1" t="s">
        <v>317862</v>
      </c>
      <c r="D158961" s="1" t="s">
        <v>317863</v>
      </c>
    </row>
    <row r="158962" spans="1:4" x14ac:dyDescent="0.3">
      <c r="A158962">
        <v>6231470</v>
      </c>
      <c r="B158962">
        <v>4</v>
      </c>
      <c r="C158962" s="1" t="s">
        <v>317864</v>
      </c>
      <c r="D158962" s="1" t="s">
        <v>317865</v>
      </c>
    </row>
    <row r="158963" spans="1:4" x14ac:dyDescent="0.3">
      <c r="A158963">
        <v>6231490</v>
      </c>
      <c r="B158963">
        <v>0</v>
      </c>
      <c r="C158963" s="1" t="s">
        <v>317866</v>
      </c>
      <c r="D158963" s="1" t="s">
        <v>317867</v>
      </c>
    </row>
    <row r="158964" spans="1:4" x14ac:dyDescent="0.3">
      <c r="A158964">
        <v>6231500</v>
      </c>
      <c r="B158964">
        <v>-1</v>
      </c>
      <c r="C158964" s="1" t="s">
        <v>317868</v>
      </c>
      <c r="D158964" s="1" t="s">
        <v>317869</v>
      </c>
    </row>
    <row r="158965" spans="1:4" x14ac:dyDescent="0.3">
      <c r="A158965">
        <v>6231520</v>
      </c>
      <c r="B158965">
        <v>2</v>
      </c>
      <c r="C158965" s="1" t="s">
        <v>317870</v>
      </c>
      <c r="D158965" s="1" t="s">
        <v>317871</v>
      </c>
    </row>
    <row r="158966" spans="1:4" x14ac:dyDescent="0.3">
      <c r="A158966">
        <v>6231540</v>
      </c>
      <c r="B158966">
        <v>0</v>
      </c>
      <c r="C158966" s="1" t="s">
        <v>317872</v>
      </c>
      <c r="D158966" s="1" t="s">
        <v>317873</v>
      </c>
    </row>
    <row r="158967" spans="1:4" x14ac:dyDescent="0.3">
      <c r="A158967">
        <v>6231550</v>
      </c>
      <c r="B158967">
        <v>1</v>
      </c>
      <c r="C158967" s="1" t="s">
        <v>317874</v>
      </c>
      <c r="D158967" s="1" t="s">
        <v>317875</v>
      </c>
    </row>
    <row r="158968" spans="1:4" x14ac:dyDescent="0.3">
      <c r="A158968">
        <v>6231600</v>
      </c>
      <c r="B158968">
        <v>0</v>
      </c>
      <c r="C158968" s="1" t="s">
        <v>317876</v>
      </c>
      <c r="D158968" s="1" t="s">
        <v>317877</v>
      </c>
    </row>
    <row r="158969" spans="1:4" x14ac:dyDescent="0.3">
      <c r="A158969">
        <v>6231630</v>
      </c>
      <c r="B158969">
        <v>0</v>
      </c>
      <c r="C158969" s="1" t="s">
        <v>317878</v>
      </c>
      <c r="D158969" s="1" t="s">
        <v>317879</v>
      </c>
    </row>
    <row r="158970" spans="1:4" x14ac:dyDescent="0.3">
      <c r="A158970">
        <v>6231640</v>
      </c>
      <c r="B158970">
        <v>1</v>
      </c>
      <c r="C158970" s="1" t="s">
        <v>317880</v>
      </c>
      <c r="D158970" s="1" t="s">
        <v>317881</v>
      </c>
    </row>
    <row r="158971" spans="1:4" x14ac:dyDescent="0.3">
      <c r="A158971">
        <v>6231650</v>
      </c>
      <c r="B158971">
        <v>14</v>
      </c>
      <c r="C158971" s="1" t="s">
        <v>317882</v>
      </c>
      <c r="D158971" s="1" t="s">
        <v>317883</v>
      </c>
    </row>
    <row r="158972" spans="1:4" x14ac:dyDescent="0.3">
      <c r="A158972">
        <v>6231700</v>
      </c>
      <c r="B158972">
        <v>0</v>
      </c>
      <c r="C158972" s="1" t="s">
        <v>317884</v>
      </c>
      <c r="D158972" s="1" t="s">
        <v>317885</v>
      </c>
    </row>
    <row r="158973" spans="1:4" x14ac:dyDescent="0.3">
      <c r="A158973">
        <v>6231740</v>
      </c>
      <c r="B158973">
        <v>1</v>
      </c>
      <c r="C158973" s="1" t="s">
        <v>317886</v>
      </c>
      <c r="D158973" s="1" t="s">
        <v>317887</v>
      </c>
    </row>
    <row r="158974" spans="1:4" x14ac:dyDescent="0.3">
      <c r="A158974">
        <v>6231770</v>
      </c>
      <c r="B158974">
        <v>0</v>
      </c>
      <c r="C158974" s="1" t="s">
        <v>317888</v>
      </c>
      <c r="D158974" s="1" t="s">
        <v>317889</v>
      </c>
    </row>
    <row r="158975" spans="1:4" x14ac:dyDescent="0.3">
      <c r="A158975">
        <v>6231850</v>
      </c>
      <c r="B158975">
        <v>1</v>
      </c>
      <c r="C158975" s="1" t="s">
        <v>317890</v>
      </c>
      <c r="D158975" s="1" t="s">
        <v>317891</v>
      </c>
    </row>
    <row r="158976" spans="1:4" x14ac:dyDescent="0.3">
      <c r="A158976">
        <v>6231940</v>
      </c>
      <c r="B158976">
        <v>6</v>
      </c>
      <c r="C158976" s="1" t="s">
        <v>317892</v>
      </c>
      <c r="D158976" s="1" t="s">
        <v>317893</v>
      </c>
    </row>
    <row r="158977" spans="1:4" x14ac:dyDescent="0.3">
      <c r="A158977">
        <v>6231950</v>
      </c>
      <c r="B158977">
        <v>19</v>
      </c>
      <c r="C158977" s="1" t="s">
        <v>317894</v>
      </c>
      <c r="D158977" s="1" t="s">
        <v>317895</v>
      </c>
    </row>
    <row r="158978" spans="1:4" x14ac:dyDescent="0.3">
      <c r="A158978">
        <v>6232020</v>
      </c>
      <c r="B158978">
        <v>1</v>
      </c>
      <c r="C158978" s="1" t="s">
        <v>317896</v>
      </c>
      <c r="D158978" s="1" t="s">
        <v>317897</v>
      </c>
    </row>
    <row r="158979" spans="1:4" x14ac:dyDescent="0.3">
      <c r="A158979">
        <v>6232140</v>
      </c>
      <c r="B158979">
        <v>1</v>
      </c>
      <c r="C158979" s="1" t="s">
        <v>317898</v>
      </c>
      <c r="D158979" s="1" t="s">
        <v>317899</v>
      </c>
    </row>
    <row r="158980" spans="1:4" x14ac:dyDescent="0.3">
      <c r="A158980">
        <v>6232160</v>
      </c>
      <c r="B158980">
        <v>-1</v>
      </c>
      <c r="C158980" s="1" t="s">
        <v>317900</v>
      </c>
      <c r="D158980" s="1" t="s">
        <v>317901</v>
      </c>
    </row>
    <row r="158981" spans="1:4" x14ac:dyDescent="0.3">
      <c r="A158981">
        <v>6232210</v>
      </c>
      <c r="B158981">
        <v>-2</v>
      </c>
      <c r="C158981" s="1" t="s">
        <v>317902</v>
      </c>
      <c r="D158981" s="1" t="s">
        <v>317903</v>
      </c>
    </row>
    <row r="158982" spans="1:4" x14ac:dyDescent="0.3">
      <c r="A158982">
        <v>6232240</v>
      </c>
      <c r="B158982">
        <v>2</v>
      </c>
      <c r="C158982" s="1" t="s">
        <v>317904</v>
      </c>
      <c r="D158982" s="1" t="s">
        <v>317905</v>
      </c>
    </row>
    <row r="158983" spans="1:4" x14ac:dyDescent="0.3">
      <c r="A158983">
        <v>6232300</v>
      </c>
      <c r="B158983">
        <v>0</v>
      </c>
      <c r="C158983" s="1" t="s">
        <v>317906</v>
      </c>
      <c r="D158983" s="1" t="s">
        <v>317907</v>
      </c>
    </row>
    <row r="158984" spans="1:4" x14ac:dyDescent="0.3">
      <c r="A158984">
        <v>6232370</v>
      </c>
      <c r="B158984">
        <v>0</v>
      </c>
      <c r="C158984" s="1" t="s">
        <v>317908</v>
      </c>
      <c r="D158984" s="1" t="s">
        <v>317909</v>
      </c>
    </row>
    <row r="158985" spans="1:4" x14ac:dyDescent="0.3">
      <c r="A158985">
        <v>6232390</v>
      </c>
      <c r="B158985">
        <v>17</v>
      </c>
      <c r="C158985" s="1" t="s">
        <v>317910</v>
      </c>
      <c r="D158985" s="1" t="s">
        <v>317911</v>
      </c>
    </row>
    <row r="158986" spans="1:4" x14ac:dyDescent="0.3">
      <c r="A158986">
        <v>6232430</v>
      </c>
      <c r="B158986">
        <v>0</v>
      </c>
      <c r="C158986" s="1" t="s">
        <v>317912</v>
      </c>
      <c r="D158986" s="1" t="s">
        <v>317913</v>
      </c>
    </row>
    <row r="158987" spans="1:4" x14ac:dyDescent="0.3">
      <c r="A158987">
        <v>6232470</v>
      </c>
      <c r="B158987">
        <v>2</v>
      </c>
      <c r="C158987" s="1" t="s">
        <v>317914</v>
      </c>
      <c r="D158987" s="1" t="s">
        <v>317915</v>
      </c>
    </row>
    <row r="158988" spans="1:4" x14ac:dyDescent="0.3">
      <c r="A158988">
        <v>6232490</v>
      </c>
      <c r="B158988">
        <v>1</v>
      </c>
      <c r="C158988" s="1" t="s">
        <v>317916</v>
      </c>
      <c r="D158988" s="1" t="s">
        <v>317917</v>
      </c>
    </row>
    <row r="158989" spans="1:4" x14ac:dyDescent="0.3">
      <c r="A158989">
        <v>6232520</v>
      </c>
      <c r="B158989">
        <v>1</v>
      </c>
      <c r="C158989" s="1" t="s">
        <v>317918</v>
      </c>
      <c r="D158989" s="1" t="s">
        <v>317919</v>
      </c>
    </row>
    <row r="158990" spans="1:4" x14ac:dyDescent="0.3">
      <c r="A158990">
        <v>6232540</v>
      </c>
      <c r="B158990">
        <v>3</v>
      </c>
      <c r="C158990" s="1" t="s">
        <v>317920</v>
      </c>
      <c r="D158990" s="1" t="s">
        <v>317921</v>
      </c>
    </row>
    <row r="158991" spans="1:4" x14ac:dyDescent="0.3">
      <c r="A158991">
        <v>6232570</v>
      </c>
      <c r="B158991">
        <v>0</v>
      </c>
      <c r="C158991" s="1" t="s">
        <v>317922</v>
      </c>
      <c r="D158991" s="1" t="s">
        <v>317923</v>
      </c>
    </row>
    <row r="158992" spans="1:4" x14ac:dyDescent="0.3">
      <c r="A158992">
        <v>6232590</v>
      </c>
      <c r="B158992">
        <v>0</v>
      </c>
      <c r="C158992" s="1" t="s">
        <v>317924</v>
      </c>
      <c r="D158992" s="1" t="s">
        <v>317925</v>
      </c>
    </row>
    <row r="158993" spans="1:4" x14ac:dyDescent="0.3">
      <c r="A158993">
        <v>6232600</v>
      </c>
      <c r="B158993">
        <v>0</v>
      </c>
      <c r="C158993" s="1" t="s">
        <v>317926</v>
      </c>
      <c r="D158993" s="1" t="s">
        <v>317927</v>
      </c>
    </row>
    <row r="158994" spans="1:4" x14ac:dyDescent="0.3">
      <c r="A158994">
        <v>6232650</v>
      </c>
      <c r="B158994">
        <v>3</v>
      </c>
      <c r="C158994" s="1" t="s">
        <v>317928</v>
      </c>
      <c r="D158994" s="1" t="s">
        <v>317929</v>
      </c>
    </row>
    <row r="158995" spans="1:4" x14ac:dyDescent="0.3">
      <c r="A158995">
        <v>6232710</v>
      </c>
      <c r="B158995">
        <v>0</v>
      </c>
      <c r="C158995" s="1" t="s">
        <v>317930</v>
      </c>
      <c r="D158995" s="1" t="s">
        <v>317931</v>
      </c>
    </row>
    <row r="158996" spans="1:4" x14ac:dyDescent="0.3">
      <c r="A158996">
        <v>6232770</v>
      </c>
      <c r="B158996">
        <v>1</v>
      </c>
      <c r="C158996" s="1" t="s">
        <v>317932</v>
      </c>
      <c r="D158996" s="1" t="s">
        <v>317933</v>
      </c>
    </row>
    <row r="158997" spans="1:4" x14ac:dyDescent="0.3">
      <c r="A158997">
        <v>6232780</v>
      </c>
      <c r="B158997">
        <v>0</v>
      </c>
      <c r="C158997" s="1" t="s">
        <v>317934</v>
      </c>
      <c r="D158997" s="1" t="s">
        <v>317935</v>
      </c>
    </row>
    <row r="158998" spans="1:4" x14ac:dyDescent="0.3">
      <c r="A158998">
        <v>6232790</v>
      </c>
      <c r="B158998">
        <v>1</v>
      </c>
      <c r="C158998" s="1" t="s">
        <v>317936</v>
      </c>
      <c r="D158998" s="1" t="s">
        <v>317937</v>
      </c>
    </row>
    <row r="158999" spans="1:4" x14ac:dyDescent="0.3">
      <c r="A158999">
        <v>6232810</v>
      </c>
      <c r="B158999">
        <v>1</v>
      </c>
      <c r="C158999" s="1" t="s">
        <v>317938</v>
      </c>
      <c r="D158999" s="1" t="s">
        <v>317939</v>
      </c>
    </row>
    <row r="159000" spans="1:4" x14ac:dyDescent="0.3">
      <c r="A159000">
        <v>6232870</v>
      </c>
      <c r="B159000">
        <v>0</v>
      </c>
      <c r="C159000" s="1" t="s">
        <v>317940</v>
      </c>
      <c r="D159000" s="1" t="s">
        <v>317941</v>
      </c>
    </row>
    <row r="159001" spans="1:4" x14ac:dyDescent="0.3">
      <c r="A159001">
        <v>6232900</v>
      </c>
      <c r="B159001">
        <v>1</v>
      </c>
      <c r="C159001" s="1" t="s">
        <v>317942</v>
      </c>
      <c r="D159001" s="1" t="s">
        <v>317943</v>
      </c>
    </row>
    <row r="159002" spans="1:4" x14ac:dyDescent="0.3">
      <c r="A159002">
        <v>6232940</v>
      </c>
      <c r="B159002">
        <v>3</v>
      </c>
      <c r="C159002" s="1" t="s">
        <v>317944</v>
      </c>
      <c r="D159002" s="1" t="s">
        <v>317945</v>
      </c>
    </row>
    <row r="159003" spans="1:4" x14ac:dyDescent="0.3">
      <c r="A159003">
        <v>6232980</v>
      </c>
      <c r="B159003">
        <v>1</v>
      </c>
      <c r="C159003" s="1" t="s">
        <v>317946</v>
      </c>
      <c r="D159003" s="1" t="s">
        <v>317947</v>
      </c>
    </row>
    <row r="159004" spans="1:4" x14ac:dyDescent="0.3">
      <c r="A159004">
        <v>6233010</v>
      </c>
      <c r="B159004">
        <v>4</v>
      </c>
      <c r="C159004" s="1" t="s">
        <v>317948</v>
      </c>
      <c r="D159004" s="1" t="s">
        <v>317949</v>
      </c>
    </row>
    <row r="159005" spans="1:4" x14ac:dyDescent="0.3">
      <c r="A159005">
        <v>6233020</v>
      </c>
      <c r="B159005">
        <v>0</v>
      </c>
      <c r="C159005" s="1" t="s">
        <v>317950</v>
      </c>
      <c r="D159005" s="1" t="s">
        <v>317951</v>
      </c>
    </row>
    <row r="159006" spans="1:4" x14ac:dyDescent="0.3">
      <c r="A159006">
        <v>6233060</v>
      </c>
      <c r="B159006">
        <v>2</v>
      </c>
      <c r="C159006" s="1" t="s">
        <v>317952</v>
      </c>
      <c r="D159006" s="1" t="s">
        <v>317953</v>
      </c>
    </row>
    <row r="159007" spans="1:4" x14ac:dyDescent="0.3">
      <c r="A159007">
        <v>6233070</v>
      </c>
      <c r="B159007">
        <v>2</v>
      </c>
      <c r="C159007" s="1" t="s">
        <v>317954</v>
      </c>
      <c r="D159007" s="1" t="s">
        <v>317955</v>
      </c>
    </row>
    <row r="159008" spans="1:4" x14ac:dyDescent="0.3">
      <c r="A159008">
        <v>6233080</v>
      </c>
      <c r="B159008">
        <v>0</v>
      </c>
      <c r="C159008" s="1" t="s">
        <v>317956</v>
      </c>
      <c r="D159008" s="1" t="s">
        <v>317957</v>
      </c>
    </row>
    <row r="159009" spans="1:4" x14ac:dyDescent="0.3">
      <c r="A159009">
        <v>6233120</v>
      </c>
      <c r="B159009">
        <v>1</v>
      </c>
      <c r="C159009" s="1" t="s">
        <v>317958</v>
      </c>
      <c r="D159009" s="1" t="s">
        <v>317959</v>
      </c>
    </row>
    <row r="159010" spans="1:4" x14ac:dyDescent="0.3">
      <c r="A159010">
        <v>6233230</v>
      </c>
      <c r="B159010">
        <v>1</v>
      </c>
      <c r="C159010" s="1" t="s">
        <v>317960</v>
      </c>
      <c r="D159010" s="1" t="s">
        <v>317961</v>
      </c>
    </row>
    <row r="159011" spans="1:4" x14ac:dyDescent="0.3">
      <c r="A159011">
        <v>6233240</v>
      </c>
      <c r="B159011">
        <v>-1</v>
      </c>
      <c r="C159011" s="1" t="s">
        <v>317962</v>
      </c>
      <c r="D159011" s="1" t="s">
        <v>317963</v>
      </c>
    </row>
    <row r="159012" spans="1:4" x14ac:dyDescent="0.3">
      <c r="A159012">
        <v>6233250</v>
      </c>
      <c r="B159012">
        <v>3</v>
      </c>
      <c r="C159012" s="1" t="s">
        <v>317964</v>
      </c>
      <c r="D159012" s="1" t="s">
        <v>317965</v>
      </c>
    </row>
    <row r="159013" spans="1:4" x14ac:dyDescent="0.3">
      <c r="A159013">
        <v>6233270</v>
      </c>
      <c r="B159013">
        <v>7</v>
      </c>
      <c r="C159013" s="1" t="s">
        <v>317966</v>
      </c>
      <c r="D159013" s="1" t="s">
        <v>317967</v>
      </c>
    </row>
    <row r="159014" spans="1:4" x14ac:dyDescent="0.3">
      <c r="A159014">
        <v>6233300</v>
      </c>
      <c r="B159014">
        <v>2</v>
      </c>
      <c r="C159014" s="1" t="s">
        <v>317968</v>
      </c>
      <c r="D159014" s="1" t="s">
        <v>317969</v>
      </c>
    </row>
    <row r="159015" spans="1:4" x14ac:dyDescent="0.3">
      <c r="A159015">
        <v>6233360</v>
      </c>
      <c r="B159015">
        <v>0</v>
      </c>
      <c r="C159015" s="1" t="s">
        <v>317970</v>
      </c>
      <c r="D159015" s="1" t="s">
        <v>317971</v>
      </c>
    </row>
    <row r="159016" spans="1:4" x14ac:dyDescent="0.3">
      <c r="A159016">
        <v>6233370</v>
      </c>
      <c r="B159016">
        <v>1</v>
      </c>
      <c r="C159016" s="1" t="s">
        <v>317972</v>
      </c>
      <c r="D159016" s="1" t="s">
        <v>317973</v>
      </c>
    </row>
    <row r="159017" spans="1:4" x14ac:dyDescent="0.3">
      <c r="A159017">
        <v>6233400</v>
      </c>
      <c r="B159017">
        <v>7</v>
      </c>
      <c r="C159017" s="1" t="s">
        <v>317974</v>
      </c>
      <c r="D159017" s="1" t="s">
        <v>317975</v>
      </c>
    </row>
    <row r="159018" spans="1:4" x14ac:dyDescent="0.3">
      <c r="A159018">
        <v>6233420</v>
      </c>
      <c r="B159018">
        <v>0</v>
      </c>
      <c r="C159018" s="1" t="s">
        <v>317976</v>
      </c>
      <c r="D159018" s="1" t="s">
        <v>317977</v>
      </c>
    </row>
    <row r="159019" spans="1:4" x14ac:dyDescent="0.3">
      <c r="A159019">
        <v>6233470</v>
      </c>
      <c r="B159019">
        <v>0</v>
      </c>
      <c r="C159019" s="1" t="s">
        <v>317978</v>
      </c>
      <c r="D159019" s="1" t="s">
        <v>317979</v>
      </c>
    </row>
    <row r="159020" spans="1:4" x14ac:dyDescent="0.3">
      <c r="A159020">
        <v>6233510</v>
      </c>
      <c r="B159020">
        <v>0</v>
      </c>
      <c r="C159020" s="1" t="s">
        <v>251495</v>
      </c>
      <c r="D159020" s="1" t="s">
        <v>317980</v>
      </c>
    </row>
    <row r="159021" spans="1:4" x14ac:dyDescent="0.3">
      <c r="A159021">
        <v>6233540</v>
      </c>
      <c r="B159021">
        <v>0</v>
      </c>
      <c r="C159021" s="1" t="s">
        <v>317981</v>
      </c>
      <c r="D159021" s="1" t="s">
        <v>317982</v>
      </c>
    </row>
    <row r="159022" spans="1:4" x14ac:dyDescent="0.3">
      <c r="A159022">
        <v>6233550</v>
      </c>
      <c r="B159022">
        <v>0</v>
      </c>
      <c r="C159022" s="1" t="s">
        <v>317983</v>
      </c>
      <c r="D159022" s="1" t="s">
        <v>317984</v>
      </c>
    </row>
    <row r="159023" spans="1:4" x14ac:dyDescent="0.3">
      <c r="A159023">
        <v>6233570</v>
      </c>
      <c r="B159023">
        <v>1</v>
      </c>
      <c r="C159023" s="1" t="s">
        <v>317985</v>
      </c>
      <c r="D159023" s="1" t="s">
        <v>317986</v>
      </c>
    </row>
    <row r="159024" spans="1:4" x14ac:dyDescent="0.3">
      <c r="A159024">
        <v>6233580</v>
      </c>
      <c r="B159024">
        <v>1</v>
      </c>
      <c r="C159024" s="1" t="s">
        <v>317987</v>
      </c>
      <c r="D159024" s="1" t="s">
        <v>317988</v>
      </c>
    </row>
    <row r="159025" spans="1:4" x14ac:dyDescent="0.3">
      <c r="A159025">
        <v>6233610</v>
      </c>
      <c r="B159025">
        <v>25</v>
      </c>
      <c r="C159025" s="1" t="s">
        <v>317989</v>
      </c>
      <c r="D159025" s="1" t="s">
        <v>317990</v>
      </c>
    </row>
    <row r="159026" spans="1:4" x14ac:dyDescent="0.3">
      <c r="A159026">
        <v>6233620</v>
      </c>
      <c r="B159026">
        <v>0</v>
      </c>
      <c r="C159026" s="1" t="s">
        <v>317991</v>
      </c>
      <c r="D159026" s="1" t="s">
        <v>317992</v>
      </c>
    </row>
    <row r="159027" spans="1:4" x14ac:dyDescent="0.3">
      <c r="A159027">
        <v>6233640</v>
      </c>
      <c r="B159027">
        <v>0</v>
      </c>
      <c r="C159027" s="1" t="s">
        <v>317993</v>
      </c>
      <c r="D159027" s="1" t="s">
        <v>317994</v>
      </c>
    </row>
    <row r="159028" spans="1:4" x14ac:dyDescent="0.3">
      <c r="A159028">
        <v>6233730</v>
      </c>
      <c r="B159028">
        <v>2</v>
      </c>
      <c r="C159028" s="1" t="s">
        <v>317995</v>
      </c>
      <c r="D159028" s="1" t="s">
        <v>317996</v>
      </c>
    </row>
    <row r="159029" spans="1:4" x14ac:dyDescent="0.3">
      <c r="A159029">
        <v>6233780</v>
      </c>
      <c r="B159029">
        <v>2</v>
      </c>
      <c r="C159029" s="1" t="s">
        <v>317997</v>
      </c>
      <c r="D159029" s="1" t="s">
        <v>317998</v>
      </c>
    </row>
    <row r="159030" spans="1:4" x14ac:dyDescent="0.3">
      <c r="A159030">
        <v>6233810</v>
      </c>
      <c r="B159030">
        <v>0</v>
      </c>
      <c r="C159030" s="1" t="s">
        <v>317999</v>
      </c>
      <c r="D159030" s="1" t="s">
        <v>318000</v>
      </c>
    </row>
    <row r="159031" spans="1:4" x14ac:dyDescent="0.3">
      <c r="A159031">
        <v>6233820</v>
      </c>
      <c r="B159031">
        <v>0</v>
      </c>
      <c r="C159031" s="1" t="s">
        <v>318001</v>
      </c>
      <c r="D159031" s="1" t="s">
        <v>318002</v>
      </c>
    </row>
    <row r="159032" spans="1:4" x14ac:dyDescent="0.3">
      <c r="A159032">
        <v>6233840</v>
      </c>
      <c r="B159032">
        <v>2</v>
      </c>
      <c r="C159032" s="1" t="s">
        <v>318003</v>
      </c>
      <c r="D159032" s="1" t="s">
        <v>318004</v>
      </c>
    </row>
    <row r="159033" spans="1:4" x14ac:dyDescent="0.3">
      <c r="A159033">
        <v>6233860</v>
      </c>
      <c r="B159033">
        <v>0</v>
      </c>
      <c r="C159033" s="1" t="s">
        <v>318005</v>
      </c>
      <c r="D159033" s="1" t="s">
        <v>318006</v>
      </c>
    </row>
    <row r="159034" spans="1:4" x14ac:dyDescent="0.3">
      <c r="A159034">
        <v>6233870</v>
      </c>
      <c r="B159034">
        <v>3</v>
      </c>
      <c r="C159034" s="1" t="s">
        <v>318007</v>
      </c>
      <c r="D159034" s="1" t="s">
        <v>318008</v>
      </c>
    </row>
    <row r="159035" spans="1:4" x14ac:dyDescent="0.3">
      <c r="A159035">
        <v>6233920</v>
      </c>
      <c r="B159035">
        <v>0</v>
      </c>
      <c r="C159035" s="1" t="s">
        <v>318009</v>
      </c>
      <c r="D159035" s="1" t="s">
        <v>318010</v>
      </c>
    </row>
    <row r="159036" spans="1:4" x14ac:dyDescent="0.3">
      <c r="A159036">
        <v>6233990</v>
      </c>
      <c r="B159036">
        <v>1</v>
      </c>
      <c r="C159036" s="1" t="s">
        <v>318011</v>
      </c>
      <c r="D159036" s="1" t="s">
        <v>318012</v>
      </c>
    </row>
    <row r="159037" spans="1:4" x14ac:dyDescent="0.3">
      <c r="A159037">
        <v>6234010</v>
      </c>
      <c r="B159037">
        <v>2</v>
      </c>
      <c r="C159037" s="1" t="s">
        <v>318013</v>
      </c>
      <c r="D159037" s="1" t="s">
        <v>318014</v>
      </c>
    </row>
    <row r="159038" spans="1:4" x14ac:dyDescent="0.3">
      <c r="A159038">
        <v>6234040</v>
      </c>
      <c r="B159038">
        <v>2</v>
      </c>
      <c r="C159038" s="1" t="s">
        <v>318015</v>
      </c>
      <c r="D159038" s="1" t="s">
        <v>318016</v>
      </c>
    </row>
    <row r="159039" spans="1:4" x14ac:dyDescent="0.3">
      <c r="A159039">
        <v>6234090</v>
      </c>
      <c r="B159039">
        <v>3</v>
      </c>
      <c r="C159039" s="1" t="s">
        <v>318017</v>
      </c>
      <c r="D159039" s="1" t="s">
        <v>318018</v>
      </c>
    </row>
    <row r="159040" spans="1:4" x14ac:dyDescent="0.3">
      <c r="A159040">
        <v>6234120</v>
      </c>
      <c r="B159040">
        <v>6</v>
      </c>
      <c r="C159040" s="1" t="s">
        <v>318019</v>
      </c>
      <c r="D159040" s="1" t="s">
        <v>318020</v>
      </c>
    </row>
    <row r="159041" spans="1:4" x14ac:dyDescent="0.3">
      <c r="A159041">
        <v>6234210</v>
      </c>
      <c r="B159041">
        <v>3</v>
      </c>
      <c r="C159041" s="1" t="s">
        <v>318021</v>
      </c>
      <c r="D159041" s="1" t="s">
        <v>318022</v>
      </c>
    </row>
    <row r="159042" spans="1:4" x14ac:dyDescent="0.3">
      <c r="A159042">
        <v>6234260</v>
      </c>
      <c r="B159042">
        <v>1</v>
      </c>
      <c r="C159042" s="1" t="s">
        <v>318023</v>
      </c>
      <c r="D159042" s="1" t="s">
        <v>318024</v>
      </c>
    </row>
    <row r="159043" spans="1:4" x14ac:dyDescent="0.3">
      <c r="A159043">
        <v>6234290</v>
      </c>
      <c r="B159043">
        <v>4</v>
      </c>
      <c r="C159043" s="1" t="s">
        <v>318025</v>
      </c>
      <c r="D159043" s="1" t="s">
        <v>318026</v>
      </c>
    </row>
    <row r="159044" spans="1:4" x14ac:dyDescent="0.3">
      <c r="A159044">
        <v>6234300</v>
      </c>
      <c r="B159044">
        <v>0</v>
      </c>
      <c r="C159044" s="1" t="s">
        <v>318027</v>
      </c>
      <c r="D159044" s="1" t="s">
        <v>318028</v>
      </c>
    </row>
    <row r="159045" spans="1:4" x14ac:dyDescent="0.3">
      <c r="A159045">
        <v>6234320</v>
      </c>
      <c r="B159045">
        <v>5</v>
      </c>
      <c r="C159045" s="1" t="s">
        <v>318029</v>
      </c>
      <c r="D159045" s="1" t="s">
        <v>318030</v>
      </c>
    </row>
    <row r="159046" spans="1:4" x14ac:dyDescent="0.3">
      <c r="A159046">
        <v>6234380</v>
      </c>
      <c r="B159046">
        <v>10</v>
      </c>
      <c r="C159046" s="1" t="s">
        <v>318031</v>
      </c>
      <c r="D159046" s="1" t="s">
        <v>318032</v>
      </c>
    </row>
    <row r="159047" spans="1:4" x14ac:dyDescent="0.3">
      <c r="A159047">
        <v>6234400</v>
      </c>
      <c r="B159047">
        <v>5</v>
      </c>
      <c r="C159047" s="1" t="s">
        <v>318033</v>
      </c>
      <c r="D159047" s="1" t="s">
        <v>318034</v>
      </c>
    </row>
    <row r="159048" spans="1:4" x14ac:dyDescent="0.3">
      <c r="A159048">
        <v>6234530</v>
      </c>
      <c r="B159048">
        <v>3</v>
      </c>
      <c r="C159048" s="1" t="s">
        <v>318035</v>
      </c>
      <c r="D159048" s="1" t="s">
        <v>318036</v>
      </c>
    </row>
    <row r="159049" spans="1:4" x14ac:dyDescent="0.3">
      <c r="A159049">
        <v>6234550</v>
      </c>
      <c r="B159049">
        <v>0</v>
      </c>
      <c r="C159049" s="1" t="s">
        <v>318037</v>
      </c>
      <c r="D159049" s="1" t="s">
        <v>318038</v>
      </c>
    </row>
    <row r="159050" spans="1:4" x14ac:dyDescent="0.3">
      <c r="A159050">
        <v>6234630</v>
      </c>
      <c r="B159050">
        <v>4</v>
      </c>
      <c r="C159050" s="1" t="s">
        <v>318039</v>
      </c>
      <c r="D159050" s="1" t="s">
        <v>318040</v>
      </c>
    </row>
    <row r="159051" spans="1:4" x14ac:dyDescent="0.3">
      <c r="A159051">
        <v>6234690</v>
      </c>
      <c r="B159051">
        <v>2</v>
      </c>
      <c r="C159051" s="1" t="s">
        <v>318041</v>
      </c>
      <c r="D159051" s="1" t="s">
        <v>318042</v>
      </c>
    </row>
    <row r="159052" spans="1:4" x14ac:dyDescent="0.3">
      <c r="A159052">
        <v>6234790</v>
      </c>
      <c r="B159052">
        <v>3</v>
      </c>
      <c r="C159052" s="1" t="s">
        <v>318043</v>
      </c>
      <c r="D159052" s="1" t="s">
        <v>318044</v>
      </c>
    </row>
    <row r="159053" spans="1:4" x14ac:dyDescent="0.3">
      <c r="A159053">
        <v>6234810</v>
      </c>
      <c r="B159053">
        <v>1</v>
      </c>
      <c r="C159053" s="1" t="s">
        <v>318045</v>
      </c>
      <c r="D159053" s="1" t="s">
        <v>318046</v>
      </c>
    </row>
    <row r="159054" spans="1:4" x14ac:dyDescent="0.3">
      <c r="A159054">
        <v>6234870</v>
      </c>
      <c r="B159054">
        <v>2</v>
      </c>
      <c r="C159054" s="1" t="s">
        <v>318047</v>
      </c>
      <c r="D159054" s="1" t="s">
        <v>318048</v>
      </c>
    </row>
    <row r="159055" spans="1:4" x14ac:dyDescent="0.3">
      <c r="A159055">
        <v>6234910</v>
      </c>
      <c r="B159055">
        <v>0</v>
      </c>
      <c r="C159055" s="1" t="s">
        <v>318049</v>
      </c>
      <c r="D159055" s="1" t="s">
        <v>318050</v>
      </c>
    </row>
    <row r="159056" spans="1:4" x14ac:dyDescent="0.3">
      <c r="A159056">
        <v>6234960</v>
      </c>
      <c r="B159056">
        <v>0</v>
      </c>
      <c r="C159056" s="1" t="s">
        <v>318051</v>
      </c>
      <c r="D159056" s="1" t="s">
        <v>318052</v>
      </c>
    </row>
    <row r="159057" spans="1:4" x14ac:dyDescent="0.3">
      <c r="A159057">
        <v>6235010</v>
      </c>
      <c r="B159057">
        <v>1</v>
      </c>
      <c r="C159057" s="1" t="s">
        <v>318053</v>
      </c>
      <c r="D159057" s="1" t="s">
        <v>318054</v>
      </c>
    </row>
    <row r="159058" spans="1:4" x14ac:dyDescent="0.3">
      <c r="A159058">
        <v>6235040</v>
      </c>
      <c r="B159058">
        <v>0</v>
      </c>
      <c r="C159058" s="1" t="s">
        <v>318055</v>
      </c>
      <c r="D159058" s="1" t="s">
        <v>318056</v>
      </c>
    </row>
    <row r="159059" spans="1:4" x14ac:dyDescent="0.3">
      <c r="A159059">
        <v>6235140</v>
      </c>
      <c r="B159059">
        <v>0</v>
      </c>
      <c r="C159059" s="1" t="s">
        <v>318057</v>
      </c>
      <c r="D159059" s="1" t="s">
        <v>318058</v>
      </c>
    </row>
    <row r="159060" spans="1:4" x14ac:dyDescent="0.3">
      <c r="A159060">
        <v>6235230</v>
      </c>
      <c r="B159060">
        <v>3</v>
      </c>
      <c r="C159060" s="1" t="s">
        <v>318059</v>
      </c>
      <c r="D159060" s="1" t="s">
        <v>318060</v>
      </c>
    </row>
    <row r="159061" spans="1:4" x14ac:dyDescent="0.3">
      <c r="A159061">
        <v>6235290</v>
      </c>
      <c r="B159061">
        <v>25</v>
      </c>
      <c r="C159061" s="1" t="s">
        <v>318061</v>
      </c>
      <c r="D159061" s="1" t="s">
        <v>318062</v>
      </c>
    </row>
    <row r="159062" spans="1:4" x14ac:dyDescent="0.3">
      <c r="A159062">
        <v>6235340</v>
      </c>
      <c r="B159062">
        <v>0</v>
      </c>
      <c r="C159062" s="1" t="s">
        <v>318063</v>
      </c>
      <c r="D159062" s="1" t="s">
        <v>318064</v>
      </c>
    </row>
    <row r="159063" spans="1:4" x14ac:dyDescent="0.3">
      <c r="A159063">
        <v>6235390</v>
      </c>
      <c r="B159063">
        <v>0</v>
      </c>
      <c r="C159063" s="1" t="s">
        <v>318065</v>
      </c>
      <c r="D159063" s="1" t="s">
        <v>318066</v>
      </c>
    </row>
    <row r="159064" spans="1:4" x14ac:dyDescent="0.3">
      <c r="A159064">
        <v>6235460</v>
      </c>
      <c r="B159064">
        <v>0</v>
      </c>
      <c r="C159064" s="1" t="s">
        <v>318067</v>
      </c>
      <c r="D159064" s="1" t="s">
        <v>318068</v>
      </c>
    </row>
    <row r="159065" spans="1:4" x14ac:dyDescent="0.3">
      <c r="A159065">
        <v>6235470</v>
      </c>
      <c r="B159065">
        <v>0</v>
      </c>
      <c r="C159065" s="1" t="s">
        <v>318069</v>
      </c>
      <c r="D159065" s="1" t="s">
        <v>318070</v>
      </c>
    </row>
    <row r="159066" spans="1:4" x14ac:dyDescent="0.3">
      <c r="A159066">
        <v>6235480</v>
      </c>
      <c r="B159066">
        <v>0</v>
      </c>
      <c r="C159066" s="1" t="s">
        <v>318071</v>
      </c>
      <c r="D159066" s="1" t="s">
        <v>318072</v>
      </c>
    </row>
    <row r="159067" spans="1:4" x14ac:dyDescent="0.3">
      <c r="A159067">
        <v>6235530</v>
      </c>
      <c r="B159067">
        <v>0</v>
      </c>
      <c r="C159067" s="1" t="s">
        <v>318073</v>
      </c>
      <c r="D159067" s="1" t="s">
        <v>318074</v>
      </c>
    </row>
    <row r="159068" spans="1:4" x14ac:dyDescent="0.3">
      <c r="A159068">
        <v>6235540</v>
      </c>
      <c r="B159068">
        <v>0</v>
      </c>
      <c r="C159068" s="1" t="s">
        <v>318075</v>
      </c>
      <c r="D159068" s="1" t="s">
        <v>318076</v>
      </c>
    </row>
    <row r="159069" spans="1:4" x14ac:dyDescent="0.3">
      <c r="A159069">
        <v>6235620</v>
      </c>
      <c r="B159069">
        <v>2</v>
      </c>
      <c r="C159069" s="1" t="s">
        <v>318077</v>
      </c>
      <c r="D159069" s="1" t="s">
        <v>318078</v>
      </c>
    </row>
    <row r="159070" spans="1:4" x14ac:dyDescent="0.3">
      <c r="A159070">
        <v>6235640</v>
      </c>
      <c r="B159070">
        <v>2</v>
      </c>
      <c r="C159070" s="1" t="s">
        <v>318079</v>
      </c>
      <c r="D159070" s="1" t="s">
        <v>318080</v>
      </c>
    </row>
    <row r="159071" spans="1:4" x14ac:dyDescent="0.3">
      <c r="A159071">
        <v>6235760</v>
      </c>
      <c r="B159071">
        <v>0</v>
      </c>
      <c r="C159071" s="1" t="s">
        <v>318081</v>
      </c>
      <c r="D159071" s="1" t="s">
        <v>318082</v>
      </c>
    </row>
    <row r="159072" spans="1:4" x14ac:dyDescent="0.3">
      <c r="A159072">
        <v>6235790</v>
      </c>
      <c r="B159072">
        <v>0</v>
      </c>
      <c r="C159072" s="1" t="s">
        <v>318083</v>
      </c>
      <c r="D159072" s="1" t="s">
        <v>318084</v>
      </c>
    </row>
    <row r="159073" spans="1:4" x14ac:dyDescent="0.3">
      <c r="A159073">
        <v>6235800</v>
      </c>
      <c r="B159073">
        <v>2</v>
      </c>
      <c r="C159073" s="1" t="s">
        <v>318085</v>
      </c>
      <c r="D159073" s="1" t="s">
        <v>318086</v>
      </c>
    </row>
    <row r="159074" spans="1:4" x14ac:dyDescent="0.3">
      <c r="A159074">
        <v>6235810</v>
      </c>
      <c r="B159074">
        <v>1</v>
      </c>
      <c r="C159074" s="1" t="s">
        <v>318087</v>
      </c>
      <c r="D159074" s="1" t="s">
        <v>318088</v>
      </c>
    </row>
    <row r="159075" spans="1:4" x14ac:dyDescent="0.3">
      <c r="A159075">
        <v>6235830</v>
      </c>
      <c r="B159075">
        <v>3</v>
      </c>
      <c r="C159075" s="1" t="s">
        <v>318089</v>
      </c>
      <c r="D159075" s="1" t="s">
        <v>318090</v>
      </c>
    </row>
    <row r="159076" spans="1:4" x14ac:dyDescent="0.3">
      <c r="A159076">
        <v>6235850</v>
      </c>
      <c r="B159076">
        <v>0</v>
      </c>
      <c r="C159076" s="1" t="s">
        <v>318091</v>
      </c>
      <c r="D159076" s="1" t="s">
        <v>318092</v>
      </c>
    </row>
    <row r="159077" spans="1:4" x14ac:dyDescent="0.3">
      <c r="A159077">
        <v>6235870</v>
      </c>
      <c r="B159077">
        <v>2</v>
      </c>
      <c r="C159077" s="1" t="s">
        <v>318093</v>
      </c>
      <c r="D159077" s="1" t="s">
        <v>318094</v>
      </c>
    </row>
    <row r="159078" spans="1:4" x14ac:dyDescent="0.3">
      <c r="A159078">
        <v>6235880</v>
      </c>
      <c r="B159078">
        <v>1</v>
      </c>
      <c r="C159078" s="1" t="s">
        <v>318095</v>
      </c>
      <c r="D159078" s="1" t="s">
        <v>318096</v>
      </c>
    </row>
    <row r="159079" spans="1:4" x14ac:dyDescent="0.3">
      <c r="A159079">
        <v>6235890</v>
      </c>
      <c r="B159079">
        <v>5</v>
      </c>
      <c r="C159079" s="1" t="s">
        <v>318097</v>
      </c>
      <c r="D159079" s="1" t="s">
        <v>318098</v>
      </c>
    </row>
    <row r="159080" spans="1:4" x14ac:dyDescent="0.3">
      <c r="A159080">
        <v>6235910</v>
      </c>
      <c r="B159080">
        <v>1</v>
      </c>
      <c r="C159080" s="1" t="s">
        <v>318099</v>
      </c>
      <c r="D159080" s="1" t="s">
        <v>318100</v>
      </c>
    </row>
    <row r="159081" spans="1:4" x14ac:dyDescent="0.3">
      <c r="A159081">
        <v>6235990</v>
      </c>
      <c r="B159081">
        <v>0</v>
      </c>
      <c r="C159081" s="1" t="s">
        <v>318101</v>
      </c>
      <c r="D159081" s="1" t="s">
        <v>318102</v>
      </c>
    </row>
    <row r="159082" spans="1:4" x14ac:dyDescent="0.3">
      <c r="A159082">
        <v>6236000</v>
      </c>
      <c r="B159082">
        <v>0</v>
      </c>
      <c r="C159082" s="1" t="s">
        <v>318103</v>
      </c>
      <c r="D159082" s="1" t="s">
        <v>318104</v>
      </c>
    </row>
    <row r="159083" spans="1:4" x14ac:dyDescent="0.3">
      <c r="A159083">
        <v>6236020</v>
      </c>
      <c r="B159083">
        <v>1</v>
      </c>
      <c r="C159083" s="1" t="s">
        <v>318105</v>
      </c>
      <c r="D159083" s="1" t="s">
        <v>318106</v>
      </c>
    </row>
    <row r="159084" spans="1:4" x14ac:dyDescent="0.3">
      <c r="A159084">
        <v>6236050</v>
      </c>
      <c r="B159084">
        <v>0</v>
      </c>
      <c r="C159084" s="1" t="s">
        <v>318107</v>
      </c>
      <c r="D159084" s="1" t="s">
        <v>318108</v>
      </c>
    </row>
    <row r="159085" spans="1:4" x14ac:dyDescent="0.3">
      <c r="A159085">
        <v>6236060</v>
      </c>
      <c r="B159085">
        <v>2</v>
      </c>
      <c r="C159085" s="1" t="s">
        <v>318109</v>
      </c>
      <c r="D159085" s="1" t="s">
        <v>318110</v>
      </c>
    </row>
    <row r="159086" spans="1:4" x14ac:dyDescent="0.3">
      <c r="A159086">
        <v>6236080</v>
      </c>
      <c r="B159086">
        <v>1</v>
      </c>
      <c r="C159086" s="1" t="s">
        <v>318111</v>
      </c>
      <c r="D159086" s="1" t="s">
        <v>318112</v>
      </c>
    </row>
    <row r="159087" spans="1:4" x14ac:dyDescent="0.3">
      <c r="A159087">
        <v>6236120</v>
      </c>
      <c r="B159087">
        <v>0</v>
      </c>
      <c r="C159087" s="1" t="s">
        <v>318113</v>
      </c>
      <c r="D159087" s="1" t="s">
        <v>318114</v>
      </c>
    </row>
    <row r="159088" spans="1:4" x14ac:dyDescent="0.3">
      <c r="A159088">
        <v>6236210</v>
      </c>
      <c r="B159088">
        <v>2</v>
      </c>
      <c r="C159088" s="1" t="s">
        <v>318115</v>
      </c>
      <c r="D159088" s="1" t="s">
        <v>318116</v>
      </c>
    </row>
    <row r="159089" spans="1:4" x14ac:dyDescent="0.3">
      <c r="A159089">
        <v>6236220</v>
      </c>
      <c r="B159089">
        <v>2</v>
      </c>
      <c r="C159089" s="1" t="s">
        <v>318117</v>
      </c>
      <c r="D159089" s="1" t="s">
        <v>318118</v>
      </c>
    </row>
    <row r="159090" spans="1:4" x14ac:dyDescent="0.3">
      <c r="A159090">
        <v>6236280</v>
      </c>
      <c r="B159090">
        <v>2</v>
      </c>
      <c r="C159090" s="1" t="s">
        <v>318119</v>
      </c>
      <c r="D159090" s="1" t="s">
        <v>318120</v>
      </c>
    </row>
    <row r="159091" spans="1:4" x14ac:dyDescent="0.3">
      <c r="A159091">
        <v>6236310</v>
      </c>
      <c r="B159091">
        <v>1</v>
      </c>
      <c r="C159091" s="1" t="s">
        <v>318121</v>
      </c>
      <c r="D159091" s="1" t="s">
        <v>318122</v>
      </c>
    </row>
    <row r="159092" spans="1:4" x14ac:dyDescent="0.3">
      <c r="A159092">
        <v>6236340</v>
      </c>
      <c r="B159092">
        <v>12</v>
      </c>
      <c r="C159092" s="1" t="s">
        <v>318123</v>
      </c>
      <c r="D159092" s="1" t="s">
        <v>318124</v>
      </c>
    </row>
    <row r="159093" spans="1:4" x14ac:dyDescent="0.3">
      <c r="A159093">
        <v>6236480</v>
      </c>
      <c r="B159093">
        <v>7</v>
      </c>
      <c r="C159093" s="1" t="s">
        <v>318125</v>
      </c>
      <c r="D159093" s="1" t="s">
        <v>318126</v>
      </c>
    </row>
    <row r="159094" spans="1:4" x14ac:dyDescent="0.3">
      <c r="A159094">
        <v>6236510</v>
      </c>
      <c r="B159094">
        <v>1</v>
      </c>
      <c r="C159094" s="1" t="s">
        <v>318127</v>
      </c>
      <c r="D159094" s="1" t="s">
        <v>318128</v>
      </c>
    </row>
    <row r="159095" spans="1:4" x14ac:dyDescent="0.3">
      <c r="A159095">
        <v>6236520</v>
      </c>
      <c r="B159095">
        <v>0</v>
      </c>
      <c r="C159095" s="1" t="s">
        <v>318129</v>
      </c>
      <c r="D159095" s="1" t="s">
        <v>318130</v>
      </c>
    </row>
    <row r="159096" spans="1:4" x14ac:dyDescent="0.3">
      <c r="A159096">
        <v>6236590</v>
      </c>
      <c r="B159096">
        <v>2</v>
      </c>
      <c r="C159096" s="1" t="s">
        <v>318131</v>
      </c>
      <c r="D159096" s="1" t="s">
        <v>318132</v>
      </c>
    </row>
    <row r="159097" spans="1:4" x14ac:dyDescent="0.3">
      <c r="A159097">
        <v>6236640</v>
      </c>
      <c r="B159097">
        <v>1</v>
      </c>
      <c r="C159097" s="1" t="s">
        <v>318133</v>
      </c>
      <c r="D159097" s="1" t="s">
        <v>318134</v>
      </c>
    </row>
    <row r="159098" spans="1:4" x14ac:dyDescent="0.3">
      <c r="A159098">
        <v>6236680</v>
      </c>
      <c r="B159098">
        <v>1</v>
      </c>
      <c r="C159098" s="1" t="s">
        <v>318135</v>
      </c>
      <c r="D159098" s="1" t="s">
        <v>318136</v>
      </c>
    </row>
    <row r="159099" spans="1:4" x14ac:dyDescent="0.3">
      <c r="A159099">
        <v>6236760</v>
      </c>
      <c r="B159099">
        <v>1</v>
      </c>
      <c r="C159099" s="1" t="s">
        <v>318137</v>
      </c>
      <c r="D159099" s="1" t="s">
        <v>318138</v>
      </c>
    </row>
    <row r="159100" spans="1:4" x14ac:dyDescent="0.3">
      <c r="A159100">
        <v>6236780</v>
      </c>
      <c r="B159100">
        <v>0</v>
      </c>
      <c r="C159100" s="1" t="s">
        <v>318139</v>
      </c>
      <c r="D159100" s="1" t="s">
        <v>318140</v>
      </c>
    </row>
    <row r="159101" spans="1:4" x14ac:dyDescent="0.3">
      <c r="A159101">
        <v>6236820</v>
      </c>
      <c r="B159101">
        <v>1</v>
      </c>
      <c r="C159101" s="1" t="s">
        <v>318141</v>
      </c>
      <c r="D159101" s="1" t="s">
        <v>318142</v>
      </c>
    </row>
    <row r="159102" spans="1:4" x14ac:dyDescent="0.3">
      <c r="A159102">
        <v>6236840</v>
      </c>
      <c r="B159102">
        <v>0</v>
      </c>
      <c r="C159102" s="1" t="s">
        <v>318143</v>
      </c>
      <c r="D159102" s="1" t="s">
        <v>318144</v>
      </c>
    </row>
    <row r="159103" spans="1:4" x14ac:dyDescent="0.3">
      <c r="A159103">
        <v>6236880</v>
      </c>
      <c r="B159103">
        <v>4</v>
      </c>
      <c r="C159103" s="1" t="s">
        <v>318145</v>
      </c>
      <c r="D159103" s="1" t="s">
        <v>318146</v>
      </c>
    </row>
    <row r="159104" spans="1:4" x14ac:dyDescent="0.3">
      <c r="A159104">
        <v>6236890</v>
      </c>
      <c r="B159104">
        <v>5</v>
      </c>
      <c r="C159104" s="1" t="s">
        <v>318147</v>
      </c>
      <c r="D159104" s="1" t="s">
        <v>318148</v>
      </c>
    </row>
    <row r="159105" spans="1:4" x14ac:dyDescent="0.3">
      <c r="A159105">
        <v>6236940</v>
      </c>
      <c r="B159105">
        <v>0</v>
      </c>
      <c r="C159105" s="1" t="s">
        <v>318149</v>
      </c>
      <c r="D159105" s="1" t="s">
        <v>318150</v>
      </c>
    </row>
    <row r="159106" spans="1:4" x14ac:dyDescent="0.3">
      <c r="A159106">
        <v>6236970</v>
      </c>
      <c r="B159106">
        <v>0</v>
      </c>
      <c r="C159106" s="1" t="s">
        <v>318151</v>
      </c>
      <c r="D159106" s="1" t="s">
        <v>318152</v>
      </c>
    </row>
    <row r="159107" spans="1:4" x14ac:dyDescent="0.3">
      <c r="A159107">
        <v>6237020</v>
      </c>
      <c r="B159107">
        <v>0</v>
      </c>
      <c r="C159107" s="1" t="s">
        <v>318153</v>
      </c>
      <c r="D159107" s="1" t="s">
        <v>318154</v>
      </c>
    </row>
    <row r="159108" spans="1:4" x14ac:dyDescent="0.3">
      <c r="A159108">
        <v>6237030</v>
      </c>
      <c r="B159108">
        <v>0</v>
      </c>
      <c r="C159108" s="1" t="s">
        <v>318155</v>
      </c>
      <c r="D159108" s="1" t="s">
        <v>318156</v>
      </c>
    </row>
    <row r="159109" spans="1:4" x14ac:dyDescent="0.3">
      <c r="A159109">
        <v>6237090</v>
      </c>
      <c r="B159109">
        <v>1</v>
      </c>
      <c r="C159109" s="1" t="s">
        <v>318157</v>
      </c>
      <c r="D159109" s="1" t="s">
        <v>318158</v>
      </c>
    </row>
    <row r="159110" spans="1:4" x14ac:dyDescent="0.3">
      <c r="A159110">
        <v>6237100</v>
      </c>
      <c r="B159110">
        <v>5</v>
      </c>
      <c r="C159110" s="1" t="s">
        <v>318159</v>
      </c>
      <c r="D159110" s="1" t="s">
        <v>318160</v>
      </c>
    </row>
    <row r="159111" spans="1:4" x14ac:dyDescent="0.3">
      <c r="A159111">
        <v>6237120</v>
      </c>
      <c r="B159111">
        <v>19</v>
      </c>
      <c r="C159111" s="1" t="s">
        <v>318161</v>
      </c>
      <c r="D159111" s="1" t="s">
        <v>318162</v>
      </c>
    </row>
    <row r="159112" spans="1:4" x14ac:dyDescent="0.3">
      <c r="A159112">
        <v>6237190</v>
      </c>
      <c r="B159112">
        <v>2</v>
      </c>
      <c r="C159112" s="1" t="s">
        <v>318163</v>
      </c>
      <c r="D159112" s="1" t="s">
        <v>318164</v>
      </c>
    </row>
    <row r="159113" spans="1:4" x14ac:dyDescent="0.3">
      <c r="A159113">
        <v>6237200</v>
      </c>
      <c r="B159113">
        <v>13</v>
      </c>
      <c r="C159113" s="1" t="s">
        <v>318165</v>
      </c>
      <c r="D159113" s="1" t="s">
        <v>318166</v>
      </c>
    </row>
    <row r="159114" spans="1:4" x14ac:dyDescent="0.3">
      <c r="A159114">
        <v>6237210</v>
      </c>
      <c r="B159114">
        <v>0</v>
      </c>
      <c r="C159114" s="1" t="s">
        <v>318167</v>
      </c>
      <c r="D159114" s="1" t="s">
        <v>318168</v>
      </c>
    </row>
    <row r="159115" spans="1:4" x14ac:dyDescent="0.3">
      <c r="A159115">
        <v>6237220</v>
      </c>
      <c r="B159115">
        <v>0</v>
      </c>
      <c r="C159115" s="1" t="s">
        <v>318169</v>
      </c>
      <c r="D159115" s="1" t="s">
        <v>318170</v>
      </c>
    </row>
    <row r="159116" spans="1:4" x14ac:dyDescent="0.3">
      <c r="A159116">
        <v>6237250</v>
      </c>
      <c r="B159116">
        <v>10</v>
      </c>
      <c r="C159116" s="1" t="s">
        <v>318171</v>
      </c>
      <c r="D159116" s="1" t="s">
        <v>318172</v>
      </c>
    </row>
    <row r="159117" spans="1:4" x14ac:dyDescent="0.3">
      <c r="A159117">
        <v>6237280</v>
      </c>
      <c r="B159117">
        <v>8</v>
      </c>
      <c r="C159117" s="1" t="s">
        <v>318173</v>
      </c>
      <c r="D159117" s="1" t="s">
        <v>318174</v>
      </c>
    </row>
    <row r="159118" spans="1:4" x14ac:dyDescent="0.3">
      <c r="A159118">
        <v>6237300</v>
      </c>
      <c r="B159118">
        <v>3</v>
      </c>
      <c r="C159118" s="1" t="s">
        <v>318175</v>
      </c>
      <c r="D159118" s="1" t="s">
        <v>318176</v>
      </c>
    </row>
    <row r="159119" spans="1:4" x14ac:dyDescent="0.3">
      <c r="A159119">
        <v>6237390</v>
      </c>
      <c r="B159119">
        <v>1</v>
      </c>
      <c r="C159119" s="1" t="s">
        <v>318177</v>
      </c>
      <c r="D159119" s="1" t="s">
        <v>318178</v>
      </c>
    </row>
    <row r="159120" spans="1:4" x14ac:dyDescent="0.3">
      <c r="A159120">
        <v>6237420</v>
      </c>
      <c r="B159120">
        <v>0</v>
      </c>
      <c r="C159120" s="1" t="s">
        <v>318179</v>
      </c>
      <c r="D159120" s="1" t="s">
        <v>318180</v>
      </c>
    </row>
    <row r="159121" spans="1:4" x14ac:dyDescent="0.3">
      <c r="A159121">
        <v>6237470</v>
      </c>
      <c r="B159121">
        <v>0</v>
      </c>
      <c r="C159121" s="1" t="s">
        <v>318181</v>
      </c>
      <c r="D159121" s="1" t="s">
        <v>318182</v>
      </c>
    </row>
    <row r="159122" spans="1:4" x14ac:dyDescent="0.3">
      <c r="A159122">
        <v>6237510</v>
      </c>
      <c r="B159122">
        <v>0</v>
      </c>
      <c r="C159122" s="1" t="s">
        <v>318183</v>
      </c>
      <c r="D159122" s="1" t="s">
        <v>318184</v>
      </c>
    </row>
    <row r="159123" spans="1:4" x14ac:dyDescent="0.3">
      <c r="A159123">
        <v>6237530</v>
      </c>
      <c r="B159123">
        <v>0</v>
      </c>
      <c r="C159123" s="1" t="s">
        <v>318185</v>
      </c>
      <c r="D159123" s="1" t="s">
        <v>318186</v>
      </c>
    </row>
    <row r="159124" spans="1:4" x14ac:dyDescent="0.3">
      <c r="A159124">
        <v>6237540</v>
      </c>
      <c r="B159124">
        <v>3</v>
      </c>
      <c r="C159124" s="1" t="s">
        <v>318187</v>
      </c>
      <c r="D159124" s="1" t="s">
        <v>318188</v>
      </c>
    </row>
    <row r="159125" spans="1:4" x14ac:dyDescent="0.3">
      <c r="A159125">
        <v>6237560</v>
      </c>
      <c r="B159125">
        <v>1</v>
      </c>
      <c r="C159125" s="1" t="s">
        <v>318189</v>
      </c>
      <c r="D159125" s="1" t="s">
        <v>318190</v>
      </c>
    </row>
    <row r="159126" spans="1:4" x14ac:dyDescent="0.3">
      <c r="A159126">
        <v>6237580</v>
      </c>
      <c r="B159126">
        <v>3</v>
      </c>
      <c r="C159126" s="1" t="s">
        <v>318191</v>
      </c>
      <c r="D159126" s="1" t="s">
        <v>318192</v>
      </c>
    </row>
    <row r="159127" spans="1:4" x14ac:dyDescent="0.3">
      <c r="A159127">
        <v>6237640</v>
      </c>
      <c r="B159127">
        <v>2</v>
      </c>
      <c r="C159127" s="1" t="s">
        <v>318193</v>
      </c>
      <c r="D159127" s="1" t="s">
        <v>318194</v>
      </c>
    </row>
    <row r="159128" spans="1:4" x14ac:dyDescent="0.3">
      <c r="A159128">
        <v>6237700</v>
      </c>
      <c r="B159128">
        <v>0</v>
      </c>
      <c r="C159128" s="1" t="s">
        <v>318195</v>
      </c>
      <c r="D159128" s="1" t="s">
        <v>318196</v>
      </c>
    </row>
    <row r="159129" spans="1:4" x14ac:dyDescent="0.3">
      <c r="A159129">
        <v>6237740</v>
      </c>
      <c r="B159129">
        <v>1</v>
      </c>
      <c r="C159129" s="1" t="s">
        <v>318197</v>
      </c>
      <c r="D159129" s="1" t="s">
        <v>318198</v>
      </c>
    </row>
    <row r="159130" spans="1:4" x14ac:dyDescent="0.3">
      <c r="A159130">
        <v>6237780</v>
      </c>
      <c r="B159130">
        <v>7</v>
      </c>
      <c r="C159130" s="1" t="s">
        <v>318199</v>
      </c>
      <c r="D159130" s="1" t="s">
        <v>318200</v>
      </c>
    </row>
    <row r="159131" spans="1:4" x14ac:dyDescent="0.3">
      <c r="A159131">
        <v>6237790</v>
      </c>
      <c r="B159131">
        <v>4</v>
      </c>
      <c r="C159131" s="1" t="s">
        <v>318201</v>
      </c>
      <c r="D159131" s="1" t="s">
        <v>318202</v>
      </c>
    </row>
    <row r="159132" spans="1:4" x14ac:dyDescent="0.3">
      <c r="A159132">
        <v>6237860</v>
      </c>
      <c r="B159132">
        <v>5</v>
      </c>
      <c r="C159132" s="1" t="s">
        <v>318203</v>
      </c>
      <c r="D159132" s="1" t="s">
        <v>318204</v>
      </c>
    </row>
    <row r="159133" spans="1:4" x14ac:dyDescent="0.3">
      <c r="A159133">
        <v>6237890</v>
      </c>
      <c r="B159133">
        <v>0</v>
      </c>
      <c r="C159133" s="1" t="s">
        <v>318205</v>
      </c>
      <c r="D159133" s="1" t="s">
        <v>318206</v>
      </c>
    </row>
    <row r="159134" spans="1:4" x14ac:dyDescent="0.3">
      <c r="A159134">
        <v>6237920</v>
      </c>
      <c r="B159134">
        <v>0</v>
      </c>
      <c r="C159134" s="1" t="s">
        <v>318207</v>
      </c>
      <c r="D159134" s="1" t="s">
        <v>318208</v>
      </c>
    </row>
    <row r="159135" spans="1:4" x14ac:dyDescent="0.3">
      <c r="A159135">
        <v>6238020</v>
      </c>
      <c r="B159135">
        <v>0</v>
      </c>
      <c r="C159135" s="1" t="s">
        <v>318209</v>
      </c>
      <c r="D159135" s="1" t="s">
        <v>318210</v>
      </c>
    </row>
    <row r="159136" spans="1:4" x14ac:dyDescent="0.3">
      <c r="A159136">
        <v>6238050</v>
      </c>
      <c r="B159136">
        <v>1</v>
      </c>
      <c r="C159136" s="1" t="s">
        <v>318211</v>
      </c>
      <c r="D159136" s="1" t="s">
        <v>318212</v>
      </c>
    </row>
    <row r="159137" spans="1:4" x14ac:dyDescent="0.3">
      <c r="A159137">
        <v>6238060</v>
      </c>
      <c r="B159137">
        <v>0</v>
      </c>
      <c r="C159137" s="1" t="s">
        <v>318213</v>
      </c>
      <c r="D159137" s="1" t="s">
        <v>318214</v>
      </c>
    </row>
    <row r="159138" spans="1:4" x14ac:dyDescent="0.3">
      <c r="A159138">
        <v>6238180</v>
      </c>
      <c r="B159138">
        <v>2</v>
      </c>
      <c r="C159138" s="1" t="s">
        <v>318215</v>
      </c>
      <c r="D159138" s="1" t="s">
        <v>318216</v>
      </c>
    </row>
    <row r="159139" spans="1:4" x14ac:dyDescent="0.3">
      <c r="A159139">
        <v>6238200</v>
      </c>
      <c r="B159139">
        <v>0</v>
      </c>
      <c r="C159139" s="1" t="s">
        <v>318217</v>
      </c>
      <c r="D159139" s="1" t="s">
        <v>318218</v>
      </c>
    </row>
    <row r="159140" spans="1:4" x14ac:dyDescent="0.3">
      <c r="A159140">
        <v>6238230</v>
      </c>
      <c r="B159140">
        <v>2</v>
      </c>
      <c r="C159140" s="1" t="s">
        <v>318219</v>
      </c>
      <c r="D159140" s="1" t="s">
        <v>318220</v>
      </c>
    </row>
    <row r="159141" spans="1:4" x14ac:dyDescent="0.3">
      <c r="A159141">
        <v>6238250</v>
      </c>
      <c r="B159141">
        <v>22</v>
      </c>
      <c r="C159141" s="1" t="s">
        <v>318221</v>
      </c>
      <c r="D159141" s="1" t="s">
        <v>318222</v>
      </c>
    </row>
    <row r="159142" spans="1:4" x14ac:dyDescent="0.3">
      <c r="A159142">
        <v>6238360</v>
      </c>
      <c r="B159142">
        <v>5</v>
      </c>
      <c r="C159142" s="1" t="s">
        <v>318223</v>
      </c>
      <c r="D159142" s="1" t="s">
        <v>318224</v>
      </c>
    </row>
    <row r="159143" spans="1:4" x14ac:dyDescent="0.3">
      <c r="A159143">
        <v>6238460</v>
      </c>
      <c r="B159143">
        <v>0</v>
      </c>
      <c r="C159143" s="1" t="s">
        <v>318225</v>
      </c>
      <c r="D159143" s="1" t="s">
        <v>318226</v>
      </c>
    </row>
    <row r="159144" spans="1:4" x14ac:dyDescent="0.3">
      <c r="A159144">
        <v>6238480</v>
      </c>
      <c r="B159144">
        <v>3</v>
      </c>
      <c r="C159144" s="1" t="s">
        <v>318227</v>
      </c>
      <c r="D159144" s="1" t="s">
        <v>318228</v>
      </c>
    </row>
    <row r="159145" spans="1:4" x14ac:dyDescent="0.3">
      <c r="A159145">
        <v>6238510</v>
      </c>
      <c r="B159145">
        <v>0</v>
      </c>
      <c r="C159145" s="1" t="s">
        <v>318229</v>
      </c>
      <c r="D159145" s="1" t="s">
        <v>318230</v>
      </c>
    </row>
    <row r="159146" spans="1:4" x14ac:dyDescent="0.3">
      <c r="A159146">
        <v>6238530</v>
      </c>
      <c r="B159146">
        <v>4</v>
      </c>
      <c r="C159146" s="1" t="s">
        <v>318231</v>
      </c>
      <c r="D159146" s="1" t="s">
        <v>318232</v>
      </c>
    </row>
    <row r="159147" spans="1:4" x14ac:dyDescent="0.3">
      <c r="A159147">
        <v>6238570</v>
      </c>
      <c r="B159147">
        <v>1</v>
      </c>
      <c r="C159147" s="1" t="s">
        <v>318233</v>
      </c>
      <c r="D159147" s="1" t="s">
        <v>318234</v>
      </c>
    </row>
    <row r="159148" spans="1:4" x14ac:dyDescent="0.3">
      <c r="A159148">
        <v>6238590</v>
      </c>
      <c r="B159148">
        <v>13</v>
      </c>
      <c r="C159148" s="1" t="s">
        <v>318235</v>
      </c>
      <c r="D159148" s="1" t="s">
        <v>318236</v>
      </c>
    </row>
    <row r="159149" spans="1:4" x14ac:dyDescent="0.3">
      <c r="A159149">
        <v>6238670</v>
      </c>
      <c r="B159149">
        <v>0</v>
      </c>
      <c r="C159149" s="1" t="s">
        <v>318237</v>
      </c>
      <c r="D159149" s="1" t="s">
        <v>318238</v>
      </c>
    </row>
    <row r="159150" spans="1:4" x14ac:dyDescent="0.3">
      <c r="A159150">
        <v>6238710</v>
      </c>
      <c r="B159150">
        <v>0</v>
      </c>
      <c r="C159150" s="1" t="s">
        <v>318239</v>
      </c>
      <c r="D159150" s="1" t="s">
        <v>318240</v>
      </c>
    </row>
    <row r="159151" spans="1:4" x14ac:dyDescent="0.3">
      <c r="A159151">
        <v>6238760</v>
      </c>
      <c r="B159151">
        <v>0</v>
      </c>
      <c r="C159151" s="1" t="s">
        <v>318241</v>
      </c>
      <c r="D159151" s="1" t="s">
        <v>318242</v>
      </c>
    </row>
    <row r="159152" spans="1:4" x14ac:dyDescent="0.3">
      <c r="A159152">
        <v>6238770</v>
      </c>
      <c r="B159152">
        <v>0</v>
      </c>
      <c r="C159152" s="1" t="s">
        <v>318243</v>
      </c>
      <c r="D159152" s="1" t="s">
        <v>318244</v>
      </c>
    </row>
    <row r="159153" spans="1:4" x14ac:dyDescent="0.3">
      <c r="A159153">
        <v>6238830</v>
      </c>
      <c r="B159153">
        <v>0</v>
      </c>
      <c r="C159153" s="1" t="s">
        <v>318245</v>
      </c>
      <c r="D159153" s="1" t="s">
        <v>318246</v>
      </c>
    </row>
    <row r="159154" spans="1:4" x14ac:dyDescent="0.3">
      <c r="A159154">
        <v>6238880</v>
      </c>
      <c r="B159154">
        <v>0</v>
      </c>
      <c r="C159154" s="1" t="s">
        <v>318247</v>
      </c>
      <c r="D159154" s="1" t="s">
        <v>318248</v>
      </c>
    </row>
    <row r="159155" spans="1:4" x14ac:dyDescent="0.3">
      <c r="A159155">
        <v>6238920</v>
      </c>
      <c r="B159155">
        <v>0</v>
      </c>
      <c r="C159155" s="1" t="s">
        <v>318249</v>
      </c>
      <c r="D159155" s="1" t="s">
        <v>318250</v>
      </c>
    </row>
    <row r="159156" spans="1:4" x14ac:dyDescent="0.3">
      <c r="A159156">
        <v>6239020</v>
      </c>
      <c r="B159156">
        <v>1</v>
      </c>
      <c r="C159156" s="1" t="s">
        <v>318251</v>
      </c>
      <c r="D159156" s="1" t="s">
        <v>318252</v>
      </c>
    </row>
    <row r="159157" spans="1:4" x14ac:dyDescent="0.3">
      <c r="A159157">
        <v>6239050</v>
      </c>
      <c r="B159157">
        <v>0</v>
      </c>
      <c r="C159157" s="1" t="s">
        <v>318253</v>
      </c>
      <c r="D159157" s="1" t="s">
        <v>318254</v>
      </c>
    </row>
    <row r="159158" spans="1:4" x14ac:dyDescent="0.3">
      <c r="A159158">
        <v>6239090</v>
      </c>
      <c r="B159158">
        <v>5</v>
      </c>
      <c r="C159158" s="1" t="s">
        <v>318255</v>
      </c>
      <c r="D159158" s="1" t="s">
        <v>318256</v>
      </c>
    </row>
    <row r="159159" spans="1:4" x14ac:dyDescent="0.3">
      <c r="A159159">
        <v>6239140</v>
      </c>
      <c r="B159159">
        <v>1</v>
      </c>
      <c r="C159159" s="1" t="s">
        <v>318257</v>
      </c>
      <c r="D159159" s="1" t="s">
        <v>318258</v>
      </c>
    </row>
    <row r="159160" spans="1:4" x14ac:dyDescent="0.3">
      <c r="A159160">
        <v>6239170</v>
      </c>
      <c r="B159160">
        <v>0</v>
      </c>
      <c r="C159160" s="1" t="s">
        <v>318259</v>
      </c>
      <c r="D159160" s="1" t="s">
        <v>318260</v>
      </c>
    </row>
    <row r="159161" spans="1:4" x14ac:dyDescent="0.3">
      <c r="A159161">
        <v>6239180</v>
      </c>
      <c r="B159161">
        <v>7</v>
      </c>
      <c r="C159161" s="1" t="s">
        <v>318261</v>
      </c>
      <c r="D159161" s="1" t="s">
        <v>318262</v>
      </c>
    </row>
    <row r="159162" spans="1:4" x14ac:dyDescent="0.3">
      <c r="A159162">
        <v>6239190</v>
      </c>
      <c r="B159162">
        <v>0</v>
      </c>
      <c r="C159162" s="1" t="s">
        <v>318263</v>
      </c>
      <c r="D159162" s="1" t="s">
        <v>318264</v>
      </c>
    </row>
    <row r="159163" spans="1:4" x14ac:dyDescent="0.3">
      <c r="A159163">
        <v>6239250</v>
      </c>
      <c r="B159163">
        <v>0</v>
      </c>
      <c r="C159163" s="1" t="s">
        <v>318265</v>
      </c>
      <c r="D159163" s="1" t="s">
        <v>318266</v>
      </c>
    </row>
    <row r="159164" spans="1:4" x14ac:dyDescent="0.3">
      <c r="A159164">
        <v>6239290</v>
      </c>
      <c r="B159164">
        <v>4</v>
      </c>
      <c r="C159164" s="1" t="s">
        <v>318267</v>
      </c>
      <c r="D159164" s="1" t="s">
        <v>318268</v>
      </c>
    </row>
    <row r="159165" spans="1:4" x14ac:dyDescent="0.3">
      <c r="A159165">
        <v>6239350</v>
      </c>
      <c r="B159165">
        <v>32</v>
      </c>
      <c r="C159165" s="1" t="s">
        <v>318269</v>
      </c>
      <c r="D159165" s="1" t="s">
        <v>318270</v>
      </c>
    </row>
    <row r="159166" spans="1:4" x14ac:dyDescent="0.3">
      <c r="A159166">
        <v>6239400</v>
      </c>
      <c r="B159166">
        <v>6</v>
      </c>
      <c r="C159166" s="1" t="s">
        <v>318271</v>
      </c>
      <c r="D159166" s="1" t="s">
        <v>318272</v>
      </c>
    </row>
    <row r="159167" spans="1:4" x14ac:dyDescent="0.3">
      <c r="A159167">
        <v>6239420</v>
      </c>
      <c r="B159167">
        <v>5</v>
      </c>
      <c r="C159167" s="1" t="s">
        <v>318273</v>
      </c>
      <c r="D159167" s="1" t="s">
        <v>318274</v>
      </c>
    </row>
    <row r="159168" spans="1:4" x14ac:dyDescent="0.3">
      <c r="A159168">
        <v>6239430</v>
      </c>
      <c r="B159168">
        <v>2</v>
      </c>
      <c r="C159168" s="1" t="s">
        <v>318275</v>
      </c>
      <c r="D159168" s="1" t="s">
        <v>318276</v>
      </c>
    </row>
    <row r="159169" spans="1:4" x14ac:dyDescent="0.3">
      <c r="A159169">
        <v>6239440</v>
      </c>
      <c r="B159169">
        <v>1</v>
      </c>
      <c r="C159169" s="1" t="s">
        <v>318277</v>
      </c>
      <c r="D159169" s="1" t="s">
        <v>318278</v>
      </c>
    </row>
    <row r="159170" spans="1:4" x14ac:dyDescent="0.3">
      <c r="A159170">
        <v>6239480</v>
      </c>
      <c r="B159170">
        <v>6</v>
      </c>
      <c r="C159170" s="1" t="s">
        <v>318279</v>
      </c>
      <c r="D159170" s="1" t="s">
        <v>318280</v>
      </c>
    </row>
    <row r="159171" spans="1:4" x14ac:dyDescent="0.3">
      <c r="A159171">
        <v>6239520</v>
      </c>
      <c r="B159171">
        <v>2</v>
      </c>
      <c r="C159171" s="1" t="s">
        <v>318281</v>
      </c>
      <c r="D159171" s="1" t="s">
        <v>318282</v>
      </c>
    </row>
    <row r="159172" spans="1:4" x14ac:dyDescent="0.3">
      <c r="A159172">
        <v>6239530</v>
      </c>
      <c r="B159172">
        <v>3</v>
      </c>
      <c r="C159172" s="1" t="s">
        <v>318283</v>
      </c>
      <c r="D159172" s="1" t="s">
        <v>318284</v>
      </c>
    </row>
    <row r="159173" spans="1:4" x14ac:dyDescent="0.3">
      <c r="A159173">
        <v>6239540</v>
      </c>
      <c r="B159173">
        <v>6</v>
      </c>
      <c r="C159173" s="1" t="s">
        <v>318285</v>
      </c>
      <c r="D159173" s="1" t="s">
        <v>318286</v>
      </c>
    </row>
    <row r="159174" spans="1:4" x14ac:dyDescent="0.3">
      <c r="A159174">
        <v>6239560</v>
      </c>
      <c r="B159174">
        <v>4</v>
      </c>
      <c r="C159174" s="1" t="s">
        <v>318287</v>
      </c>
      <c r="D159174" s="1" t="s">
        <v>318288</v>
      </c>
    </row>
    <row r="159175" spans="1:4" x14ac:dyDescent="0.3">
      <c r="A159175">
        <v>6239630</v>
      </c>
      <c r="B159175">
        <v>8</v>
      </c>
      <c r="C159175" s="1" t="s">
        <v>318289</v>
      </c>
      <c r="D159175" s="1" t="s">
        <v>318290</v>
      </c>
    </row>
    <row r="159176" spans="1:4" x14ac:dyDescent="0.3">
      <c r="A159176">
        <v>6239660</v>
      </c>
      <c r="B159176">
        <v>0</v>
      </c>
      <c r="C159176" s="1" t="s">
        <v>318291</v>
      </c>
      <c r="D159176" s="1" t="s">
        <v>318292</v>
      </c>
    </row>
    <row r="159177" spans="1:4" x14ac:dyDescent="0.3">
      <c r="A159177">
        <v>6239670</v>
      </c>
      <c r="B159177">
        <v>0</v>
      </c>
      <c r="C159177" s="1" t="s">
        <v>318293</v>
      </c>
      <c r="D159177" s="1" t="s">
        <v>318294</v>
      </c>
    </row>
    <row r="159178" spans="1:4" x14ac:dyDescent="0.3">
      <c r="A159178">
        <v>6239770</v>
      </c>
      <c r="B159178">
        <v>2</v>
      </c>
      <c r="C159178" s="1" t="s">
        <v>318295</v>
      </c>
      <c r="D159178" s="1" t="s">
        <v>318296</v>
      </c>
    </row>
    <row r="159179" spans="1:4" x14ac:dyDescent="0.3">
      <c r="A159179">
        <v>6239780</v>
      </c>
      <c r="B159179">
        <v>0</v>
      </c>
      <c r="C159179" s="1" t="s">
        <v>318297</v>
      </c>
      <c r="D159179" s="1" t="s">
        <v>318298</v>
      </c>
    </row>
    <row r="159180" spans="1:4" x14ac:dyDescent="0.3">
      <c r="A159180">
        <v>6239790</v>
      </c>
      <c r="B159180">
        <v>0</v>
      </c>
      <c r="C159180" s="1" t="s">
        <v>318299</v>
      </c>
      <c r="D159180" s="1" t="s">
        <v>318300</v>
      </c>
    </row>
    <row r="159181" spans="1:4" x14ac:dyDescent="0.3">
      <c r="A159181">
        <v>6239810</v>
      </c>
      <c r="B159181">
        <v>1</v>
      </c>
      <c r="C159181" s="1" t="s">
        <v>318301</v>
      </c>
      <c r="D159181" s="1" t="s">
        <v>318302</v>
      </c>
    </row>
    <row r="159182" spans="1:4" x14ac:dyDescent="0.3">
      <c r="A159182">
        <v>6239820</v>
      </c>
      <c r="B159182">
        <v>5</v>
      </c>
      <c r="C159182" s="1" t="s">
        <v>318303</v>
      </c>
      <c r="D159182" s="1" t="s">
        <v>318304</v>
      </c>
    </row>
    <row r="159183" spans="1:4" x14ac:dyDescent="0.3">
      <c r="A159183">
        <v>6239880</v>
      </c>
      <c r="B159183">
        <v>3</v>
      </c>
      <c r="C159183" s="1" t="s">
        <v>318305</v>
      </c>
      <c r="D159183" s="1" t="s">
        <v>318306</v>
      </c>
    </row>
    <row r="159184" spans="1:4" x14ac:dyDescent="0.3">
      <c r="A159184">
        <v>6239940</v>
      </c>
      <c r="B159184">
        <v>5</v>
      </c>
      <c r="C159184" s="1" t="s">
        <v>318307</v>
      </c>
      <c r="D159184" s="1" t="s">
        <v>318308</v>
      </c>
    </row>
    <row r="159185" spans="1:4" x14ac:dyDescent="0.3">
      <c r="A159185">
        <v>6239960</v>
      </c>
      <c r="B159185">
        <v>0</v>
      </c>
      <c r="C159185" s="1" t="s">
        <v>318309</v>
      </c>
      <c r="D159185" s="1" t="s">
        <v>318310</v>
      </c>
    </row>
    <row r="159186" spans="1:4" x14ac:dyDescent="0.3">
      <c r="A159186">
        <v>6239970</v>
      </c>
      <c r="B159186">
        <v>4</v>
      </c>
      <c r="C159186" s="1" t="s">
        <v>318311</v>
      </c>
      <c r="D159186" s="1" t="s">
        <v>318312</v>
      </c>
    </row>
    <row r="159187" spans="1:4" x14ac:dyDescent="0.3">
      <c r="A159187">
        <v>6239990</v>
      </c>
      <c r="B159187">
        <v>6</v>
      </c>
      <c r="C159187" s="1" t="s">
        <v>318313</v>
      </c>
      <c r="D159187" s="1" t="s">
        <v>318314</v>
      </c>
    </row>
    <row r="159188" spans="1:4" x14ac:dyDescent="0.3">
      <c r="A159188">
        <v>6240010</v>
      </c>
      <c r="B159188">
        <v>0</v>
      </c>
      <c r="C159188" s="1" t="s">
        <v>318315</v>
      </c>
      <c r="D159188" s="1" t="s">
        <v>318316</v>
      </c>
    </row>
    <row r="159189" spans="1:4" x14ac:dyDescent="0.3">
      <c r="A159189">
        <v>6240020</v>
      </c>
      <c r="B159189">
        <v>0</v>
      </c>
      <c r="C159189" s="1" t="s">
        <v>318317</v>
      </c>
      <c r="D159189" s="1" t="s">
        <v>318318</v>
      </c>
    </row>
    <row r="159190" spans="1:4" x14ac:dyDescent="0.3">
      <c r="A159190">
        <v>6240050</v>
      </c>
      <c r="B159190">
        <v>0</v>
      </c>
      <c r="C159190" s="1" t="s">
        <v>318319</v>
      </c>
      <c r="D159190" s="1" t="s">
        <v>318320</v>
      </c>
    </row>
    <row r="159191" spans="1:4" x14ac:dyDescent="0.3">
      <c r="A159191">
        <v>6240140</v>
      </c>
      <c r="B159191">
        <v>2</v>
      </c>
      <c r="C159191" s="1" t="s">
        <v>318321</v>
      </c>
      <c r="D159191" s="1" t="s">
        <v>318322</v>
      </c>
    </row>
    <row r="159192" spans="1:4" x14ac:dyDescent="0.3">
      <c r="A159192">
        <v>6240190</v>
      </c>
      <c r="B159192">
        <v>8</v>
      </c>
      <c r="C159192" s="1" t="s">
        <v>318323</v>
      </c>
      <c r="D159192" s="1" t="s">
        <v>318324</v>
      </c>
    </row>
    <row r="159193" spans="1:4" x14ac:dyDescent="0.3">
      <c r="A159193">
        <v>6240200</v>
      </c>
      <c r="B159193">
        <v>2</v>
      </c>
      <c r="C159193" s="1" t="s">
        <v>318325</v>
      </c>
      <c r="D159193" s="1" t="s">
        <v>318326</v>
      </c>
    </row>
    <row r="159194" spans="1:4" x14ac:dyDescent="0.3">
      <c r="A159194">
        <v>6240280</v>
      </c>
      <c r="B159194">
        <v>1</v>
      </c>
      <c r="C159194" s="1" t="s">
        <v>318327</v>
      </c>
      <c r="D159194" s="1" t="s">
        <v>318328</v>
      </c>
    </row>
    <row r="159195" spans="1:4" x14ac:dyDescent="0.3">
      <c r="A159195">
        <v>6240300</v>
      </c>
      <c r="B159195">
        <v>1</v>
      </c>
      <c r="C159195" s="1" t="s">
        <v>318329</v>
      </c>
      <c r="D159195" s="1" t="s">
        <v>318330</v>
      </c>
    </row>
    <row r="159196" spans="1:4" x14ac:dyDescent="0.3">
      <c r="A159196">
        <v>6240310</v>
      </c>
      <c r="B159196">
        <v>1</v>
      </c>
      <c r="C159196" s="1" t="s">
        <v>318331</v>
      </c>
      <c r="D159196" s="1" t="s">
        <v>318332</v>
      </c>
    </row>
    <row r="159197" spans="1:4" x14ac:dyDescent="0.3">
      <c r="A159197">
        <v>6240330</v>
      </c>
      <c r="B159197">
        <v>12</v>
      </c>
      <c r="C159197" s="1" t="s">
        <v>318333</v>
      </c>
      <c r="D159197" s="1" t="s">
        <v>318334</v>
      </c>
    </row>
    <row r="159198" spans="1:4" x14ac:dyDescent="0.3">
      <c r="A159198">
        <v>6240360</v>
      </c>
      <c r="B159198">
        <v>3</v>
      </c>
      <c r="C159198" s="1" t="s">
        <v>318335</v>
      </c>
      <c r="D159198" s="1" t="s">
        <v>318336</v>
      </c>
    </row>
    <row r="159199" spans="1:4" x14ac:dyDescent="0.3">
      <c r="A159199">
        <v>6240390</v>
      </c>
      <c r="B159199">
        <v>0</v>
      </c>
      <c r="C159199" s="1" t="s">
        <v>318337</v>
      </c>
      <c r="D159199" s="1" t="s">
        <v>318338</v>
      </c>
    </row>
    <row r="159200" spans="1:4" x14ac:dyDescent="0.3">
      <c r="A159200">
        <v>6240420</v>
      </c>
      <c r="B159200">
        <v>5</v>
      </c>
      <c r="C159200" s="1" t="s">
        <v>318339</v>
      </c>
      <c r="D159200" s="1" t="s">
        <v>318340</v>
      </c>
    </row>
    <row r="159201" spans="1:4" x14ac:dyDescent="0.3">
      <c r="A159201">
        <v>6240430</v>
      </c>
      <c r="B159201">
        <v>0</v>
      </c>
      <c r="C159201" s="1" t="s">
        <v>318341</v>
      </c>
      <c r="D159201" s="1" t="s">
        <v>318342</v>
      </c>
    </row>
    <row r="159202" spans="1:4" x14ac:dyDescent="0.3">
      <c r="A159202">
        <v>6240450</v>
      </c>
      <c r="B159202">
        <v>6</v>
      </c>
      <c r="C159202" s="1" t="s">
        <v>318343</v>
      </c>
      <c r="D159202" s="1" t="s">
        <v>318344</v>
      </c>
    </row>
    <row r="159203" spans="1:4" x14ac:dyDescent="0.3">
      <c r="A159203">
        <v>6240480</v>
      </c>
      <c r="B159203">
        <v>3</v>
      </c>
      <c r="C159203" s="1" t="s">
        <v>318345</v>
      </c>
      <c r="D159203" s="1" t="s">
        <v>318346</v>
      </c>
    </row>
    <row r="159204" spans="1:4" x14ac:dyDescent="0.3">
      <c r="A159204">
        <v>6240520</v>
      </c>
      <c r="B159204">
        <v>3</v>
      </c>
      <c r="C159204" s="1" t="s">
        <v>318347</v>
      </c>
      <c r="D159204" s="1" t="s">
        <v>318348</v>
      </c>
    </row>
    <row r="159205" spans="1:4" x14ac:dyDescent="0.3">
      <c r="A159205">
        <v>6240530</v>
      </c>
      <c r="B159205">
        <v>2</v>
      </c>
      <c r="C159205" s="1" t="s">
        <v>318349</v>
      </c>
      <c r="D159205" s="1" t="s">
        <v>318350</v>
      </c>
    </row>
    <row r="159206" spans="1:4" x14ac:dyDescent="0.3">
      <c r="A159206">
        <v>6240600</v>
      </c>
      <c r="B159206">
        <v>5</v>
      </c>
      <c r="C159206" s="1" t="s">
        <v>318351</v>
      </c>
      <c r="D159206" s="1" t="s">
        <v>318352</v>
      </c>
    </row>
    <row r="159207" spans="1:4" x14ac:dyDescent="0.3">
      <c r="A159207">
        <v>6240640</v>
      </c>
      <c r="B159207">
        <v>-2</v>
      </c>
      <c r="C159207" s="1" t="s">
        <v>318353</v>
      </c>
      <c r="D159207" s="1" t="s">
        <v>318354</v>
      </c>
    </row>
    <row r="159208" spans="1:4" x14ac:dyDescent="0.3">
      <c r="A159208">
        <v>6240660</v>
      </c>
      <c r="B159208">
        <v>4</v>
      </c>
      <c r="C159208" s="1" t="s">
        <v>318355</v>
      </c>
      <c r="D159208" s="1" t="s">
        <v>318356</v>
      </c>
    </row>
    <row r="159209" spans="1:4" x14ac:dyDescent="0.3">
      <c r="A159209">
        <v>6240680</v>
      </c>
      <c r="B159209">
        <v>1</v>
      </c>
      <c r="C159209" s="1" t="s">
        <v>318357</v>
      </c>
      <c r="D159209" s="1" t="s">
        <v>318358</v>
      </c>
    </row>
    <row r="159210" spans="1:4" x14ac:dyDescent="0.3">
      <c r="A159210">
        <v>6240770</v>
      </c>
      <c r="B159210">
        <v>2</v>
      </c>
      <c r="C159210" s="1" t="s">
        <v>318359</v>
      </c>
      <c r="D159210" s="1" t="s">
        <v>318360</v>
      </c>
    </row>
    <row r="159211" spans="1:4" x14ac:dyDescent="0.3">
      <c r="A159211">
        <v>6240790</v>
      </c>
      <c r="B159211">
        <v>0</v>
      </c>
      <c r="C159211" s="1" t="s">
        <v>318361</v>
      </c>
      <c r="D159211" s="1" t="s">
        <v>318362</v>
      </c>
    </row>
    <row r="159212" spans="1:4" x14ac:dyDescent="0.3">
      <c r="A159212">
        <v>6240830</v>
      </c>
      <c r="B159212">
        <v>1</v>
      </c>
      <c r="C159212" s="1" t="s">
        <v>318363</v>
      </c>
      <c r="D159212" s="1" t="s">
        <v>318364</v>
      </c>
    </row>
    <row r="159213" spans="1:4" x14ac:dyDescent="0.3">
      <c r="A159213">
        <v>6240860</v>
      </c>
      <c r="B159213">
        <v>3</v>
      </c>
      <c r="C159213" s="1" t="s">
        <v>318365</v>
      </c>
      <c r="D159213" s="1" t="s">
        <v>318366</v>
      </c>
    </row>
    <row r="159214" spans="1:4" x14ac:dyDescent="0.3">
      <c r="A159214">
        <v>6240870</v>
      </c>
      <c r="B159214">
        <v>4</v>
      </c>
      <c r="C159214" s="1" t="s">
        <v>318367</v>
      </c>
      <c r="D159214" s="1" t="s">
        <v>318368</v>
      </c>
    </row>
    <row r="159215" spans="1:4" x14ac:dyDescent="0.3">
      <c r="A159215">
        <v>6240890</v>
      </c>
      <c r="B159215">
        <v>9</v>
      </c>
      <c r="C159215" s="1" t="s">
        <v>318369</v>
      </c>
      <c r="D159215" s="1" t="s">
        <v>318370</v>
      </c>
    </row>
    <row r="159216" spans="1:4" x14ac:dyDescent="0.3">
      <c r="A159216">
        <v>6240920</v>
      </c>
      <c r="B159216">
        <v>2</v>
      </c>
      <c r="C159216" s="1" t="s">
        <v>318371</v>
      </c>
      <c r="D159216" s="1" t="s">
        <v>318372</v>
      </c>
    </row>
    <row r="159217" spans="1:4" x14ac:dyDescent="0.3">
      <c r="A159217">
        <v>6240950</v>
      </c>
      <c r="B159217">
        <v>19</v>
      </c>
      <c r="C159217" s="1" t="s">
        <v>318373</v>
      </c>
      <c r="D159217" s="1" t="s">
        <v>318374</v>
      </c>
    </row>
    <row r="159218" spans="1:4" x14ac:dyDescent="0.3">
      <c r="A159218">
        <v>6240960</v>
      </c>
      <c r="B159218">
        <v>2</v>
      </c>
      <c r="C159218" s="1" t="s">
        <v>318375</v>
      </c>
      <c r="D159218" s="1" t="s">
        <v>318376</v>
      </c>
    </row>
    <row r="159219" spans="1:4" x14ac:dyDescent="0.3">
      <c r="A159219">
        <v>6240970</v>
      </c>
      <c r="B159219">
        <v>17</v>
      </c>
      <c r="C159219" s="1" t="s">
        <v>318377</v>
      </c>
      <c r="D159219" s="1" t="s">
        <v>318378</v>
      </c>
    </row>
    <row r="159220" spans="1:4" x14ac:dyDescent="0.3">
      <c r="A159220">
        <v>6241030</v>
      </c>
      <c r="B159220">
        <v>1</v>
      </c>
      <c r="C159220" s="1" t="s">
        <v>318379</v>
      </c>
      <c r="D159220" s="1" t="s">
        <v>318380</v>
      </c>
    </row>
    <row r="159221" spans="1:4" x14ac:dyDescent="0.3">
      <c r="A159221">
        <v>6241060</v>
      </c>
      <c r="B159221">
        <v>4</v>
      </c>
      <c r="C159221" s="1" t="s">
        <v>318381</v>
      </c>
      <c r="D159221" s="1" t="s">
        <v>318382</v>
      </c>
    </row>
    <row r="159222" spans="1:4" x14ac:dyDescent="0.3">
      <c r="A159222">
        <v>6241100</v>
      </c>
      <c r="B159222">
        <v>-1</v>
      </c>
      <c r="C159222" s="1" t="s">
        <v>318383</v>
      </c>
      <c r="D159222" s="1" t="s">
        <v>318384</v>
      </c>
    </row>
    <row r="159223" spans="1:4" x14ac:dyDescent="0.3">
      <c r="A159223">
        <v>6241130</v>
      </c>
      <c r="B159223">
        <v>1</v>
      </c>
      <c r="C159223" s="1" t="s">
        <v>318385</v>
      </c>
      <c r="D159223" s="1" t="s">
        <v>318386</v>
      </c>
    </row>
    <row r="159224" spans="1:4" x14ac:dyDescent="0.3">
      <c r="A159224">
        <v>6241150</v>
      </c>
      <c r="B159224">
        <v>2</v>
      </c>
      <c r="C159224" s="1" t="s">
        <v>318387</v>
      </c>
      <c r="D159224" s="1" t="s">
        <v>318388</v>
      </c>
    </row>
    <row r="159225" spans="1:4" x14ac:dyDescent="0.3">
      <c r="A159225">
        <v>6241160</v>
      </c>
      <c r="B159225">
        <v>0</v>
      </c>
      <c r="C159225" s="1" t="s">
        <v>318389</v>
      </c>
      <c r="D159225" s="1" t="s">
        <v>318390</v>
      </c>
    </row>
    <row r="159226" spans="1:4" x14ac:dyDescent="0.3">
      <c r="A159226">
        <v>6241200</v>
      </c>
      <c r="B159226">
        <v>16</v>
      </c>
      <c r="C159226" s="1" t="s">
        <v>318391</v>
      </c>
      <c r="D159226" s="1" t="s">
        <v>318392</v>
      </c>
    </row>
    <row r="159227" spans="1:4" x14ac:dyDescent="0.3">
      <c r="A159227">
        <v>6241250</v>
      </c>
      <c r="B159227">
        <v>0</v>
      </c>
      <c r="C159227" s="1" t="s">
        <v>318393</v>
      </c>
      <c r="D159227" s="1" t="s">
        <v>318394</v>
      </c>
    </row>
    <row r="159228" spans="1:4" x14ac:dyDescent="0.3">
      <c r="A159228">
        <v>6241260</v>
      </c>
      <c r="B159228">
        <v>10</v>
      </c>
      <c r="C159228" s="1" t="s">
        <v>318395</v>
      </c>
      <c r="D159228" s="1" t="s">
        <v>318396</v>
      </c>
    </row>
    <row r="159229" spans="1:4" x14ac:dyDescent="0.3">
      <c r="A159229">
        <v>6241270</v>
      </c>
      <c r="B159229">
        <v>0</v>
      </c>
      <c r="C159229" s="1" t="s">
        <v>318397</v>
      </c>
      <c r="D159229" s="1" t="s">
        <v>318398</v>
      </c>
    </row>
    <row r="159230" spans="1:4" x14ac:dyDescent="0.3">
      <c r="A159230">
        <v>6241310</v>
      </c>
      <c r="B159230">
        <v>6</v>
      </c>
      <c r="C159230" s="1" t="s">
        <v>318399</v>
      </c>
      <c r="D159230" s="1" t="s">
        <v>318400</v>
      </c>
    </row>
    <row r="159231" spans="1:4" x14ac:dyDescent="0.3">
      <c r="A159231">
        <v>6241330</v>
      </c>
      <c r="B159231">
        <v>0</v>
      </c>
      <c r="C159231" s="1" t="s">
        <v>318401</v>
      </c>
      <c r="D159231" s="1" t="s">
        <v>318402</v>
      </c>
    </row>
    <row r="159232" spans="1:4" x14ac:dyDescent="0.3">
      <c r="A159232">
        <v>6241340</v>
      </c>
      <c r="B159232">
        <v>3</v>
      </c>
      <c r="C159232" s="1" t="s">
        <v>318403</v>
      </c>
      <c r="D159232" s="1" t="s">
        <v>318404</v>
      </c>
    </row>
    <row r="159233" spans="1:4" x14ac:dyDescent="0.3">
      <c r="A159233">
        <v>6241350</v>
      </c>
      <c r="B159233">
        <v>2</v>
      </c>
      <c r="C159233" s="1" t="s">
        <v>318405</v>
      </c>
      <c r="D159233" s="1" t="s">
        <v>318406</v>
      </c>
    </row>
    <row r="159234" spans="1:4" x14ac:dyDescent="0.3">
      <c r="A159234">
        <v>6241400</v>
      </c>
      <c r="B159234">
        <v>9</v>
      </c>
      <c r="C159234" s="1" t="s">
        <v>318407</v>
      </c>
      <c r="D159234" s="1" t="s">
        <v>318408</v>
      </c>
    </row>
    <row r="159235" spans="1:4" x14ac:dyDescent="0.3">
      <c r="A159235">
        <v>6241410</v>
      </c>
      <c r="B159235">
        <v>4</v>
      </c>
      <c r="C159235" s="1" t="s">
        <v>318409</v>
      </c>
      <c r="D159235" s="1" t="s">
        <v>318410</v>
      </c>
    </row>
    <row r="159236" spans="1:4" x14ac:dyDescent="0.3">
      <c r="A159236">
        <v>6241430</v>
      </c>
      <c r="B159236">
        <v>0</v>
      </c>
      <c r="C159236" s="1" t="s">
        <v>318411</v>
      </c>
      <c r="D159236" s="1" t="s">
        <v>318412</v>
      </c>
    </row>
    <row r="159237" spans="1:4" x14ac:dyDescent="0.3">
      <c r="A159237">
        <v>6241440</v>
      </c>
      <c r="B159237">
        <v>0</v>
      </c>
      <c r="C159237" s="1" t="s">
        <v>318413</v>
      </c>
      <c r="D159237" s="1" t="s">
        <v>318414</v>
      </c>
    </row>
    <row r="159238" spans="1:4" x14ac:dyDescent="0.3">
      <c r="A159238">
        <v>6241520</v>
      </c>
      <c r="B159238">
        <v>2</v>
      </c>
      <c r="C159238" s="1" t="s">
        <v>318415</v>
      </c>
      <c r="D159238" s="1" t="s">
        <v>318416</v>
      </c>
    </row>
    <row r="159239" spans="1:4" x14ac:dyDescent="0.3">
      <c r="A159239">
        <v>6241540</v>
      </c>
      <c r="B159239">
        <v>1</v>
      </c>
      <c r="C159239" s="1" t="s">
        <v>318417</v>
      </c>
      <c r="D159239" s="1" t="s">
        <v>318418</v>
      </c>
    </row>
    <row r="159240" spans="1:4" x14ac:dyDescent="0.3">
      <c r="A159240">
        <v>6241590</v>
      </c>
      <c r="B159240">
        <v>1</v>
      </c>
      <c r="C159240" s="1" t="s">
        <v>318419</v>
      </c>
      <c r="D159240" s="1" t="s">
        <v>318420</v>
      </c>
    </row>
    <row r="159241" spans="1:4" x14ac:dyDescent="0.3">
      <c r="A159241">
        <v>6241630</v>
      </c>
      <c r="B159241">
        <v>0</v>
      </c>
      <c r="C159241" s="1" t="s">
        <v>318421</v>
      </c>
      <c r="D159241" s="1" t="s">
        <v>318422</v>
      </c>
    </row>
    <row r="159242" spans="1:4" x14ac:dyDescent="0.3">
      <c r="A159242">
        <v>6241650</v>
      </c>
      <c r="B159242">
        <v>17</v>
      </c>
      <c r="C159242" s="1" t="s">
        <v>318423</v>
      </c>
      <c r="D159242" s="1" t="s">
        <v>318424</v>
      </c>
    </row>
    <row r="159243" spans="1:4" x14ac:dyDescent="0.3">
      <c r="A159243">
        <v>6241660</v>
      </c>
      <c r="B159243">
        <v>1</v>
      </c>
      <c r="C159243" s="1" t="s">
        <v>318425</v>
      </c>
      <c r="D159243" s="1" t="s">
        <v>318426</v>
      </c>
    </row>
    <row r="159244" spans="1:4" x14ac:dyDescent="0.3">
      <c r="A159244">
        <v>6241710</v>
      </c>
      <c r="B159244">
        <v>2</v>
      </c>
      <c r="C159244" s="1" t="s">
        <v>318427</v>
      </c>
      <c r="D159244" s="1" t="s">
        <v>318428</v>
      </c>
    </row>
    <row r="159245" spans="1:4" x14ac:dyDescent="0.3">
      <c r="A159245">
        <v>6241740</v>
      </c>
      <c r="B159245">
        <v>5</v>
      </c>
      <c r="C159245" s="1" t="s">
        <v>318429</v>
      </c>
      <c r="D159245" s="1" t="s">
        <v>318430</v>
      </c>
    </row>
    <row r="159246" spans="1:4" x14ac:dyDescent="0.3">
      <c r="A159246">
        <v>6241810</v>
      </c>
      <c r="B159246">
        <v>1</v>
      </c>
      <c r="C159246" s="1" t="s">
        <v>318431</v>
      </c>
      <c r="D159246" s="1" t="s">
        <v>318432</v>
      </c>
    </row>
    <row r="159247" spans="1:4" x14ac:dyDescent="0.3">
      <c r="A159247">
        <v>6241820</v>
      </c>
      <c r="B159247">
        <v>0</v>
      </c>
      <c r="C159247" s="1" t="s">
        <v>318433</v>
      </c>
      <c r="D159247" s="1" t="s">
        <v>318434</v>
      </c>
    </row>
    <row r="159248" spans="1:4" x14ac:dyDescent="0.3">
      <c r="A159248">
        <v>6241900</v>
      </c>
      <c r="B159248">
        <v>2</v>
      </c>
      <c r="C159248" s="1" t="s">
        <v>318435</v>
      </c>
      <c r="D159248" s="1" t="s">
        <v>318436</v>
      </c>
    </row>
    <row r="159249" spans="1:4" x14ac:dyDescent="0.3">
      <c r="A159249">
        <v>6241960</v>
      </c>
      <c r="B159249">
        <v>2</v>
      </c>
      <c r="C159249" s="1" t="s">
        <v>318437</v>
      </c>
      <c r="D159249" s="1" t="s">
        <v>318438</v>
      </c>
    </row>
    <row r="159250" spans="1:4" x14ac:dyDescent="0.3">
      <c r="A159250">
        <v>6241970</v>
      </c>
      <c r="B159250">
        <v>1</v>
      </c>
      <c r="C159250" s="1" t="s">
        <v>318439</v>
      </c>
      <c r="D159250" s="1" t="s">
        <v>318440</v>
      </c>
    </row>
    <row r="159251" spans="1:4" x14ac:dyDescent="0.3">
      <c r="A159251">
        <v>6241980</v>
      </c>
      <c r="B159251">
        <v>3</v>
      </c>
      <c r="C159251" s="1" t="s">
        <v>318441</v>
      </c>
      <c r="D159251" s="1" t="s">
        <v>318442</v>
      </c>
    </row>
    <row r="159252" spans="1:4" x14ac:dyDescent="0.3">
      <c r="A159252">
        <v>6242010</v>
      </c>
      <c r="B159252">
        <v>0</v>
      </c>
      <c r="C159252" s="1" t="s">
        <v>318443</v>
      </c>
      <c r="D159252" s="1" t="s">
        <v>318444</v>
      </c>
    </row>
    <row r="159253" spans="1:4" x14ac:dyDescent="0.3">
      <c r="A159253">
        <v>6242080</v>
      </c>
      <c r="B159253">
        <v>4</v>
      </c>
      <c r="C159253" s="1" t="s">
        <v>318445</v>
      </c>
      <c r="D159253" s="1" t="s">
        <v>318446</v>
      </c>
    </row>
    <row r="159254" spans="1:4" x14ac:dyDescent="0.3">
      <c r="A159254">
        <v>6242100</v>
      </c>
      <c r="B159254">
        <v>2</v>
      </c>
      <c r="C159254" s="1" t="s">
        <v>318447</v>
      </c>
      <c r="D159254" s="1" t="s">
        <v>318448</v>
      </c>
    </row>
    <row r="159255" spans="1:4" x14ac:dyDescent="0.3">
      <c r="A159255">
        <v>6242220</v>
      </c>
      <c r="B159255">
        <v>0</v>
      </c>
      <c r="C159255" s="1" t="s">
        <v>318449</v>
      </c>
      <c r="D159255" s="1" t="s">
        <v>318450</v>
      </c>
    </row>
    <row r="159256" spans="1:4" x14ac:dyDescent="0.3">
      <c r="A159256">
        <v>6242330</v>
      </c>
      <c r="B159256">
        <v>0</v>
      </c>
      <c r="C159256" s="1" t="s">
        <v>318451</v>
      </c>
      <c r="D159256" s="1" t="s">
        <v>318452</v>
      </c>
    </row>
    <row r="159257" spans="1:4" x14ac:dyDescent="0.3">
      <c r="A159257">
        <v>6242450</v>
      </c>
      <c r="B159257">
        <v>1</v>
      </c>
      <c r="C159257" s="1" t="s">
        <v>318453</v>
      </c>
      <c r="D159257" s="1" t="s">
        <v>318454</v>
      </c>
    </row>
    <row r="159258" spans="1:4" x14ac:dyDescent="0.3">
      <c r="A159258">
        <v>6242480</v>
      </c>
      <c r="B159258">
        <v>-1</v>
      </c>
      <c r="C159258" s="1" t="s">
        <v>318455</v>
      </c>
      <c r="D159258" s="1" t="s">
        <v>318456</v>
      </c>
    </row>
    <row r="159259" spans="1:4" x14ac:dyDescent="0.3">
      <c r="A159259">
        <v>6242540</v>
      </c>
      <c r="B159259">
        <v>7</v>
      </c>
      <c r="C159259" s="1" t="s">
        <v>318457</v>
      </c>
      <c r="D159259" s="1" t="s">
        <v>318458</v>
      </c>
    </row>
    <row r="159260" spans="1:4" x14ac:dyDescent="0.3">
      <c r="A159260">
        <v>6242560</v>
      </c>
      <c r="B159260">
        <v>0</v>
      </c>
      <c r="C159260" s="1" t="s">
        <v>318459</v>
      </c>
      <c r="D159260" s="1" t="s">
        <v>318460</v>
      </c>
    </row>
    <row r="159261" spans="1:4" x14ac:dyDescent="0.3">
      <c r="A159261">
        <v>6242590</v>
      </c>
      <c r="B159261">
        <v>0</v>
      </c>
      <c r="C159261" s="1" t="s">
        <v>318461</v>
      </c>
      <c r="D159261" s="1" t="s">
        <v>318462</v>
      </c>
    </row>
    <row r="159262" spans="1:4" x14ac:dyDescent="0.3">
      <c r="A159262">
        <v>6242600</v>
      </c>
      <c r="B159262">
        <v>2</v>
      </c>
      <c r="C159262" s="1" t="s">
        <v>318463</v>
      </c>
      <c r="D159262" s="1" t="s">
        <v>318464</v>
      </c>
    </row>
    <row r="159263" spans="1:4" x14ac:dyDescent="0.3">
      <c r="A159263">
        <v>6242620</v>
      </c>
      <c r="B159263">
        <v>1</v>
      </c>
      <c r="C159263" s="1" t="s">
        <v>318465</v>
      </c>
      <c r="D159263" s="1" t="s">
        <v>318466</v>
      </c>
    </row>
    <row r="159264" spans="1:4" x14ac:dyDescent="0.3">
      <c r="A159264">
        <v>6242670</v>
      </c>
      <c r="B159264">
        <v>0</v>
      </c>
      <c r="C159264" s="1" t="s">
        <v>318467</v>
      </c>
      <c r="D159264" s="1" t="s">
        <v>318468</v>
      </c>
    </row>
    <row r="159265" spans="1:4" x14ac:dyDescent="0.3">
      <c r="A159265">
        <v>6242720</v>
      </c>
      <c r="B159265">
        <v>1</v>
      </c>
      <c r="C159265" s="1" t="s">
        <v>318469</v>
      </c>
      <c r="D159265" s="1" t="s">
        <v>318470</v>
      </c>
    </row>
    <row r="159266" spans="1:4" x14ac:dyDescent="0.3">
      <c r="A159266">
        <v>6242750</v>
      </c>
      <c r="B159266">
        <v>0</v>
      </c>
      <c r="C159266" s="1" t="s">
        <v>318471</v>
      </c>
      <c r="D159266" s="1" t="s">
        <v>318472</v>
      </c>
    </row>
    <row r="159267" spans="1:4" x14ac:dyDescent="0.3">
      <c r="A159267">
        <v>6242780</v>
      </c>
      <c r="B159267">
        <v>2</v>
      </c>
      <c r="C159267" s="1" t="s">
        <v>318473</v>
      </c>
      <c r="D159267" s="1" t="s">
        <v>318474</v>
      </c>
    </row>
    <row r="159268" spans="1:4" x14ac:dyDescent="0.3">
      <c r="A159268">
        <v>6242790</v>
      </c>
      <c r="B159268">
        <v>0</v>
      </c>
      <c r="C159268" s="1" t="s">
        <v>318475</v>
      </c>
      <c r="D159268" s="1" t="s">
        <v>318476</v>
      </c>
    </row>
    <row r="159269" spans="1:4" x14ac:dyDescent="0.3">
      <c r="A159269">
        <v>6242810</v>
      </c>
      <c r="B159269">
        <v>12</v>
      </c>
      <c r="C159269" s="1" t="s">
        <v>318477</v>
      </c>
      <c r="D159269" s="1" t="s">
        <v>318478</v>
      </c>
    </row>
    <row r="159270" spans="1:4" x14ac:dyDescent="0.3">
      <c r="A159270">
        <v>6242830</v>
      </c>
      <c r="B159270">
        <v>0</v>
      </c>
      <c r="C159270" s="1" t="s">
        <v>318479</v>
      </c>
      <c r="D159270" s="1" t="s">
        <v>318480</v>
      </c>
    </row>
    <row r="159271" spans="1:4" x14ac:dyDescent="0.3">
      <c r="A159271">
        <v>6242880</v>
      </c>
      <c r="B159271">
        <v>0</v>
      </c>
      <c r="C159271" s="1" t="s">
        <v>318481</v>
      </c>
      <c r="D159271" s="1" t="s">
        <v>318482</v>
      </c>
    </row>
    <row r="159272" spans="1:4" x14ac:dyDescent="0.3">
      <c r="A159272">
        <v>6242900</v>
      </c>
      <c r="B159272">
        <v>0</v>
      </c>
      <c r="C159272" s="1" t="s">
        <v>318483</v>
      </c>
      <c r="D159272" s="1" t="s">
        <v>318484</v>
      </c>
    </row>
    <row r="159273" spans="1:4" x14ac:dyDescent="0.3">
      <c r="A159273">
        <v>6242930</v>
      </c>
      <c r="B159273">
        <v>-3</v>
      </c>
      <c r="C159273" s="1" t="s">
        <v>318485</v>
      </c>
      <c r="D159273" s="1" t="s">
        <v>318486</v>
      </c>
    </row>
    <row r="159274" spans="1:4" x14ac:dyDescent="0.3">
      <c r="A159274">
        <v>6242990</v>
      </c>
      <c r="B159274">
        <v>0</v>
      </c>
      <c r="C159274" s="1" t="s">
        <v>318487</v>
      </c>
      <c r="D159274" s="1" t="s">
        <v>318488</v>
      </c>
    </row>
    <row r="159275" spans="1:4" x14ac:dyDescent="0.3">
      <c r="A159275">
        <v>6243040</v>
      </c>
      <c r="B159275">
        <v>6</v>
      </c>
      <c r="C159275" s="1" t="s">
        <v>318489</v>
      </c>
      <c r="D159275" s="1" t="s">
        <v>318490</v>
      </c>
    </row>
    <row r="159276" spans="1:4" x14ac:dyDescent="0.3">
      <c r="A159276">
        <v>6243070</v>
      </c>
      <c r="B159276">
        <v>18</v>
      </c>
      <c r="C159276" s="1" t="s">
        <v>318491</v>
      </c>
      <c r="D159276" s="1" t="s">
        <v>318492</v>
      </c>
    </row>
    <row r="159277" spans="1:4" x14ac:dyDescent="0.3">
      <c r="A159277">
        <v>6243090</v>
      </c>
      <c r="B159277">
        <v>0</v>
      </c>
      <c r="C159277" s="1" t="s">
        <v>318493</v>
      </c>
      <c r="D159277" s="1" t="s">
        <v>318494</v>
      </c>
    </row>
    <row r="159278" spans="1:4" x14ac:dyDescent="0.3">
      <c r="A159278">
        <v>6243140</v>
      </c>
      <c r="B159278">
        <v>6</v>
      </c>
      <c r="C159278" s="1" t="s">
        <v>318495</v>
      </c>
      <c r="D159278" s="1" t="s">
        <v>318496</v>
      </c>
    </row>
    <row r="159279" spans="1:4" x14ac:dyDescent="0.3">
      <c r="A159279">
        <v>6243170</v>
      </c>
      <c r="B159279">
        <v>3</v>
      </c>
      <c r="C159279" s="1" t="s">
        <v>318497</v>
      </c>
      <c r="D159279" s="1" t="s">
        <v>318498</v>
      </c>
    </row>
    <row r="159280" spans="1:4" x14ac:dyDescent="0.3">
      <c r="A159280">
        <v>6243180</v>
      </c>
      <c r="B159280">
        <v>1</v>
      </c>
      <c r="C159280" s="1" t="s">
        <v>318499</v>
      </c>
      <c r="D159280" s="1" t="s">
        <v>318500</v>
      </c>
    </row>
    <row r="159281" spans="1:4" x14ac:dyDescent="0.3">
      <c r="A159281">
        <v>6243340</v>
      </c>
      <c r="B159281">
        <v>2</v>
      </c>
      <c r="C159281" s="1" t="s">
        <v>318501</v>
      </c>
      <c r="D159281" s="1" t="s">
        <v>318502</v>
      </c>
    </row>
    <row r="159282" spans="1:4" x14ac:dyDescent="0.3">
      <c r="A159282">
        <v>6243350</v>
      </c>
      <c r="B159282">
        <v>8</v>
      </c>
      <c r="C159282" s="1" t="s">
        <v>318503</v>
      </c>
      <c r="D159282" s="1" t="s">
        <v>318504</v>
      </c>
    </row>
    <row r="159283" spans="1:4" x14ac:dyDescent="0.3">
      <c r="A159283">
        <v>6243360</v>
      </c>
      <c r="B159283">
        <v>0</v>
      </c>
      <c r="C159283" s="1" t="s">
        <v>318505</v>
      </c>
      <c r="D159283" s="1" t="s">
        <v>318506</v>
      </c>
    </row>
    <row r="159284" spans="1:4" x14ac:dyDescent="0.3">
      <c r="A159284">
        <v>6243370</v>
      </c>
      <c r="B159284">
        <v>3</v>
      </c>
      <c r="C159284" s="1" t="s">
        <v>318507</v>
      </c>
      <c r="D159284" s="1" t="s">
        <v>318508</v>
      </c>
    </row>
    <row r="159285" spans="1:4" x14ac:dyDescent="0.3">
      <c r="A159285">
        <v>6243380</v>
      </c>
      <c r="B159285">
        <v>0</v>
      </c>
      <c r="C159285" s="1" t="s">
        <v>318509</v>
      </c>
      <c r="D159285" s="1" t="s">
        <v>318510</v>
      </c>
    </row>
    <row r="159286" spans="1:4" x14ac:dyDescent="0.3">
      <c r="A159286">
        <v>6243430</v>
      </c>
      <c r="B159286">
        <v>4</v>
      </c>
      <c r="C159286" s="1" t="s">
        <v>318511</v>
      </c>
      <c r="D159286" s="1" t="s">
        <v>318512</v>
      </c>
    </row>
    <row r="159287" spans="1:4" x14ac:dyDescent="0.3">
      <c r="A159287">
        <v>6243440</v>
      </c>
      <c r="B159287">
        <v>5</v>
      </c>
      <c r="C159287" s="1" t="s">
        <v>318513</v>
      </c>
      <c r="D159287" s="1" t="s">
        <v>318514</v>
      </c>
    </row>
    <row r="159288" spans="1:4" x14ac:dyDescent="0.3">
      <c r="A159288">
        <v>6243460</v>
      </c>
      <c r="B159288">
        <v>14</v>
      </c>
      <c r="C159288" s="1" t="s">
        <v>318515</v>
      </c>
      <c r="D159288" s="1" t="s">
        <v>318516</v>
      </c>
    </row>
    <row r="159289" spans="1:4" x14ac:dyDescent="0.3">
      <c r="A159289">
        <v>6243490</v>
      </c>
      <c r="B159289">
        <v>3</v>
      </c>
      <c r="C159289" s="1" t="s">
        <v>318517</v>
      </c>
      <c r="D159289" s="1" t="s">
        <v>318518</v>
      </c>
    </row>
    <row r="159290" spans="1:4" x14ac:dyDescent="0.3">
      <c r="A159290">
        <v>6243520</v>
      </c>
      <c r="B159290">
        <v>2</v>
      </c>
      <c r="C159290" s="1" t="s">
        <v>318519</v>
      </c>
      <c r="D159290" s="1" t="s">
        <v>318520</v>
      </c>
    </row>
    <row r="159291" spans="1:4" x14ac:dyDescent="0.3">
      <c r="A159291">
        <v>6243570</v>
      </c>
      <c r="B159291">
        <v>1</v>
      </c>
      <c r="C159291" s="1" t="s">
        <v>318521</v>
      </c>
      <c r="D159291" s="1" t="s">
        <v>318522</v>
      </c>
    </row>
    <row r="159292" spans="1:4" x14ac:dyDescent="0.3">
      <c r="A159292">
        <v>6243600</v>
      </c>
      <c r="B159292">
        <v>0</v>
      </c>
      <c r="C159292" s="1" t="s">
        <v>318523</v>
      </c>
      <c r="D159292" s="1" t="s">
        <v>318524</v>
      </c>
    </row>
    <row r="159293" spans="1:4" x14ac:dyDescent="0.3">
      <c r="A159293">
        <v>6243670</v>
      </c>
      <c r="B159293">
        <v>0</v>
      </c>
      <c r="C159293" s="1" t="s">
        <v>318525</v>
      </c>
      <c r="D159293" s="1" t="s">
        <v>318526</v>
      </c>
    </row>
    <row r="159294" spans="1:4" x14ac:dyDescent="0.3">
      <c r="A159294">
        <v>6243690</v>
      </c>
      <c r="B159294">
        <v>3</v>
      </c>
      <c r="C159294" s="1" t="s">
        <v>318527</v>
      </c>
      <c r="D159294" s="1" t="s">
        <v>318528</v>
      </c>
    </row>
    <row r="159295" spans="1:4" x14ac:dyDescent="0.3">
      <c r="A159295">
        <v>6243730</v>
      </c>
      <c r="B159295">
        <v>0</v>
      </c>
      <c r="C159295" s="1" t="s">
        <v>318529</v>
      </c>
      <c r="D159295" s="1" t="s">
        <v>318530</v>
      </c>
    </row>
    <row r="159296" spans="1:4" x14ac:dyDescent="0.3">
      <c r="A159296">
        <v>6243780</v>
      </c>
      <c r="B159296">
        <v>3</v>
      </c>
      <c r="C159296" s="1" t="s">
        <v>318531</v>
      </c>
      <c r="D159296" s="1" t="s">
        <v>318532</v>
      </c>
    </row>
    <row r="159297" spans="1:4" x14ac:dyDescent="0.3">
      <c r="A159297">
        <v>6243800</v>
      </c>
      <c r="B159297">
        <v>0</v>
      </c>
      <c r="C159297" s="1" t="s">
        <v>318533</v>
      </c>
      <c r="D159297" s="1" t="s">
        <v>318534</v>
      </c>
    </row>
    <row r="159298" spans="1:4" x14ac:dyDescent="0.3">
      <c r="A159298">
        <v>6243810</v>
      </c>
      <c r="B159298">
        <v>1</v>
      </c>
      <c r="C159298" s="1" t="s">
        <v>318535</v>
      </c>
      <c r="D159298" s="1" t="s">
        <v>318536</v>
      </c>
    </row>
    <row r="159299" spans="1:4" x14ac:dyDescent="0.3">
      <c r="A159299">
        <v>6243830</v>
      </c>
      <c r="B159299">
        <v>2</v>
      </c>
      <c r="C159299" s="1" t="s">
        <v>318537</v>
      </c>
      <c r="D159299" s="1" t="s">
        <v>318538</v>
      </c>
    </row>
    <row r="159300" spans="1:4" x14ac:dyDescent="0.3">
      <c r="A159300">
        <v>6243870</v>
      </c>
      <c r="B159300">
        <v>0</v>
      </c>
      <c r="C159300" s="1" t="s">
        <v>318539</v>
      </c>
      <c r="D159300" s="1" t="s">
        <v>318540</v>
      </c>
    </row>
    <row r="159301" spans="1:4" x14ac:dyDescent="0.3">
      <c r="A159301">
        <v>6243970</v>
      </c>
      <c r="B159301">
        <v>3</v>
      </c>
      <c r="C159301" s="1" t="s">
        <v>318541</v>
      </c>
      <c r="D159301" s="1" t="s">
        <v>318542</v>
      </c>
    </row>
    <row r="159302" spans="1:4" x14ac:dyDescent="0.3">
      <c r="A159302">
        <v>6243990</v>
      </c>
      <c r="B159302">
        <v>0</v>
      </c>
      <c r="C159302" s="1" t="s">
        <v>318543</v>
      </c>
      <c r="D159302" s="1" t="s">
        <v>318544</v>
      </c>
    </row>
    <row r="159303" spans="1:4" x14ac:dyDescent="0.3">
      <c r="A159303">
        <v>6244000</v>
      </c>
      <c r="B159303">
        <v>4</v>
      </c>
      <c r="C159303" s="1" t="s">
        <v>318545</v>
      </c>
      <c r="D159303" s="1" t="s">
        <v>318546</v>
      </c>
    </row>
    <row r="159304" spans="1:4" x14ac:dyDescent="0.3">
      <c r="A159304">
        <v>6244030</v>
      </c>
      <c r="B159304">
        <v>0</v>
      </c>
      <c r="C159304" s="1" t="s">
        <v>318547</v>
      </c>
      <c r="D159304" s="1" t="s">
        <v>318548</v>
      </c>
    </row>
    <row r="159305" spans="1:4" x14ac:dyDescent="0.3">
      <c r="A159305">
        <v>6244050</v>
      </c>
      <c r="B159305">
        <v>8</v>
      </c>
      <c r="C159305" s="1" t="s">
        <v>318549</v>
      </c>
      <c r="D159305" s="1" t="s">
        <v>318550</v>
      </c>
    </row>
    <row r="159306" spans="1:4" x14ac:dyDescent="0.3">
      <c r="A159306">
        <v>6244110</v>
      </c>
      <c r="B159306">
        <v>1</v>
      </c>
      <c r="C159306" s="1" t="s">
        <v>318551</v>
      </c>
      <c r="D159306" s="1" t="s">
        <v>318552</v>
      </c>
    </row>
    <row r="159307" spans="1:4" x14ac:dyDescent="0.3">
      <c r="A159307">
        <v>6244150</v>
      </c>
      <c r="B159307">
        <v>0</v>
      </c>
      <c r="C159307" s="1" t="s">
        <v>318553</v>
      </c>
      <c r="D159307" s="1" t="s">
        <v>318554</v>
      </c>
    </row>
    <row r="159308" spans="1:4" x14ac:dyDescent="0.3">
      <c r="A159308">
        <v>6244170</v>
      </c>
      <c r="B159308">
        <v>47</v>
      </c>
      <c r="C159308" s="1" t="s">
        <v>318555</v>
      </c>
      <c r="D159308" s="1" t="s">
        <v>318556</v>
      </c>
    </row>
    <row r="159309" spans="1:4" x14ac:dyDescent="0.3">
      <c r="A159309">
        <v>6244210</v>
      </c>
      <c r="B159309">
        <v>1</v>
      </c>
      <c r="C159309" s="1" t="s">
        <v>318557</v>
      </c>
      <c r="D159309" s="1" t="s">
        <v>318558</v>
      </c>
    </row>
    <row r="159310" spans="1:4" x14ac:dyDescent="0.3">
      <c r="A159310">
        <v>6244220</v>
      </c>
      <c r="B159310">
        <v>0</v>
      </c>
      <c r="C159310" s="1" t="s">
        <v>318559</v>
      </c>
      <c r="D159310" s="1" t="s">
        <v>318560</v>
      </c>
    </row>
    <row r="159311" spans="1:4" x14ac:dyDescent="0.3">
      <c r="A159311">
        <v>6244230</v>
      </c>
      <c r="B159311">
        <v>16</v>
      </c>
      <c r="C159311" s="1" t="s">
        <v>318561</v>
      </c>
      <c r="D159311" s="1" t="s">
        <v>318562</v>
      </c>
    </row>
    <row r="159312" spans="1:4" x14ac:dyDescent="0.3">
      <c r="A159312">
        <v>6244320</v>
      </c>
      <c r="B159312">
        <v>0</v>
      </c>
      <c r="C159312" s="1" t="s">
        <v>318563</v>
      </c>
      <c r="D159312" s="1" t="s">
        <v>318564</v>
      </c>
    </row>
    <row r="159313" spans="1:4" x14ac:dyDescent="0.3">
      <c r="A159313">
        <v>6244330</v>
      </c>
      <c r="B159313">
        <v>9</v>
      </c>
      <c r="C159313" s="1" t="s">
        <v>318565</v>
      </c>
      <c r="D159313" s="1" t="s">
        <v>318566</v>
      </c>
    </row>
    <row r="159314" spans="1:4" x14ac:dyDescent="0.3">
      <c r="A159314">
        <v>6244370</v>
      </c>
      <c r="B159314">
        <v>2</v>
      </c>
      <c r="C159314" s="1" t="s">
        <v>318567</v>
      </c>
      <c r="D159314" s="1" t="s">
        <v>318568</v>
      </c>
    </row>
    <row r="159315" spans="1:4" x14ac:dyDescent="0.3">
      <c r="A159315">
        <v>6244380</v>
      </c>
      <c r="B159315">
        <v>2</v>
      </c>
      <c r="C159315" s="1" t="s">
        <v>318569</v>
      </c>
      <c r="D159315" s="1" t="s">
        <v>318570</v>
      </c>
    </row>
    <row r="159316" spans="1:4" x14ac:dyDescent="0.3">
      <c r="A159316">
        <v>6244420</v>
      </c>
      <c r="B159316">
        <v>1</v>
      </c>
      <c r="C159316" s="1" t="s">
        <v>318571</v>
      </c>
      <c r="D159316" s="1" t="s">
        <v>318572</v>
      </c>
    </row>
    <row r="159317" spans="1:4" x14ac:dyDescent="0.3">
      <c r="A159317">
        <v>6244430</v>
      </c>
      <c r="B159317">
        <v>0</v>
      </c>
      <c r="C159317" s="1" t="s">
        <v>318573</v>
      </c>
      <c r="D159317" s="1" t="s">
        <v>318574</v>
      </c>
    </row>
    <row r="159318" spans="1:4" x14ac:dyDescent="0.3">
      <c r="A159318">
        <v>6244500</v>
      </c>
      <c r="B159318">
        <v>0</v>
      </c>
      <c r="C159318" s="1" t="s">
        <v>318575</v>
      </c>
      <c r="D159318" s="1" t="s">
        <v>318576</v>
      </c>
    </row>
    <row r="159319" spans="1:4" x14ac:dyDescent="0.3">
      <c r="A159319">
        <v>6244550</v>
      </c>
      <c r="B159319">
        <v>3</v>
      </c>
      <c r="C159319" s="1" t="s">
        <v>318577</v>
      </c>
      <c r="D159319" s="1" t="s">
        <v>318578</v>
      </c>
    </row>
    <row r="159320" spans="1:4" x14ac:dyDescent="0.3">
      <c r="A159320">
        <v>6244580</v>
      </c>
      <c r="B159320">
        <v>0</v>
      </c>
      <c r="C159320" s="1" t="s">
        <v>318579</v>
      </c>
      <c r="D159320" s="1" t="s">
        <v>318580</v>
      </c>
    </row>
    <row r="159321" spans="1:4" x14ac:dyDescent="0.3">
      <c r="A159321">
        <v>6244600</v>
      </c>
      <c r="B159321">
        <v>3</v>
      </c>
      <c r="C159321" s="1" t="s">
        <v>318581</v>
      </c>
      <c r="D159321" s="1" t="s">
        <v>318582</v>
      </c>
    </row>
    <row r="159322" spans="1:4" x14ac:dyDescent="0.3">
      <c r="A159322">
        <v>6244670</v>
      </c>
      <c r="B159322">
        <v>12</v>
      </c>
      <c r="C159322" s="1" t="s">
        <v>318583</v>
      </c>
      <c r="D159322" s="1" t="s">
        <v>318584</v>
      </c>
    </row>
    <row r="159323" spans="1:4" x14ac:dyDescent="0.3">
      <c r="A159323">
        <v>6244680</v>
      </c>
      <c r="B159323">
        <v>5</v>
      </c>
      <c r="C159323" s="1" t="s">
        <v>318585</v>
      </c>
      <c r="D159323" s="1" t="s">
        <v>318586</v>
      </c>
    </row>
    <row r="159324" spans="1:4" x14ac:dyDescent="0.3">
      <c r="A159324">
        <v>6244700</v>
      </c>
      <c r="B159324">
        <v>1</v>
      </c>
      <c r="C159324" s="1" t="s">
        <v>318587</v>
      </c>
      <c r="D159324" s="1" t="s">
        <v>318588</v>
      </c>
    </row>
    <row r="159325" spans="1:4" x14ac:dyDescent="0.3">
      <c r="A159325">
        <v>6244740</v>
      </c>
      <c r="B159325">
        <v>0</v>
      </c>
      <c r="C159325" s="1" t="s">
        <v>318589</v>
      </c>
      <c r="D159325" s="1" t="s">
        <v>318590</v>
      </c>
    </row>
    <row r="159326" spans="1:4" x14ac:dyDescent="0.3">
      <c r="A159326">
        <v>6244780</v>
      </c>
      <c r="B159326">
        <v>11</v>
      </c>
      <c r="C159326" s="1" t="s">
        <v>318591</v>
      </c>
      <c r="D159326" s="1" t="s">
        <v>318592</v>
      </c>
    </row>
    <row r="159327" spans="1:4" x14ac:dyDescent="0.3">
      <c r="A159327">
        <v>6244790</v>
      </c>
      <c r="B159327">
        <v>3</v>
      </c>
      <c r="C159327" s="1" t="s">
        <v>318593</v>
      </c>
      <c r="D159327" s="1" t="s">
        <v>318594</v>
      </c>
    </row>
    <row r="159328" spans="1:4" x14ac:dyDescent="0.3">
      <c r="A159328">
        <v>6244980</v>
      </c>
      <c r="B159328">
        <v>0</v>
      </c>
      <c r="C159328" s="1" t="s">
        <v>318595</v>
      </c>
      <c r="D159328" s="1" t="s">
        <v>318596</v>
      </c>
    </row>
    <row r="159329" spans="1:4" x14ac:dyDescent="0.3">
      <c r="A159329">
        <v>6245070</v>
      </c>
      <c r="B159329">
        <v>1</v>
      </c>
      <c r="C159329" s="1" t="s">
        <v>318597</v>
      </c>
      <c r="D159329" s="1" t="s">
        <v>318598</v>
      </c>
    </row>
    <row r="159330" spans="1:4" x14ac:dyDescent="0.3">
      <c r="A159330">
        <v>6245100</v>
      </c>
      <c r="B159330">
        <v>1</v>
      </c>
      <c r="C159330" s="1" t="s">
        <v>318599</v>
      </c>
      <c r="D159330" s="1" t="s">
        <v>318600</v>
      </c>
    </row>
    <row r="159331" spans="1:4" x14ac:dyDescent="0.3">
      <c r="A159331">
        <v>6245110</v>
      </c>
      <c r="B159331">
        <v>5</v>
      </c>
      <c r="C159331" s="1" t="s">
        <v>318601</v>
      </c>
      <c r="D159331" s="1" t="s">
        <v>318602</v>
      </c>
    </row>
    <row r="159332" spans="1:4" x14ac:dyDescent="0.3">
      <c r="A159332">
        <v>6245140</v>
      </c>
      <c r="B159332">
        <v>13</v>
      </c>
      <c r="C159332" s="1" t="s">
        <v>318603</v>
      </c>
      <c r="D159332" s="1" t="s">
        <v>318604</v>
      </c>
    </row>
    <row r="159333" spans="1:4" x14ac:dyDescent="0.3">
      <c r="A159333">
        <v>6245150</v>
      </c>
      <c r="B159333">
        <v>0</v>
      </c>
      <c r="C159333" s="1" t="s">
        <v>318605</v>
      </c>
      <c r="D159333" s="1" t="s">
        <v>318606</v>
      </c>
    </row>
    <row r="159334" spans="1:4" x14ac:dyDescent="0.3">
      <c r="A159334">
        <v>6245170</v>
      </c>
      <c r="B159334">
        <v>1</v>
      </c>
      <c r="C159334" s="1" t="s">
        <v>318607</v>
      </c>
      <c r="D159334" s="1" t="s">
        <v>318608</v>
      </c>
    </row>
    <row r="159335" spans="1:4" x14ac:dyDescent="0.3">
      <c r="A159335">
        <v>6245180</v>
      </c>
      <c r="B159335">
        <v>5</v>
      </c>
      <c r="C159335" s="1" t="s">
        <v>318609</v>
      </c>
      <c r="D159335" s="1" t="s">
        <v>318610</v>
      </c>
    </row>
    <row r="159336" spans="1:4" x14ac:dyDescent="0.3">
      <c r="A159336">
        <v>6245190</v>
      </c>
      <c r="B159336">
        <v>3</v>
      </c>
      <c r="C159336" s="1" t="s">
        <v>318611</v>
      </c>
      <c r="D159336" s="1" t="s">
        <v>318612</v>
      </c>
    </row>
    <row r="159337" spans="1:4" x14ac:dyDescent="0.3">
      <c r="A159337">
        <v>6245220</v>
      </c>
      <c r="B159337">
        <v>0</v>
      </c>
      <c r="C159337" s="1" t="s">
        <v>318613</v>
      </c>
      <c r="D159337" s="1" t="s">
        <v>318614</v>
      </c>
    </row>
    <row r="159338" spans="1:4" x14ac:dyDescent="0.3">
      <c r="A159338">
        <v>6245260</v>
      </c>
      <c r="B159338">
        <v>34</v>
      </c>
      <c r="C159338" s="1" t="s">
        <v>318615</v>
      </c>
      <c r="D159338" s="1" t="s">
        <v>318616</v>
      </c>
    </row>
    <row r="159339" spans="1:4" x14ac:dyDescent="0.3">
      <c r="A159339">
        <v>6245270</v>
      </c>
      <c r="B159339">
        <v>6</v>
      </c>
      <c r="C159339" s="1" t="s">
        <v>318617</v>
      </c>
      <c r="D159339" s="1" t="s">
        <v>318618</v>
      </c>
    </row>
    <row r="159340" spans="1:4" x14ac:dyDescent="0.3">
      <c r="A159340">
        <v>6245280</v>
      </c>
      <c r="B159340">
        <v>1</v>
      </c>
      <c r="C159340" s="1" t="s">
        <v>318619</v>
      </c>
      <c r="D159340" s="1" t="s">
        <v>318620</v>
      </c>
    </row>
    <row r="159341" spans="1:4" x14ac:dyDescent="0.3">
      <c r="A159341">
        <v>6245330</v>
      </c>
      <c r="B159341">
        <v>1</v>
      </c>
      <c r="C159341" s="1" t="s">
        <v>318621</v>
      </c>
      <c r="D159341" s="1" t="s">
        <v>318622</v>
      </c>
    </row>
    <row r="159342" spans="1:4" x14ac:dyDescent="0.3">
      <c r="A159342">
        <v>6245340</v>
      </c>
      <c r="B159342">
        <v>1</v>
      </c>
      <c r="C159342" s="1" t="s">
        <v>318623</v>
      </c>
      <c r="D159342" s="1" t="s">
        <v>318624</v>
      </c>
    </row>
    <row r="159343" spans="1:4" x14ac:dyDescent="0.3">
      <c r="A159343">
        <v>6245350</v>
      </c>
      <c r="B159343">
        <v>0</v>
      </c>
      <c r="C159343" s="1" t="s">
        <v>318625</v>
      </c>
      <c r="D159343" s="1" t="s">
        <v>318626</v>
      </c>
    </row>
    <row r="159344" spans="1:4" x14ac:dyDescent="0.3">
      <c r="A159344">
        <v>6245370</v>
      </c>
      <c r="B159344">
        <v>-1</v>
      </c>
      <c r="C159344" s="1" t="s">
        <v>318627</v>
      </c>
      <c r="D159344" s="1" t="s">
        <v>318628</v>
      </c>
    </row>
    <row r="159345" spans="1:4" x14ac:dyDescent="0.3">
      <c r="A159345">
        <v>6245420</v>
      </c>
      <c r="B159345">
        <v>1</v>
      </c>
      <c r="C159345" s="1" t="s">
        <v>318629</v>
      </c>
      <c r="D159345" s="1" t="s">
        <v>318630</v>
      </c>
    </row>
    <row r="159346" spans="1:4" x14ac:dyDescent="0.3">
      <c r="A159346">
        <v>6245440</v>
      </c>
      <c r="B159346">
        <v>2</v>
      </c>
      <c r="C159346" s="1" t="s">
        <v>318631</v>
      </c>
      <c r="D159346" s="1" t="s">
        <v>318632</v>
      </c>
    </row>
    <row r="159347" spans="1:4" x14ac:dyDescent="0.3">
      <c r="A159347">
        <v>6245450</v>
      </c>
      <c r="B159347">
        <v>3</v>
      </c>
      <c r="C159347" s="1" t="s">
        <v>318633</v>
      </c>
      <c r="D159347" s="1" t="s">
        <v>318634</v>
      </c>
    </row>
    <row r="159348" spans="1:4" x14ac:dyDescent="0.3">
      <c r="A159348">
        <v>6245480</v>
      </c>
      <c r="B159348">
        <v>4</v>
      </c>
      <c r="C159348" s="1" t="s">
        <v>318635</v>
      </c>
      <c r="D159348" s="1" t="s">
        <v>318636</v>
      </c>
    </row>
    <row r="159349" spans="1:4" x14ac:dyDescent="0.3">
      <c r="A159349">
        <v>6245520</v>
      </c>
      <c r="B159349">
        <v>4</v>
      </c>
      <c r="C159349" s="1" t="s">
        <v>318637</v>
      </c>
      <c r="D159349" s="1" t="s">
        <v>318638</v>
      </c>
    </row>
    <row r="159350" spans="1:4" x14ac:dyDescent="0.3">
      <c r="A159350">
        <v>6245550</v>
      </c>
      <c r="B159350">
        <v>1</v>
      </c>
      <c r="C159350" s="1" t="s">
        <v>318639</v>
      </c>
      <c r="D159350" s="1" t="s">
        <v>318640</v>
      </c>
    </row>
    <row r="159351" spans="1:4" x14ac:dyDescent="0.3">
      <c r="A159351">
        <v>6245570</v>
      </c>
      <c r="B159351">
        <v>990</v>
      </c>
      <c r="C159351" s="1" t="s">
        <v>318641</v>
      </c>
      <c r="D159351" s="1" t="s">
        <v>318642</v>
      </c>
    </row>
    <row r="159352" spans="1:4" x14ac:dyDescent="0.3">
      <c r="A159352">
        <v>6245590</v>
      </c>
      <c r="B159352">
        <v>0</v>
      </c>
      <c r="C159352" s="1" t="s">
        <v>318643</v>
      </c>
      <c r="D159352" s="1" t="s">
        <v>318644</v>
      </c>
    </row>
    <row r="159353" spans="1:4" x14ac:dyDescent="0.3">
      <c r="A159353">
        <v>6245600</v>
      </c>
      <c r="B159353">
        <v>2</v>
      </c>
      <c r="C159353" s="1" t="s">
        <v>318645</v>
      </c>
      <c r="D159353" s="1" t="s">
        <v>318646</v>
      </c>
    </row>
    <row r="159354" spans="1:4" x14ac:dyDescent="0.3">
      <c r="A159354">
        <v>6245620</v>
      </c>
      <c r="B159354">
        <v>1</v>
      </c>
      <c r="C159354" s="1" t="s">
        <v>318647</v>
      </c>
      <c r="D159354" s="1" t="s">
        <v>318648</v>
      </c>
    </row>
    <row r="159355" spans="1:4" x14ac:dyDescent="0.3">
      <c r="A159355">
        <v>6245650</v>
      </c>
      <c r="B159355">
        <v>1</v>
      </c>
      <c r="C159355" s="1" t="s">
        <v>318649</v>
      </c>
      <c r="D159355" s="1" t="s">
        <v>318650</v>
      </c>
    </row>
    <row r="159356" spans="1:4" x14ac:dyDescent="0.3">
      <c r="A159356">
        <v>6245690</v>
      </c>
      <c r="B159356">
        <v>12</v>
      </c>
      <c r="C159356" s="1" t="s">
        <v>318651</v>
      </c>
      <c r="D159356" s="1" t="s">
        <v>318652</v>
      </c>
    </row>
    <row r="159357" spans="1:4" x14ac:dyDescent="0.3">
      <c r="A159357">
        <v>6245750</v>
      </c>
      <c r="B159357">
        <v>0</v>
      </c>
      <c r="C159357" s="1" t="s">
        <v>318653</v>
      </c>
      <c r="D159357" s="1" t="s">
        <v>318654</v>
      </c>
    </row>
    <row r="159358" spans="1:4" x14ac:dyDescent="0.3">
      <c r="A159358">
        <v>6245810</v>
      </c>
      <c r="B159358">
        <v>1</v>
      </c>
      <c r="C159358" s="1" t="s">
        <v>318655</v>
      </c>
      <c r="D159358" s="1" t="s">
        <v>318656</v>
      </c>
    </row>
    <row r="159359" spans="1:4" x14ac:dyDescent="0.3">
      <c r="A159359">
        <v>6245830</v>
      </c>
      <c r="B159359">
        <v>1</v>
      </c>
      <c r="C159359" s="1" t="s">
        <v>318657</v>
      </c>
      <c r="D159359" s="1" t="s">
        <v>318658</v>
      </c>
    </row>
    <row r="159360" spans="1:4" x14ac:dyDescent="0.3">
      <c r="A159360">
        <v>6245850</v>
      </c>
      <c r="B159360">
        <v>8</v>
      </c>
      <c r="C159360" s="1" t="s">
        <v>318659</v>
      </c>
      <c r="D159360" s="1" t="s">
        <v>318660</v>
      </c>
    </row>
    <row r="159361" spans="1:4" x14ac:dyDescent="0.3">
      <c r="A159361">
        <v>6245880</v>
      </c>
      <c r="B159361">
        <v>3</v>
      </c>
      <c r="C159361" s="1" t="s">
        <v>318661</v>
      </c>
      <c r="D159361" s="1" t="s">
        <v>318662</v>
      </c>
    </row>
    <row r="159362" spans="1:4" x14ac:dyDescent="0.3">
      <c r="A159362">
        <v>6245930</v>
      </c>
      <c r="B159362">
        <v>4</v>
      </c>
      <c r="C159362" s="1" t="s">
        <v>318663</v>
      </c>
      <c r="D159362" s="1" t="s">
        <v>318664</v>
      </c>
    </row>
    <row r="159363" spans="1:4" x14ac:dyDescent="0.3">
      <c r="A159363">
        <v>6245940</v>
      </c>
      <c r="B159363">
        <v>1</v>
      </c>
      <c r="C159363" s="1" t="s">
        <v>318665</v>
      </c>
      <c r="D159363" s="1" t="s">
        <v>318666</v>
      </c>
    </row>
    <row r="159364" spans="1:4" x14ac:dyDescent="0.3">
      <c r="A159364">
        <v>6245950</v>
      </c>
      <c r="B159364">
        <v>0</v>
      </c>
      <c r="C159364" s="1" t="s">
        <v>318667</v>
      </c>
      <c r="D159364" s="1" t="s">
        <v>318668</v>
      </c>
    </row>
    <row r="159365" spans="1:4" x14ac:dyDescent="0.3">
      <c r="A159365">
        <v>6245980</v>
      </c>
      <c r="B159365">
        <v>0</v>
      </c>
      <c r="C159365" s="1" t="s">
        <v>318669</v>
      </c>
      <c r="D159365" s="1" t="s">
        <v>318670</v>
      </c>
    </row>
    <row r="159366" spans="1:4" x14ac:dyDescent="0.3">
      <c r="A159366">
        <v>6245990</v>
      </c>
      <c r="B159366">
        <v>1</v>
      </c>
      <c r="C159366" s="1" t="s">
        <v>318671</v>
      </c>
      <c r="D159366" s="1" t="s">
        <v>318672</v>
      </c>
    </row>
    <row r="159367" spans="1:4" x14ac:dyDescent="0.3">
      <c r="A159367">
        <v>6246010</v>
      </c>
      <c r="B159367">
        <v>0</v>
      </c>
      <c r="C159367" s="1" t="s">
        <v>318673</v>
      </c>
      <c r="D159367" s="1" t="s">
        <v>318674</v>
      </c>
    </row>
    <row r="159368" spans="1:4" x14ac:dyDescent="0.3">
      <c r="A159368">
        <v>6246020</v>
      </c>
      <c r="B159368">
        <v>0</v>
      </c>
      <c r="C159368" s="1" t="s">
        <v>318675</v>
      </c>
      <c r="D159368" s="1" t="s">
        <v>318676</v>
      </c>
    </row>
    <row r="159369" spans="1:4" x14ac:dyDescent="0.3">
      <c r="A159369">
        <v>6246030</v>
      </c>
      <c r="B159369">
        <v>3</v>
      </c>
      <c r="C159369" s="1" t="s">
        <v>318677</v>
      </c>
      <c r="D159369" s="1" t="s">
        <v>318678</v>
      </c>
    </row>
    <row r="159370" spans="1:4" x14ac:dyDescent="0.3">
      <c r="A159370">
        <v>6246080</v>
      </c>
      <c r="B159370">
        <v>0</v>
      </c>
      <c r="C159370" s="1" t="s">
        <v>318679</v>
      </c>
      <c r="D159370" s="1" t="s">
        <v>318680</v>
      </c>
    </row>
    <row r="159371" spans="1:4" x14ac:dyDescent="0.3">
      <c r="A159371">
        <v>6246090</v>
      </c>
      <c r="B159371">
        <v>0</v>
      </c>
      <c r="C159371" s="1" t="s">
        <v>318681</v>
      </c>
      <c r="D159371" s="1" t="s">
        <v>318682</v>
      </c>
    </row>
    <row r="159372" spans="1:4" x14ac:dyDescent="0.3">
      <c r="A159372">
        <v>6246110</v>
      </c>
      <c r="B159372">
        <v>1</v>
      </c>
      <c r="C159372" s="1" t="s">
        <v>318683</v>
      </c>
      <c r="D159372" s="1" t="s">
        <v>318684</v>
      </c>
    </row>
    <row r="159373" spans="1:4" x14ac:dyDescent="0.3">
      <c r="A159373">
        <v>6246170</v>
      </c>
      <c r="B159373">
        <v>0</v>
      </c>
      <c r="C159373" s="1" t="s">
        <v>318685</v>
      </c>
      <c r="D159373" s="1" t="s">
        <v>318686</v>
      </c>
    </row>
    <row r="159374" spans="1:4" x14ac:dyDescent="0.3">
      <c r="A159374">
        <v>6246240</v>
      </c>
      <c r="B159374">
        <v>1</v>
      </c>
      <c r="C159374" s="1" t="s">
        <v>318687</v>
      </c>
      <c r="D159374" s="1" t="s">
        <v>318688</v>
      </c>
    </row>
    <row r="159375" spans="1:4" x14ac:dyDescent="0.3">
      <c r="A159375">
        <v>6246250</v>
      </c>
      <c r="B159375">
        <v>0</v>
      </c>
      <c r="C159375" s="1" t="s">
        <v>318689</v>
      </c>
      <c r="D159375" s="1" t="s">
        <v>318690</v>
      </c>
    </row>
    <row r="159376" spans="1:4" x14ac:dyDescent="0.3">
      <c r="A159376">
        <v>6246310</v>
      </c>
      <c r="B159376">
        <v>9</v>
      </c>
      <c r="C159376" s="1" t="s">
        <v>318691</v>
      </c>
      <c r="D159376" s="1" t="s">
        <v>318692</v>
      </c>
    </row>
    <row r="159377" spans="1:4" x14ac:dyDescent="0.3">
      <c r="A159377">
        <v>6246320</v>
      </c>
      <c r="B159377">
        <v>0</v>
      </c>
      <c r="C159377" s="1" t="s">
        <v>318693</v>
      </c>
      <c r="D159377" s="1" t="s">
        <v>318694</v>
      </c>
    </row>
    <row r="159378" spans="1:4" x14ac:dyDescent="0.3">
      <c r="A159378">
        <v>6246330</v>
      </c>
      <c r="B159378">
        <v>2</v>
      </c>
      <c r="C159378" s="1" t="s">
        <v>318695</v>
      </c>
      <c r="D159378" s="1" t="s">
        <v>318696</v>
      </c>
    </row>
    <row r="159379" spans="1:4" x14ac:dyDescent="0.3">
      <c r="A159379">
        <v>6246340</v>
      </c>
      <c r="B159379">
        <v>0</v>
      </c>
      <c r="C159379" s="1" t="s">
        <v>318697</v>
      </c>
      <c r="D159379" s="1" t="s">
        <v>318698</v>
      </c>
    </row>
    <row r="159380" spans="1:4" x14ac:dyDescent="0.3">
      <c r="A159380">
        <v>6246360</v>
      </c>
      <c r="B159380">
        <v>2</v>
      </c>
      <c r="C159380" s="1" t="s">
        <v>318699</v>
      </c>
      <c r="D159380" s="1" t="s">
        <v>318700</v>
      </c>
    </row>
    <row r="159381" spans="1:4" x14ac:dyDescent="0.3">
      <c r="A159381">
        <v>6246390</v>
      </c>
      <c r="B159381">
        <v>0</v>
      </c>
      <c r="C159381" s="1" t="s">
        <v>318701</v>
      </c>
      <c r="D159381" s="1" t="s">
        <v>318702</v>
      </c>
    </row>
    <row r="159382" spans="1:4" x14ac:dyDescent="0.3">
      <c r="A159382">
        <v>6246430</v>
      </c>
      <c r="B159382">
        <v>-1</v>
      </c>
      <c r="C159382" s="1" t="s">
        <v>318703</v>
      </c>
      <c r="D159382" s="1" t="s">
        <v>318704</v>
      </c>
    </row>
    <row r="159383" spans="1:4" x14ac:dyDescent="0.3">
      <c r="A159383">
        <v>6246480</v>
      </c>
      <c r="B159383">
        <v>1</v>
      </c>
      <c r="C159383" s="1" t="s">
        <v>318705</v>
      </c>
      <c r="D159383" s="1" t="s">
        <v>318706</v>
      </c>
    </row>
    <row r="159384" spans="1:4" x14ac:dyDescent="0.3">
      <c r="A159384">
        <v>6246490</v>
      </c>
      <c r="B159384">
        <v>0</v>
      </c>
      <c r="C159384" s="1" t="s">
        <v>318707</v>
      </c>
      <c r="D159384" s="1" t="s">
        <v>318708</v>
      </c>
    </row>
    <row r="159385" spans="1:4" x14ac:dyDescent="0.3">
      <c r="A159385">
        <v>6246500</v>
      </c>
      <c r="B159385">
        <v>0</v>
      </c>
      <c r="C159385" s="1" t="s">
        <v>318709</v>
      </c>
      <c r="D159385" s="1" t="s">
        <v>318710</v>
      </c>
    </row>
    <row r="159386" spans="1:4" x14ac:dyDescent="0.3">
      <c r="A159386">
        <v>6246520</v>
      </c>
      <c r="B159386">
        <v>0</v>
      </c>
      <c r="C159386" s="1" t="s">
        <v>318711</v>
      </c>
      <c r="D159386" s="1" t="s">
        <v>318712</v>
      </c>
    </row>
    <row r="159387" spans="1:4" x14ac:dyDescent="0.3">
      <c r="A159387">
        <v>6246540</v>
      </c>
      <c r="B159387">
        <v>1</v>
      </c>
      <c r="C159387" s="1" t="s">
        <v>318713</v>
      </c>
      <c r="D159387" s="1" t="s">
        <v>318714</v>
      </c>
    </row>
    <row r="159388" spans="1:4" x14ac:dyDescent="0.3">
      <c r="A159388">
        <v>6246600</v>
      </c>
      <c r="B159388">
        <v>2</v>
      </c>
      <c r="C159388" s="1" t="s">
        <v>318715</v>
      </c>
      <c r="D159388" s="1" t="s">
        <v>318716</v>
      </c>
    </row>
    <row r="159389" spans="1:4" x14ac:dyDescent="0.3">
      <c r="A159389">
        <v>6246660</v>
      </c>
      <c r="B159389">
        <v>0</v>
      </c>
      <c r="C159389" s="1" t="s">
        <v>318717</v>
      </c>
      <c r="D159389" s="1" t="s">
        <v>318718</v>
      </c>
    </row>
    <row r="159390" spans="1:4" x14ac:dyDescent="0.3">
      <c r="A159390">
        <v>6246670</v>
      </c>
      <c r="B159390">
        <v>0</v>
      </c>
      <c r="C159390" s="1" t="s">
        <v>318719</v>
      </c>
      <c r="D159390" s="1" t="s">
        <v>318720</v>
      </c>
    </row>
    <row r="159391" spans="1:4" x14ac:dyDescent="0.3">
      <c r="A159391">
        <v>6246690</v>
      </c>
      <c r="B159391">
        <v>6</v>
      </c>
      <c r="C159391" s="1" t="s">
        <v>318721</v>
      </c>
      <c r="D159391" s="1" t="s">
        <v>318722</v>
      </c>
    </row>
    <row r="159392" spans="1:4" x14ac:dyDescent="0.3">
      <c r="A159392">
        <v>6246710</v>
      </c>
      <c r="B159392">
        <v>0</v>
      </c>
      <c r="C159392" s="1" t="s">
        <v>318723</v>
      </c>
      <c r="D159392" s="1" t="s">
        <v>318724</v>
      </c>
    </row>
    <row r="159393" spans="1:4" x14ac:dyDescent="0.3">
      <c r="A159393">
        <v>6246730</v>
      </c>
      <c r="B159393">
        <v>0</v>
      </c>
      <c r="C159393" s="1" t="s">
        <v>318725</v>
      </c>
      <c r="D159393" s="1" t="s">
        <v>318726</v>
      </c>
    </row>
    <row r="159394" spans="1:4" x14ac:dyDescent="0.3">
      <c r="A159394">
        <v>6246760</v>
      </c>
      <c r="B159394">
        <v>1</v>
      </c>
      <c r="C159394" s="1" t="s">
        <v>318727</v>
      </c>
      <c r="D159394" s="1" t="s">
        <v>318728</v>
      </c>
    </row>
    <row r="159395" spans="1:4" x14ac:dyDescent="0.3">
      <c r="A159395">
        <v>6246780</v>
      </c>
      <c r="B159395">
        <v>4</v>
      </c>
      <c r="C159395" s="1" t="s">
        <v>318729</v>
      </c>
      <c r="D159395" s="1" t="s">
        <v>318730</v>
      </c>
    </row>
    <row r="159396" spans="1:4" x14ac:dyDescent="0.3">
      <c r="A159396">
        <v>6246810</v>
      </c>
      <c r="B159396">
        <v>2</v>
      </c>
      <c r="C159396" s="1" t="s">
        <v>318731</v>
      </c>
      <c r="D159396" s="1" t="s">
        <v>318732</v>
      </c>
    </row>
    <row r="159397" spans="1:4" x14ac:dyDescent="0.3">
      <c r="A159397">
        <v>6246850</v>
      </c>
      <c r="B159397">
        <v>2</v>
      </c>
      <c r="C159397" s="1" t="s">
        <v>318733</v>
      </c>
      <c r="D159397" s="1" t="s">
        <v>318734</v>
      </c>
    </row>
    <row r="159398" spans="1:4" x14ac:dyDescent="0.3">
      <c r="A159398">
        <v>6246870</v>
      </c>
      <c r="B159398">
        <v>1</v>
      </c>
      <c r="C159398" s="1" t="s">
        <v>318735</v>
      </c>
      <c r="D159398" s="1" t="s">
        <v>318736</v>
      </c>
    </row>
    <row r="159399" spans="1:4" x14ac:dyDescent="0.3">
      <c r="A159399">
        <v>6246920</v>
      </c>
      <c r="B159399">
        <v>0</v>
      </c>
      <c r="C159399" s="1" t="s">
        <v>318737</v>
      </c>
      <c r="D159399" s="1" t="s">
        <v>318738</v>
      </c>
    </row>
    <row r="159400" spans="1:4" x14ac:dyDescent="0.3">
      <c r="A159400">
        <v>6246960</v>
      </c>
      <c r="B159400">
        <v>1</v>
      </c>
      <c r="C159400" s="1" t="s">
        <v>318739</v>
      </c>
      <c r="D159400" s="1" t="s">
        <v>318740</v>
      </c>
    </row>
    <row r="159401" spans="1:4" x14ac:dyDescent="0.3">
      <c r="A159401">
        <v>6246970</v>
      </c>
      <c r="B159401">
        <v>5</v>
      </c>
      <c r="C159401" s="1" t="s">
        <v>318741</v>
      </c>
      <c r="D159401" s="1" t="s">
        <v>318742</v>
      </c>
    </row>
    <row r="159402" spans="1:4" x14ac:dyDescent="0.3">
      <c r="A159402">
        <v>6246980</v>
      </c>
      <c r="B159402">
        <v>1</v>
      </c>
      <c r="C159402" s="1" t="s">
        <v>318743</v>
      </c>
      <c r="D159402" s="1" t="s">
        <v>318744</v>
      </c>
    </row>
    <row r="159403" spans="1:4" x14ac:dyDescent="0.3">
      <c r="A159403">
        <v>6247040</v>
      </c>
      <c r="B159403">
        <v>7</v>
      </c>
      <c r="C159403" s="1" t="s">
        <v>318745</v>
      </c>
      <c r="D159403" s="1" t="s">
        <v>318746</v>
      </c>
    </row>
    <row r="159404" spans="1:4" x14ac:dyDescent="0.3">
      <c r="A159404">
        <v>6247070</v>
      </c>
      <c r="B159404">
        <v>1</v>
      </c>
      <c r="C159404" s="1" t="s">
        <v>318747</v>
      </c>
      <c r="D159404" s="1" t="s">
        <v>318748</v>
      </c>
    </row>
    <row r="159405" spans="1:4" x14ac:dyDescent="0.3">
      <c r="A159405">
        <v>6247100</v>
      </c>
      <c r="B159405">
        <v>0</v>
      </c>
      <c r="C159405" s="1" t="s">
        <v>318749</v>
      </c>
      <c r="D159405" s="1" t="s">
        <v>318750</v>
      </c>
    </row>
    <row r="159406" spans="1:4" x14ac:dyDescent="0.3">
      <c r="A159406">
        <v>6247180</v>
      </c>
      <c r="B159406">
        <v>2</v>
      </c>
      <c r="C159406" s="1" t="s">
        <v>318751</v>
      </c>
      <c r="D159406" s="1" t="s">
        <v>318752</v>
      </c>
    </row>
    <row r="159407" spans="1:4" x14ac:dyDescent="0.3">
      <c r="A159407">
        <v>6247220</v>
      </c>
      <c r="B159407">
        <v>0</v>
      </c>
      <c r="C159407" s="1" t="s">
        <v>318753</v>
      </c>
      <c r="D159407" s="1" t="s">
        <v>318754</v>
      </c>
    </row>
    <row r="159408" spans="1:4" x14ac:dyDescent="0.3">
      <c r="A159408">
        <v>6247240</v>
      </c>
      <c r="B159408">
        <v>0</v>
      </c>
      <c r="C159408" s="1" t="s">
        <v>318755</v>
      </c>
      <c r="D159408" s="1" t="s">
        <v>318756</v>
      </c>
    </row>
    <row r="159409" spans="1:4" x14ac:dyDescent="0.3">
      <c r="A159409">
        <v>6247260</v>
      </c>
      <c r="B159409">
        <v>2</v>
      </c>
      <c r="C159409" s="1" t="s">
        <v>318757</v>
      </c>
      <c r="D159409" s="1" t="s">
        <v>318758</v>
      </c>
    </row>
    <row r="159410" spans="1:4" x14ac:dyDescent="0.3">
      <c r="A159410">
        <v>6247280</v>
      </c>
      <c r="B159410">
        <v>0</v>
      </c>
      <c r="C159410" s="1" t="s">
        <v>318759</v>
      </c>
      <c r="D159410" s="1" t="s">
        <v>318760</v>
      </c>
    </row>
    <row r="159411" spans="1:4" x14ac:dyDescent="0.3">
      <c r="A159411">
        <v>6247290</v>
      </c>
      <c r="B159411">
        <v>2</v>
      </c>
      <c r="C159411" s="1" t="s">
        <v>318761</v>
      </c>
      <c r="D159411" s="1" t="s">
        <v>318762</v>
      </c>
    </row>
    <row r="159412" spans="1:4" x14ac:dyDescent="0.3">
      <c r="A159412">
        <v>6247300</v>
      </c>
      <c r="B159412">
        <v>0</v>
      </c>
      <c r="C159412" s="1" t="s">
        <v>318763</v>
      </c>
      <c r="D159412" s="1" t="s">
        <v>318764</v>
      </c>
    </row>
    <row r="159413" spans="1:4" x14ac:dyDescent="0.3">
      <c r="A159413">
        <v>6247370</v>
      </c>
      <c r="B159413">
        <v>1</v>
      </c>
      <c r="C159413" s="1" t="s">
        <v>318765</v>
      </c>
      <c r="D159413" s="1" t="s">
        <v>318766</v>
      </c>
    </row>
    <row r="159414" spans="1:4" x14ac:dyDescent="0.3">
      <c r="A159414">
        <v>6247460</v>
      </c>
      <c r="B159414">
        <v>0</v>
      </c>
      <c r="C159414" s="1" t="s">
        <v>318767</v>
      </c>
      <c r="D159414" s="1" t="s">
        <v>318768</v>
      </c>
    </row>
    <row r="159415" spans="1:4" x14ac:dyDescent="0.3">
      <c r="A159415">
        <v>6247490</v>
      </c>
      <c r="B159415">
        <v>3</v>
      </c>
      <c r="C159415" s="1" t="s">
        <v>318769</v>
      </c>
      <c r="D159415" s="1" t="s">
        <v>318770</v>
      </c>
    </row>
    <row r="159416" spans="1:4" x14ac:dyDescent="0.3">
      <c r="A159416">
        <v>6247500</v>
      </c>
      <c r="B159416">
        <v>5</v>
      </c>
      <c r="C159416" s="1" t="s">
        <v>318771</v>
      </c>
      <c r="D159416" s="1" t="s">
        <v>318772</v>
      </c>
    </row>
    <row r="159417" spans="1:4" x14ac:dyDescent="0.3">
      <c r="A159417">
        <v>6247530</v>
      </c>
      <c r="B159417">
        <v>0</v>
      </c>
      <c r="C159417" s="1" t="s">
        <v>318773</v>
      </c>
      <c r="D159417" s="1" t="s">
        <v>318774</v>
      </c>
    </row>
    <row r="159418" spans="1:4" x14ac:dyDescent="0.3">
      <c r="A159418">
        <v>6247540</v>
      </c>
      <c r="B159418">
        <v>0</v>
      </c>
      <c r="C159418" s="1" t="s">
        <v>318775</v>
      </c>
      <c r="D159418" s="1" t="s">
        <v>318776</v>
      </c>
    </row>
    <row r="159419" spans="1:4" x14ac:dyDescent="0.3">
      <c r="A159419">
        <v>6247550</v>
      </c>
      <c r="B159419">
        <v>0</v>
      </c>
      <c r="C159419" s="1" t="s">
        <v>318777</v>
      </c>
      <c r="D159419" s="1" t="s">
        <v>318778</v>
      </c>
    </row>
    <row r="159420" spans="1:4" x14ac:dyDescent="0.3">
      <c r="A159420">
        <v>6247580</v>
      </c>
      <c r="B159420">
        <v>0</v>
      </c>
      <c r="C159420" s="1" t="s">
        <v>318779</v>
      </c>
      <c r="D159420" s="1" t="s">
        <v>318780</v>
      </c>
    </row>
    <row r="159421" spans="1:4" x14ac:dyDescent="0.3">
      <c r="A159421">
        <v>6247600</v>
      </c>
      <c r="B159421">
        <v>0</v>
      </c>
      <c r="C159421" s="1" t="s">
        <v>318781</v>
      </c>
      <c r="D159421" s="1" t="s">
        <v>318782</v>
      </c>
    </row>
    <row r="159422" spans="1:4" x14ac:dyDescent="0.3">
      <c r="A159422">
        <v>6247620</v>
      </c>
      <c r="B159422">
        <v>3</v>
      </c>
      <c r="C159422" s="1" t="s">
        <v>318783</v>
      </c>
      <c r="D159422" s="1" t="s">
        <v>318784</v>
      </c>
    </row>
    <row r="159423" spans="1:4" x14ac:dyDescent="0.3">
      <c r="A159423">
        <v>6247660</v>
      </c>
      <c r="B159423">
        <v>0</v>
      </c>
      <c r="C159423" s="1" t="s">
        <v>318785</v>
      </c>
      <c r="D159423" s="1" t="s">
        <v>318786</v>
      </c>
    </row>
    <row r="159424" spans="1:4" x14ac:dyDescent="0.3">
      <c r="A159424">
        <v>6247670</v>
      </c>
      <c r="B159424">
        <v>6</v>
      </c>
      <c r="C159424" s="1" t="s">
        <v>318787</v>
      </c>
      <c r="D159424" s="1" t="s">
        <v>318788</v>
      </c>
    </row>
    <row r="159425" spans="1:4" x14ac:dyDescent="0.3">
      <c r="A159425">
        <v>6247730</v>
      </c>
      <c r="B159425">
        <v>0</v>
      </c>
      <c r="C159425" s="1" t="s">
        <v>318789</v>
      </c>
      <c r="D159425" s="1" t="s">
        <v>318790</v>
      </c>
    </row>
    <row r="159426" spans="1:4" x14ac:dyDescent="0.3">
      <c r="A159426">
        <v>6247740</v>
      </c>
      <c r="B159426">
        <v>0</v>
      </c>
      <c r="C159426" s="1" t="s">
        <v>318791</v>
      </c>
      <c r="D159426" s="1" t="s">
        <v>318792</v>
      </c>
    </row>
    <row r="159427" spans="1:4" x14ac:dyDescent="0.3">
      <c r="A159427">
        <v>6247760</v>
      </c>
      <c r="B159427">
        <v>0</v>
      </c>
      <c r="C159427" s="1" t="s">
        <v>318793</v>
      </c>
      <c r="D159427" s="1" t="s">
        <v>318794</v>
      </c>
    </row>
    <row r="159428" spans="1:4" x14ac:dyDescent="0.3">
      <c r="A159428">
        <v>6247790</v>
      </c>
      <c r="B159428">
        <v>2</v>
      </c>
      <c r="C159428" s="1" t="s">
        <v>318795</v>
      </c>
      <c r="D159428" s="1" t="s">
        <v>318796</v>
      </c>
    </row>
    <row r="159429" spans="1:4" x14ac:dyDescent="0.3">
      <c r="A159429">
        <v>6247920</v>
      </c>
      <c r="B159429">
        <v>5</v>
      </c>
      <c r="C159429" s="1" t="s">
        <v>318797</v>
      </c>
      <c r="D159429" s="1" t="s">
        <v>318798</v>
      </c>
    </row>
    <row r="159430" spans="1:4" x14ac:dyDescent="0.3">
      <c r="A159430">
        <v>6247980</v>
      </c>
      <c r="B159430">
        <v>0</v>
      </c>
      <c r="C159430" s="1" t="s">
        <v>318799</v>
      </c>
      <c r="D159430" s="1" t="s">
        <v>318800</v>
      </c>
    </row>
    <row r="159431" spans="1:4" x14ac:dyDescent="0.3">
      <c r="A159431">
        <v>6248010</v>
      </c>
      <c r="B159431">
        <v>0</v>
      </c>
      <c r="C159431" s="1" t="s">
        <v>318801</v>
      </c>
      <c r="D159431" s="1" t="s">
        <v>318802</v>
      </c>
    </row>
    <row r="159432" spans="1:4" x14ac:dyDescent="0.3">
      <c r="A159432">
        <v>6248050</v>
      </c>
      <c r="B159432">
        <v>0</v>
      </c>
      <c r="C159432" s="1" t="s">
        <v>318803</v>
      </c>
      <c r="D159432" s="1" t="s">
        <v>318804</v>
      </c>
    </row>
    <row r="159433" spans="1:4" x14ac:dyDescent="0.3">
      <c r="A159433">
        <v>6248060</v>
      </c>
      <c r="B159433">
        <v>0</v>
      </c>
      <c r="C159433" s="1" t="s">
        <v>318805</v>
      </c>
      <c r="D159433" s="1" t="s">
        <v>318806</v>
      </c>
    </row>
    <row r="159434" spans="1:4" x14ac:dyDescent="0.3">
      <c r="A159434">
        <v>6248080</v>
      </c>
      <c r="B159434">
        <v>1</v>
      </c>
      <c r="C159434" s="1" t="s">
        <v>318807</v>
      </c>
      <c r="D159434" s="1" t="s">
        <v>318808</v>
      </c>
    </row>
    <row r="159435" spans="1:4" x14ac:dyDescent="0.3">
      <c r="A159435">
        <v>6248100</v>
      </c>
      <c r="B159435">
        <v>0</v>
      </c>
      <c r="C159435" s="1" t="s">
        <v>318809</v>
      </c>
      <c r="D159435" s="1" t="s">
        <v>318810</v>
      </c>
    </row>
    <row r="159436" spans="1:4" x14ac:dyDescent="0.3">
      <c r="A159436">
        <v>6248130</v>
      </c>
      <c r="B159436">
        <v>12</v>
      </c>
      <c r="C159436" s="1" t="s">
        <v>318811</v>
      </c>
      <c r="D159436" s="1" t="s">
        <v>318812</v>
      </c>
    </row>
    <row r="159437" spans="1:4" x14ac:dyDescent="0.3">
      <c r="A159437">
        <v>6248150</v>
      </c>
      <c r="B159437">
        <v>0</v>
      </c>
      <c r="C159437" s="1" t="s">
        <v>318813</v>
      </c>
      <c r="D159437" s="1" t="s">
        <v>318814</v>
      </c>
    </row>
    <row r="159438" spans="1:4" x14ac:dyDescent="0.3">
      <c r="A159438">
        <v>6248160</v>
      </c>
      <c r="B159438">
        <v>0</v>
      </c>
      <c r="C159438" s="1" t="s">
        <v>318815</v>
      </c>
      <c r="D159438" s="1" t="s">
        <v>318816</v>
      </c>
    </row>
    <row r="159439" spans="1:4" x14ac:dyDescent="0.3">
      <c r="A159439">
        <v>6248200</v>
      </c>
      <c r="B159439">
        <v>1</v>
      </c>
      <c r="C159439" s="1" t="s">
        <v>318817</v>
      </c>
      <c r="D159439" s="1" t="s">
        <v>318818</v>
      </c>
    </row>
    <row r="159440" spans="1:4" x14ac:dyDescent="0.3">
      <c r="A159440">
        <v>6248250</v>
      </c>
      <c r="B159440">
        <v>1</v>
      </c>
      <c r="C159440" s="1" t="s">
        <v>318819</v>
      </c>
      <c r="D159440" s="1" t="s">
        <v>318820</v>
      </c>
    </row>
    <row r="159441" spans="1:4" x14ac:dyDescent="0.3">
      <c r="A159441">
        <v>6248260</v>
      </c>
      <c r="B159441">
        <v>3</v>
      </c>
      <c r="C159441" s="1" t="s">
        <v>318821</v>
      </c>
      <c r="D159441" s="1" t="s">
        <v>318822</v>
      </c>
    </row>
    <row r="159442" spans="1:4" x14ac:dyDescent="0.3">
      <c r="A159442">
        <v>6248340</v>
      </c>
      <c r="B159442">
        <v>5</v>
      </c>
      <c r="C159442" s="1" t="s">
        <v>318823</v>
      </c>
      <c r="D159442" s="1" t="s">
        <v>318824</v>
      </c>
    </row>
    <row r="159443" spans="1:4" x14ac:dyDescent="0.3">
      <c r="A159443">
        <v>6248360</v>
      </c>
      <c r="B159443">
        <v>0</v>
      </c>
      <c r="C159443" s="1" t="s">
        <v>318825</v>
      </c>
      <c r="D159443" s="1" t="s">
        <v>318826</v>
      </c>
    </row>
    <row r="159444" spans="1:4" x14ac:dyDescent="0.3">
      <c r="A159444">
        <v>6248440</v>
      </c>
      <c r="B159444">
        <v>-1</v>
      </c>
      <c r="C159444" s="1" t="s">
        <v>318827</v>
      </c>
      <c r="D159444" s="1" t="s">
        <v>318828</v>
      </c>
    </row>
    <row r="159445" spans="1:4" x14ac:dyDescent="0.3">
      <c r="A159445">
        <v>6248460</v>
      </c>
      <c r="B159445">
        <v>0</v>
      </c>
      <c r="C159445" s="1" t="s">
        <v>318829</v>
      </c>
      <c r="D159445" s="1" t="s">
        <v>318830</v>
      </c>
    </row>
    <row r="159446" spans="1:4" x14ac:dyDescent="0.3">
      <c r="A159446">
        <v>6248470</v>
      </c>
      <c r="B159446">
        <v>0</v>
      </c>
      <c r="C159446" s="1" t="s">
        <v>318831</v>
      </c>
      <c r="D159446" s="1" t="s">
        <v>318832</v>
      </c>
    </row>
    <row r="159447" spans="1:4" x14ac:dyDescent="0.3">
      <c r="A159447">
        <v>6248490</v>
      </c>
      <c r="B159447">
        <v>1</v>
      </c>
      <c r="C159447" s="1" t="s">
        <v>318833</v>
      </c>
      <c r="D159447" s="1" t="s">
        <v>318834</v>
      </c>
    </row>
    <row r="159448" spans="1:4" x14ac:dyDescent="0.3">
      <c r="A159448">
        <v>6248500</v>
      </c>
      <c r="B159448">
        <v>0</v>
      </c>
      <c r="C159448" s="1" t="s">
        <v>318835</v>
      </c>
      <c r="D159448" s="1" t="s">
        <v>318836</v>
      </c>
    </row>
    <row r="159449" spans="1:4" x14ac:dyDescent="0.3">
      <c r="A159449">
        <v>6248510</v>
      </c>
      <c r="B159449">
        <v>81</v>
      </c>
      <c r="C159449" s="1" t="s">
        <v>318837</v>
      </c>
      <c r="D159449" s="1" t="s">
        <v>318838</v>
      </c>
    </row>
    <row r="159450" spans="1:4" x14ac:dyDescent="0.3">
      <c r="A159450">
        <v>6248520</v>
      </c>
      <c r="B159450">
        <v>1</v>
      </c>
      <c r="C159450" s="1" t="s">
        <v>318839</v>
      </c>
      <c r="D159450" s="1" t="s">
        <v>318840</v>
      </c>
    </row>
    <row r="159451" spans="1:4" x14ac:dyDescent="0.3">
      <c r="A159451">
        <v>6248560</v>
      </c>
      <c r="B159451">
        <v>1</v>
      </c>
      <c r="C159451" s="1" t="s">
        <v>318841</v>
      </c>
      <c r="D159451" s="1" t="s">
        <v>318842</v>
      </c>
    </row>
    <row r="159452" spans="1:4" x14ac:dyDescent="0.3">
      <c r="A159452">
        <v>6248600</v>
      </c>
      <c r="B159452">
        <v>0</v>
      </c>
      <c r="C159452" s="1" t="s">
        <v>318843</v>
      </c>
      <c r="D159452" s="1" t="s">
        <v>318844</v>
      </c>
    </row>
    <row r="159453" spans="1:4" x14ac:dyDescent="0.3">
      <c r="A159453">
        <v>6248640</v>
      </c>
      <c r="B159453">
        <v>6</v>
      </c>
      <c r="C159453" s="1" t="s">
        <v>318845</v>
      </c>
      <c r="D159453" s="1" t="s">
        <v>318846</v>
      </c>
    </row>
    <row r="159454" spans="1:4" x14ac:dyDescent="0.3">
      <c r="A159454">
        <v>6248700</v>
      </c>
      <c r="B159454">
        <v>6</v>
      </c>
      <c r="C159454" s="1" t="s">
        <v>318847</v>
      </c>
      <c r="D159454" s="1" t="s">
        <v>318848</v>
      </c>
    </row>
    <row r="159455" spans="1:4" x14ac:dyDescent="0.3">
      <c r="A159455">
        <v>6248780</v>
      </c>
      <c r="B159455">
        <v>2</v>
      </c>
      <c r="C159455" s="1" t="s">
        <v>318849</v>
      </c>
      <c r="D159455" s="1" t="s">
        <v>318850</v>
      </c>
    </row>
    <row r="159456" spans="1:4" x14ac:dyDescent="0.3">
      <c r="A159456">
        <v>6248830</v>
      </c>
      <c r="B159456">
        <v>2</v>
      </c>
      <c r="C159456" s="1" t="s">
        <v>318851</v>
      </c>
      <c r="D159456" s="1" t="s">
        <v>318852</v>
      </c>
    </row>
    <row r="159457" spans="1:4" x14ac:dyDescent="0.3">
      <c r="A159457">
        <v>6248840</v>
      </c>
      <c r="B159457">
        <v>0</v>
      </c>
      <c r="C159457" s="1" t="s">
        <v>318853</v>
      </c>
      <c r="D159457" s="1" t="s">
        <v>318854</v>
      </c>
    </row>
    <row r="159458" spans="1:4" x14ac:dyDescent="0.3">
      <c r="A159458">
        <v>6248850</v>
      </c>
      <c r="B159458">
        <v>0</v>
      </c>
      <c r="C159458" s="1" t="s">
        <v>318855</v>
      </c>
      <c r="D159458" s="1" t="s">
        <v>318856</v>
      </c>
    </row>
    <row r="159459" spans="1:4" x14ac:dyDescent="0.3">
      <c r="A159459">
        <v>6248870</v>
      </c>
      <c r="B159459">
        <v>0</v>
      </c>
      <c r="C159459" s="1" t="s">
        <v>318857</v>
      </c>
      <c r="D159459" s="1" t="s">
        <v>318858</v>
      </c>
    </row>
    <row r="159460" spans="1:4" x14ac:dyDescent="0.3">
      <c r="A159460">
        <v>6248900</v>
      </c>
      <c r="B159460">
        <v>1</v>
      </c>
      <c r="C159460" s="1" t="s">
        <v>318859</v>
      </c>
      <c r="D159460" s="1" t="s">
        <v>318860</v>
      </c>
    </row>
    <row r="159461" spans="1:4" x14ac:dyDescent="0.3">
      <c r="A159461">
        <v>6248920</v>
      </c>
      <c r="B159461">
        <v>21</v>
      </c>
      <c r="C159461" s="1" t="s">
        <v>318861</v>
      </c>
      <c r="D159461" s="1" t="s">
        <v>318862</v>
      </c>
    </row>
    <row r="159462" spans="1:4" x14ac:dyDescent="0.3">
      <c r="A159462">
        <v>6248960</v>
      </c>
      <c r="B159462">
        <v>1</v>
      </c>
      <c r="C159462" s="1" t="s">
        <v>318863</v>
      </c>
      <c r="D159462" s="1" t="s">
        <v>318864</v>
      </c>
    </row>
    <row r="159463" spans="1:4" x14ac:dyDescent="0.3">
      <c r="A159463">
        <v>6248970</v>
      </c>
      <c r="B159463">
        <v>2</v>
      </c>
      <c r="C159463" s="1" t="s">
        <v>318865</v>
      </c>
      <c r="D159463" s="1" t="s">
        <v>318866</v>
      </c>
    </row>
    <row r="159464" spans="1:4" x14ac:dyDescent="0.3">
      <c r="A159464">
        <v>6248990</v>
      </c>
      <c r="B159464">
        <v>3</v>
      </c>
      <c r="C159464" s="1" t="s">
        <v>318867</v>
      </c>
      <c r="D159464" s="1" t="s">
        <v>318868</v>
      </c>
    </row>
    <row r="159465" spans="1:4" x14ac:dyDescent="0.3">
      <c r="A159465">
        <v>6249020</v>
      </c>
      <c r="B159465">
        <v>0</v>
      </c>
      <c r="C159465" s="1" t="s">
        <v>318869</v>
      </c>
      <c r="D159465" s="1" t="s">
        <v>318870</v>
      </c>
    </row>
    <row r="159466" spans="1:4" x14ac:dyDescent="0.3">
      <c r="A159466">
        <v>6249030</v>
      </c>
      <c r="B159466">
        <v>2</v>
      </c>
      <c r="C159466" s="1" t="s">
        <v>318871</v>
      </c>
      <c r="D159466" s="1" t="s">
        <v>318872</v>
      </c>
    </row>
    <row r="159467" spans="1:4" x14ac:dyDescent="0.3">
      <c r="A159467">
        <v>6249060</v>
      </c>
      <c r="B159467">
        <v>0</v>
      </c>
      <c r="C159467" s="1" t="s">
        <v>318873</v>
      </c>
      <c r="D159467" s="1" t="s">
        <v>318874</v>
      </c>
    </row>
    <row r="159468" spans="1:4" x14ac:dyDescent="0.3">
      <c r="A159468">
        <v>6249080</v>
      </c>
      <c r="B159468">
        <v>0</v>
      </c>
      <c r="C159468" s="1" t="s">
        <v>318875</v>
      </c>
      <c r="D159468" s="1" t="s">
        <v>318876</v>
      </c>
    </row>
    <row r="159469" spans="1:4" x14ac:dyDescent="0.3">
      <c r="A159469">
        <v>6249090</v>
      </c>
      <c r="B159469">
        <v>1</v>
      </c>
      <c r="C159469" s="1" t="s">
        <v>318877</v>
      </c>
      <c r="D159469" s="1" t="s">
        <v>318878</v>
      </c>
    </row>
    <row r="159470" spans="1:4" x14ac:dyDescent="0.3">
      <c r="A159470">
        <v>6249100</v>
      </c>
      <c r="B159470">
        <v>14</v>
      </c>
      <c r="C159470" s="1" t="s">
        <v>318879</v>
      </c>
      <c r="D159470" s="1" t="s">
        <v>318880</v>
      </c>
    </row>
    <row r="159471" spans="1:4" x14ac:dyDescent="0.3">
      <c r="A159471">
        <v>6249110</v>
      </c>
      <c r="B159471">
        <v>2</v>
      </c>
      <c r="C159471" s="1" t="s">
        <v>318881</v>
      </c>
      <c r="D159471" s="1" t="s">
        <v>318882</v>
      </c>
    </row>
    <row r="159472" spans="1:4" x14ac:dyDescent="0.3">
      <c r="A159472">
        <v>6249150</v>
      </c>
      <c r="B159472">
        <v>-1</v>
      </c>
      <c r="C159472" s="1" t="s">
        <v>318883</v>
      </c>
      <c r="D159472" s="1" t="s">
        <v>318884</v>
      </c>
    </row>
    <row r="159473" spans="1:4" x14ac:dyDescent="0.3">
      <c r="A159473">
        <v>6249180</v>
      </c>
      <c r="B159473">
        <v>1</v>
      </c>
      <c r="C159473" s="1" t="s">
        <v>318885</v>
      </c>
      <c r="D159473" s="1" t="s">
        <v>318886</v>
      </c>
    </row>
    <row r="159474" spans="1:4" x14ac:dyDescent="0.3">
      <c r="A159474">
        <v>6249210</v>
      </c>
      <c r="B159474">
        <v>3</v>
      </c>
      <c r="C159474" s="1" t="s">
        <v>318887</v>
      </c>
      <c r="D159474" s="1" t="s">
        <v>318888</v>
      </c>
    </row>
    <row r="159475" spans="1:4" x14ac:dyDescent="0.3">
      <c r="A159475">
        <v>6249260</v>
      </c>
      <c r="B159475">
        <v>0</v>
      </c>
      <c r="C159475" s="1" t="s">
        <v>318889</v>
      </c>
      <c r="D159475" s="1" t="s">
        <v>318890</v>
      </c>
    </row>
    <row r="159476" spans="1:4" x14ac:dyDescent="0.3">
      <c r="A159476">
        <v>6249330</v>
      </c>
      <c r="B159476">
        <v>2</v>
      </c>
      <c r="C159476" s="1" t="s">
        <v>318891</v>
      </c>
      <c r="D159476" s="1" t="s">
        <v>318892</v>
      </c>
    </row>
    <row r="159477" spans="1:4" x14ac:dyDescent="0.3">
      <c r="A159477">
        <v>6249340</v>
      </c>
      <c r="B159477">
        <v>0</v>
      </c>
      <c r="C159477" s="1" t="s">
        <v>318893</v>
      </c>
      <c r="D159477" s="1" t="s">
        <v>318894</v>
      </c>
    </row>
    <row r="159478" spans="1:4" x14ac:dyDescent="0.3">
      <c r="A159478">
        <v>6249390</v>
      </c>
      <c r="B159478">
        <v>1</v>
      </c>
      <c r="C159478" s="1" t="s">
        <v>318895</v>
      </c>
      <c r="D159478" s="1" t="s">
        <v>318896</v>
      </c>
    </row>
    <row r="159479" spans="1:4" x14ac:dyDescent="0.3">
      <c r="A159479">
        <v>6249420</v>
      </c>
      <c r="B159479">
        <v>0</v>
      </c>
      <c r="C159479" s="1" t="s">
        <v>318897</v>
      </c>
      <c r="D159479" s="1" t="s">
        <v>318898</v>
      </c>
    </row>
    <row r="159480" spans="1:4" x14ac:dyDescent="0.3">
      <c r="A159480">
        <v>6249470</v>
      </c>
      <c r="B159480">
        <v>6</v>
      </c>
      <c r="C159480" s="1" t="s">
        <v>318899</v>
      </c>
      <c r="D159480" s="1" t="s">
        <v>318900</v>
      </c>
    </row>
    <row r="159481" spans="1:4" x14ac:dyDescent="0.3">
      <c r="A159481">
        <v>6249560</v>
      </c>
      <c r="B159481">
        <v>1</v>
      </c>
      <c r="C159481" s="1" t="s">
        <v>318901</v>
      </c>
      <c r="D159481" s="1" t="s">
        <v>318902</v>
      </c>
    </row>
    <row r="159482" spans="1:4" x14ac:dyDescent="0.3">
      <c r="A159482">
        <v>6249570</v>
      </c>
      <c r="B159482">
        <v>1</v>
      </c>
      <c r="C159482" s="1" t="s">
        <v>318903</v>
      </c>
      <c r="D159482" s="1" t="s">
        <v>318904</v>
      </c>
    </row>
    <row r="159483" spans="1:4" x14ac:dyDescent="0.3">
      <c r="A159483">
        <v>6249620</v>
      </c>
      <c r="B159483">
        <v>4</v>
      </c>
      <c r="C159483" s="1" t="s">
        <v>318905</v>
      </c>
      <c r="D159483" s="1" t="s">
        <v>318906</v>
      </c>
    </row>
    <row r="159484" spans="1:4" x14ac:dyDescent="0.3">
      <c r="A159484">
        <v>6249630</v>
      </c>
      <c r="B159484">
        <v>0</v>
      </c>
      <c r="C159484" s="1" t="s">
        <v>318907</v>
      </c>
      <c r="D159484" s="1" t="s">
        <v>318908</v>
      </c>
    </row>
    <row r="159485" spans="1:4" x14ac:dyDescent="0.3">
      <c r="A159485">
        <v>6249660</v>
      </c>
      <c r="B159485">
        <v>1</v>
      </c>
      <c r="C159485" s="1" t="s">
        <v>318909</v>
      </c>
      <c r="D159485" s="1" t="s">
        <v>318910</v>
      </c>
    </row>
    <row r="159486" spans="1:4" x14ac:dyDescent="0.3">
      <c r="A159486">
        <v>6249740</v>
      </c>
      <c r="B159486">
        <v>0</v>
      </c>
      <c r="C159486" s="1" t="s">
        <v>318911</v>
      </c>
      <c r="D159486" s="1" t="s">
        <v>318912</v>
      </c>
    </row>
    <row r="159487" spans="1:4" x14ac:dyDescent="0.3">
      <c r="A159487">
        <v>6249750</v>
      </c>
      <c r="B159487">
        <v>1</v>
      </c>
      <c r="C159487" s="1" t="s">
        <v>318913</v>
      </c>
      <c r="D159487" s="1" t="s">
        <v>318914</v>
      </c>
    </row>
    <row r="159488" spans="1:4" x14ac:dyDescent="0.3">
      <c r="A159488">
        <v>6249840</v>
      </c>
      <c r="B159488">
        <v>3</v>
      </c>
      <c r="C159488" s="1" t="s">
        <v>318915</v>
      </c>
      <c r="D159488" s="1" t="s">
        <v>318916</v>
      </c>
    </row>
    <row r="159489" spans="1:4" x14ac:dyDescent="0.3">
      <c r="A159489">
        <v>6249930</v>
      </c>
      <c r="B159489">
        <v>0</v>
      </c>
      <c r="C159489" s="1" t="s">
        <v>318917</v>
      </c>
      <c r="D159489" s="1" t="s">
        <v>318918</v>
      </c>
    </row>
    <row r="159490" spans="1:4" x14ac:dyDescent="0.3">
      <c r="A159490">
        <v>6249980</v>
      </c>
      <c r="B159490">
        <v>3</v>
      </c>
      <c r="C159490" s="1" t="s">
        <v>318919</v>
      </c>
      <c r="D159490" s="1" t="s">
        <v>318920</v>
      </c>
    </row>
    <row r="159491" spans="1:4" x14ac:dyDescent="0.3">
      <c r="A159491">
        <v>6250020</v>
      </c>
      <c r="B159491">
        <v>2</v>
      </c>
      <c r="C159491" s="1" t="s">
        <v>318921</v>
      </c>
      <c r="D159491" s="1" t="s">
        <v>318922</v>
      </c>
    </row>
    <row r="159492" spans="1:4" x14ac:dyDescent="0.3">
      <c r="A159492">
        <v>6250050</v>
      </c>
      <c r="B159492">
        <v>2</v>
      </c>
      <c r="C159492" s="1" t="s">
        <v>318923</v>
      </c>
      <c r="D159492" s="1" t="s">
        <v>318924</v>
      </c>
    </row>
    <row r="159493" spans="1:4" x14ac:dyDescent="0.3">
      <c r="A159493">
        <v>6250070</v>
      </c>
      <c r="B159493">
        <v>0</v>
      </c>
      <c r="C159493" s="1" t="s">
        <v>318925</v>
      </c>
      <c r="D159493" s="1" t="s">
        <v>318926</v>
      </c>
    </row>
    <row r="159494" spans="1:4" x14ac:dyDescent="0.3">
      <c r="A159494">
        <v>6250110</v>
      </c>
      <c r="B159494">
        <v>0</v>
      </c>
      <c r="C159494" s="1" t="s">
        <v>318927</v>
      </c>
      <c r="D159494" s="1" t="s">
        <v>318928</v>
      </c>
    </row>
    <row r="159495" spans="1:4" x14ac:dyDescent="0.3">
      <c r="A159495">
        <v>6250150</v>
      </c>
      <c r="B159495">
        <v>1</v>
      </c>
      <c r="C159495" s="1" t="s">
        <v>318929</v>
      </c>
      <c r="D159495" s="1" t="s">
        <v>318930</v>
      </c>
    </row>
    <row r="159496" spans="1:4" x14ac:dyDescent="0.3">
      <c r="A159496">
        <v>6250160</v>
      </c>
      <c r="B159496">
        <v>1</v>
      </c>
      <c r="C159496" s="1" t="s">
        <v>318931</v>
      </c>
      <c r="D159496" s="1" t="s">
        <v>318932</v>
      </c>
    </row>
    <row r="159497" spans="1:4" x14ac:dyDescent="0.3">
      <c r="A159497">
        <v>6250200</v>
      </c>
      <c r="B159497">
        <v>10</v>
      </c>
      <c r="C159497" s="1" t="s">
        <v>318933</v>
      </c>
      <c r="D159497" s="1" t="s">
        <v>318934</v>
      </c>
    </row>
    <row r="159498" spans="1:4" x14ac:dyDescent="0.3">
      <c r="A159498">
        <v>6250220</v>
      </c>
      <c r="B159498">
        <v>0</v>
      </c>
      <c r="C159498" s="1" t="s">
        <v>318935</v>
      </c>
      <c r="D159498" s="1" t="s">
        <v>318936</v>
      </c>
    </row>
    <row r="159499" spans="1:4" x14ac:dyDescent="0.3">
      <c r="A159499">
        <v>6250240</v>
      </c>
      <c r="B159499">
        <v>57</v>
      </c>
      <c r="C159499" s="1" t="s">
        <v>318937</v>
      </c>
      <c r="D159499" s="1" t="s">
        <v>318938</v>
      </c>
    </row>
    <row r="159500" spans="1:4" x14ac:dyDescent="0.3">
      <c r="A159500">
        <v>6250290</v>
      </c>
      <c r="B159500">
        <v>1</v>
      </c>
      <c r="C159500" s="1" t="s">
        <v>318939</v>
      </c>
      <c r="D159500" s="1" t="s">
        <v>318940</v>
      </c>
    </row>
    <row r="159501" spans="1:4" x14ac:dyDescent="0.3">
      <c r="A159501">
        <v>6250300</v>
      </c>
      <c r="B159501">
        <v>0</v>
      </c>
      <c r="C159501" s="1" t="s">
        <v>318941</v>
      </c>
      <c r="D159501" s="1" t="s">
        <v>318942</v>
      </c>
    </row>
    <row r="159502" spans="1:4" x14ac:dyDescent="0.3">
      <c r="A159502">
        <v>6250360</v>
      </c>
      <c r="B159502">
        <v>0</v>
      </c>
      <c r="C159502" s="1" t="s">
        <v>318943</v>
      </c>
      <c r="D159502" s="1" t="s">
        <v>318944</v>
      </c>
    </row>
    <row r="159503" spans="1:4" x14ac:dyDescent="0.3">
      <c r="A159503">
        <v>6250390</v>
      </c>
      <c r="B159503">
        <v>3</v>
      </c>
      <c r="C159503" s="1" t="s">
        <v>318945</v>
      </c>
      <c r="D159503" s="1" t="s">
        <v>318946</v>
      </c>
    </row>
    <row r="159504" spans="1:4" x14ac:dyDescent="0.3">
      <c r="A159504">
        <v>6250470</v>
      </c>
      <c r="B159504">
        <v>3</v>
      </c>
      <c r="C159504" s="1" t="s">
        <v>318947</v>
      </c>
      <c r="D159504" s="1" t="s">
        <v>318948</v>
      </c>
    </row>
    <row r="159505" spans="1:4" x14ac:dyDescent="0.3">
      <c r="A159505">
        <v>6250500</v>
      </c>
      <c r="B159505">
        <v>0</v>
      </c>
      <c r="C159505" s="1" t="s">
        <v>318949</v>
      </c>
      <c r="D159505" s="1" t="s">
        <v>318950</v>
      </c>
    </row>
    <row r="159506" spans="1:4" x14ac:dyDescent="0.3">
      <c r="A159506">
        <v>6250580</v>
      </c>
      <c r="B159506">
        <v>37</v>
      </c>
      <c r="C159506" s="1" t="s">
        <v>318951</v>
      </c>
      <c r="D159506" s="1" t="s">
        <v>318952</v>
      </c>
    </row>
    <row r="159507" spans="1:4" x14ac:dyDescent="0.3">
      <c r="A159507">
        <v>6250590</v>
      </c>
      <c r="B159507">
        <v>0</v>
      </c>
      <c r="C159507" s="1" t="s">
        <v>318953</v>
      </c>
      <c r="D159507" s="1" t="s">
        <v>318954</v>
      </c>
    </row>
    <row r="159508" spans="1:4" x14ac:dyDescent="0.3">
      <c r="A159508">
        <v>6250600</v>
      </c>
      <c r="B159508">
        <v>1</v>
      </c>
      <c r="C159508" s="1" t="s">
        <v>318955</v>
      </c>
      <c r="D159508" s="1" t="s">
        <v>318956</v>
      </c>
    </row>
    <row r="159509" spans="1:4" x14ac:dyDescent="0.3">
      <c r="A159509">
        <v>6250660</v>
      </c>
      <c r="B159509">
        <v>2</v>
      </c>
      <c r="C159509" s="1" t="s">
        <v>318957</v>
      </c>
      <c r="D159509" s="1" t="s">
        <v>318958</v>
      </c>
    </row>
    <row r="159510" spans="1:4" x14ac:dyDescent="0.3">
      <c r="A159510">
        <v>6250690</v>
      </c>
      <c r="B159510">
        <v>2</v>
      </c>
      <c r="C159510" s="1" t="s">
        <v>318959</v>
      </c>
      <c r="D159510" s="1" t="s">
        <v>318960</v>
      </c>
    </row>
    <row r="159511" spans="1:4" x14ac:dyDescent="0.3">
      <c r="A159511">
        <v>6250770</v>
      </c>
      <c r="B159511">
        <v>1</v>
      </c>
      <c r="C159511" s="1" t="s">
        <v>318961</v>
      </c>
      <c r="D159511" s="1" t="s">
        <v>318962</v>
      </c>
    </row>
    <row r="159512" spans="1:4" x14ac:dyDescent="0.3">
      <c r="A159512">
        <v>6250790</v>
      </c>
      <c r="B159512">
        <v>1</v>
      </c>
      <c r="C159512" s="1" t="s">
        <v>318963</v>
      </c>
      <c r="D159512" s="1" t="s">
        <v>318964</v>
      </c>
    </row>
    <row r="159513" spans="1:4" x14ac:dyDescent="0.3">
      <c r="A159513">
        <v>6250810</v>
      </c>
      <c r="B159513">
        <v>1</v>
      </c>
      <c r="C159513" s="1" t="s">
        <v>318965</v>
      </c>
      <c r="D159513" s="1" t="s">
        <v>318966</v>
      </c>
    </row>
    <row r="159514" spans="1:4" x14ac:dyDescent="0.3">
      <c r="A159514">
        <v>6250870</v>
      </c>
      <c r="B159514">
        <v>4</v>
      </c>
      <c r="C159514" s="1" t="s">
        <v>318967</v>
      </c>
      <c r="D159514" s="1" t="s">
        <v>318968</v>
      </c>
    </row>
    <row r="159515" spans="1:4" x14ac:dyDescent="0.3">
      <c r="A159515">
        <v>6250890</v>
      </c>
      <c r="B159515">
        <v>0</v>
      </c>
      <c r="C159515" s="1" t="s">
        <v>318969</v>
      </c>
      <c r="D159515" s="1" t="s">
        <v>318970</v>
      </c>
    </row>
    <row r="159516" spans="1:4" x14ac:dyDescent="0.3">
      <c r="A159516">
        <v>6250910</v>
      </c>
      <c r="B159516">
        <v>0</v>
      </c>
      <c r="C159516" s="1" t="s">
        <v>318971</v>
      </c>
      <c r="D159516" s="1" t="s">
        <v>318972</v>
      </c>
    </row>
    <row r="159517" spans="1:4" x14ac:dyDescent="0.3">
      <c r="A159517">
        <v>6250940</v>
      </c>
      <c r="B159517">
        <v>1</v>
      </c>
      <c r="C159517" s="1" t="s">
        <v>318973</v>
      </c>
      <c r="D159517" s="1" t="s">
        <v>318974</v>
      </c>
    </row>
    <row r="159518" spans="1:4" x14ac:dyDescent="0.3">
      <c r="A159518">
        <v>6250960</v>
      </c>
      <c r="B159518">
        <v>0</v>
      </c>
      <c r="C159518" s="1" t="s">
        <v>318975</v>
      </c>
      <c r="D159518" s="1" t="s">
        <v>318976</v>
      </c>
    </row>
    <row r="159519" spans="1:4" x14ac:dyDescent="0.3">
      <c r="A159519">
        <v>6250970</v>
      </c>
      <c r="B159519">
        <v>19</v>
      </c>
      <c r="C159519" s="1" t="s">
        <v>318977</v>
      </c>
      <c r="D159519" s="1" t="s">
        <v>318978</v>
      </c>
    </row>
    <row r="159520" spans="1:4" x14ac:dyDescent="0.3">
      <c r="A159520">
        <v>6251010</v>
      </c>
      <c r="B159520">
        <v>0</v>
      </c>
      <c r="C159520" s="1" t="s">
        <v>318979</v>
      </c>
      <c r="D159520" s="1" t="s">
        <v>318980</v>
      </c>
    </row>
    <row r="159521" spans="1:4" x14ac:dyDescent="0.3">
      <c r="A159521">
        <v>6251020</v>
      </c>
      <c r="B159521">
        <v>0</v>
      </c>
      <c r="C159521" s="1" t="s">
        <v>318981</v>
      </c>
      <c r="D159521" s="1" t="s">
        <v>318982</v>
      </c>
    </row>
    <row r="159522" spans="1:4" x14ac:dyDescent="0.3">
      <c r="A159522">
        <v>6251050</v>
      </c>
      <c r="B159522">
        <v>0</v>
      </c>
      <c r="C159522" s="1" t="s">
        <v>318983</v>
      </c>
      <c r="D159522" s="1" t="s">
        <v>318984</v>
      </c>
    </row>
    <row r="159523" spans="1:4" x14ac:dyDescent="0.3">
      <c r="A159523">
        <v>6251120</v>
      </c>
      <c r="B159523">
        <v>0</v>
      </c>
      <c r="C159523" s="1" t="s">
        <v>318985</v>
      </c>
      <c r="D159523" s="1" t="s">
        <v>318986</v>
      </c>
    </row>
    <row r="159524" spans="1:4" x14ac:dyDescent="0.3">
      <c r="A159524">
        <v>6251130</v>
      </c>
      <c r="B159524">
        <v>1</v>
      </c>
      <c r="C159524" s="1" t="s">
        <v>318987</v>
      </c>
      <c r="D159524" s="1" t="s">
        <v>318988</v>
      </c>
    </row>
    <row r="159525" spans="1:4" x14ac:dyDescent="0.3">
      <c r="A159525">
        <v>6251150</v>
      </c>
      <c r="B159525">
        <v>2</v>
      </c>
      <c r="C159525" s="1" t="s">
        <v>318989</v>
      </c>
      <c r="D159525" s="1" t="s">
        <v>318990</v>
      </c>
    </row>
    <row r="159526" spans="1:4" x14ac:dyDescent="0.3">
      <c r="A159526">
        <v>6251160</v>
      </c>
      <c r="B159526">
        <v>13</v>
      </c>
      <c r="C159526" s="1" t="s">
        <v>318991</v>
      </c>
      <c r="D159526" s="1" t="s">
        <v>318992</v>
      </c>
    </row>
    <row r="159527" spans="1:4" x14ac:dyDescent="0.3">
      <c r="A159527">
        <v>6251180</v>
      </c>
      <c r="B159527">
        <v>2</v>
      </c>
      <c r="C159527" s="1" t="s">
        <v>318993</v>
      </c>
      <c r="D159527" s="1" t="s">
        <v>318994</v>
      </c>
    </row>
    <row r="159528" spans="1:4" x14ac:dyDescent="0.3">
      <c r="A159528">
        <v>6251220</v>
      </c>
      <c r="B159528">
        <v>10</v>
      </c>
      <c r="C159528" s="1" t="s">
        <v>318995</v>
      </c>
      <c r="D159528" s="1" t="s">
        <v>318996</v>
      </c>
    </row>
    <row r="159529" spans="1:4" x14ac:dyDescent="0.3">
      <c r="A159529">
        <v>6251320</v>
      </c>
      <c r="B159529">
        <v>0</v>
      </c>
      <c r="C159529" s="1" t="s">
        <v>318997</v>
      </c>
      <c r="D159529" s="1" t="s">
        <v>318998</v>
      </c>
    </row>
    <row r="159530" spans="1:4" x14ac:dyDescent="0.3">
      <c r="A159530">
        <v>6251330</v>
      </c>
      <c r="B159530">
        <v>2</v>
      </c>
      <c r="C159530" s="1" t="s">
        <v>318999</v>
      </c>
      <c r="D159530" s="1" t="s">
        <v>319000</v>
      </c>
    </row>
    <row r="159531" spans="1:4" x14ac:dyDescent="0.3">
      <c r="A159531">
        <v>6251350</v>
      </c>
      <c r="B159531">
        <v>0</v>
      </c>
      <c r="C159531" s="1" t="s">
        <v>319001</v>
      </c>
      <c r="D159531" s="1" t="s">
        <v>319002</v>
      </c>
    </row>
    <row r="159532" spans="1:4" x14ac:dyDescent="0.3">
      <c r="A159532">
        <v>6251440</v>
      </c>
      <c r="B159532">
        <v>0</v>
      </c>
      <c r="C159532" s="1" t="s">
        <v>319003</v>
      </c>
      <c r="D159532" s="1" t="s">
        <v>319004</v>
      </c>
    </row>
    <row r="159533" spans="1:4" x14ac:dyDescent="0.3">
      <c r="A159533">
        <v>6251480</v>
      </c>
      <c r="B159533">
        <v>3</v>
      </c>
      <c r="C159533" s="1" t="s">
        <v>319005</v>
      </c>
      <c r="D159533" s="1" t="s">
        <v>319006</v>
      </c>
    </row>
    <row r="159534" spans="1:4" x14ac:dyDescent="0.3">
      <c r="A159534">
        <v>6251490</v>
      </c>
      <c r="B159534">
        <v>0</v>
      </c>
      <c r="C159534" s="1" t="s">
        <v>319007</v>
      </c>
      <c r="D159534" s="1" t="s">
        <v>319008</v>
      </c>
    </row>
    <row r="159535" spans="1:4" x14ac:dyDescent="0.3">
      <c r="A159535">
        <v>6251500</v>
      </c>
      <c r="B159535">
        <v>1</v>
      </c>
      <c r="C159535" s="1" t="s">
        <v>319009</v>
      </c>
      <c r="D159535" s="1" t="s">
        <v>319010</v>
      </c>
    </row>
    <row r="159536" spans="1:4" x14ac:dyDescent="0.3">
      <c r="A159536">
        <v>6251520</v>
      </c>
      <c r="B159536">
        <v>1</v>
      </c>
      <c r="C159536" s="1" t="s">
        <v>319011</v>
      </c>
      <c r="D159536" s="1" t="s">
        <v>319012</v>
      </c>
    </row>
    <row r="159537" spans="1:4" x14ac:dyDescent="0.3">
      <c r="A159537">
        <v>6251590</v>
      </c>
      <c r="B159537">
        <v>0</v>
      </c>
      <c r="C159537" s="1" t="s">
        <v>319013</v>
      </c>
      <c r="D159537" s="1" t="s">
        <v>319014</v>
      </c>
    </row>
    <row r="159538" spans="1:4" x14ac:dyDescent="0.3">
      <c r="A159538">
        <v>6251600</v>
      </c>
      <c r="B159538">
        <v>0</v>
      </c>
      <c r="C159538" s="1" t="s">
        <v>319015</v>
      </c>
      <c r="D159538" s="1" t="s">
        <v>319016</v>
      </c>
    </row>
    <row r="159539" spans="1:4" x14ac:dyDescent="0.3">
      <c r="A159539">
        <v>6251650</v>
      </c>
      <c r="B159539">
        <v>0</v>
      </c>
      <c r="C159539" s="1" t="s">
        <v>319017</v>
      </c>
      <c r="D159539" s="1" t="s">
        <v>319018</v>
      </c>
    </row>
    <row r="159540" spans="1:4" x14ac:dyDescent="0.3">
      <c r="A159540">
        <v>6251660</v>
      </c>
      <c r="B159540">
        <v>0</v>
      </c>
      <c r="C159540" s="1" t="s">
        <v>319019</v>
      </c>
      <c r="D159540" s="1" t="s">
        <v>319020</v>
      </c>
    </row>
    <row r="159541" spans="1:4" x14ac:dyDescent="0.3">
      <c r="A159541">
        <v>6251730</v>
      </c>
      <c r="B159541">
        <v>0</v>
      </c>
      <c r="C159541" s="1" t="s">
        <v>319021</v>
      </c>
      <c r="D159541" s="1" t="s">
        <v>319022</v>
      </c>
    </row>
    <row r="159542" spans="1:4" x14ac:dyDescent="0.3">
      <c r="A159542">
        <v>6251760</v>
      </c>
      <c r="B159542">
        <v>1</v>
      </c>
      <c r="C159542" s="1" t="s">
        <v>319023</v>
      </c>
      <c r="D159542" s="1" t="s">
        <v>319024</v>
      </c>
    </row>
    <row r="159543" spans="1:4" x14ac:dyDescent="0.3">
      <c r="A159543">
        <v>6251780</v>
      </c>
      <c r="B159543">
        <v>1</v>
      </c>
      <c r="C159543" s="1" t="s">
        <v>319025</v>
      </c>
      <c r="D159543" s="1" t="s">
        <v>319026</v>
      </c>
    </row>
    <row r="159544" spans="1:4" x14ac:dyDescent="0.3">
      <c r="A159544">
        <v>6251840</v>
      </c>
      <c r="B159544">
        <v>3</v>
      </c>
      <c r="C159544" s="1" t="s">
        <v>319027</v>
      </c>
      <c r="D159544" s="1" t="s">
        <v>319028</v>
      </c>
    </row>
    <row r="159545" spans="1:4" x14ac:dyDescent="0.3">
      <c r="A159545">
        <v>6251860</v>
      </c>
      <c r="B159545">
        <v>0</v>
      </c>
      <c r="C159545" s="1" t="s">
        <v>319029</v>
      </c>
      <c r="D159545" s="1" t="s">
        <v>319030</v>
      </c>
    </row>
    <row r="159546" spans="1:4" x14ac:dyDescent="0.3">
      <c r="A159546">
        <v>6251880</v>
      </c>
      <c r="B159546">
        <v>0</v>
      </c>
      <c r="C159546" s="1" t="s">
        <v>319031</v>
      </c>
      <c r="D159546" s="1" t="s">
        <v>319032</v>
      </c>
    </row>
    <row r="159547" spans="1:4" x14ac:dyDescent="0.3">
      <c r="A159547">
        <v>6251900</v>
      </c>
      <c r="B159547">
        <v>2</v>
      </c>
      <c r="C159547" s="1" t="s">
        <v>319033</v>
      </c>
      <c r="D159547" s="1" t="s">
        <v>319034</v>
      </c>
    </row>
    <row r="159548" spans="1:4" x14ac:dyDescent="0.3">
      <c r="A159548">
        <v>6251910</v>
      </c>
      <c r="B159548">
        <v>4</v>
      </c>
      <c r="C159548" s="1" t="s">
        <v>319035</v>
      </c>
      <c r="D159548" s="1" t="s">
        <v>319036</v>
      </c>
    </row>
    <row r="159549" spans="1:4" x14ac:dyDescent="0.3">
      <c r="A159549">
        <v>6251940</v>
      </c>
      <c r="B159549">
        <v>4</v>
      </c>
      <c r="C159549" s="1" t="s">
        <v>319037</v>
      </c>
      <c r="D159549" s="1" t="s">
        <v>319038</v>
      </c>
    </row>
    <row r="159550" spans="1:4" x14ac:dyDescent="0.3">
      <c r="A159550">
        <v>6251950</v>
      </c>
      <c r="B159550">
        <v>8</v>
      </c>
      <c r="C159550" s="1" t="s">
        <v>319039</v>
      </c>
      <c r="D159550" s="1" t="s">
        <v>319040</v>
      </c>
    </row>
    <row r="159551" spans="1:4" x14ac:dyDescent="0.3">
      <c r="A159551">
        <v>6251990</v>
      </c>
      <c r="B159551">
        <v>0</v>
      </c>
      <c r="C159551" s="1" t="s">
        <v>319041</v>
      </c>
      <c r="D159551" s="1" t="s">
        <v>319042</v>
      </c>
    </row>
    <row r="159552" spans="1:4" x14ac:dyDescent="0.3">
      <c r="A159552">
        <v>6252030</v>
      </c>
      <c r="B159552">
        <v>0</v>
      </c>
      <c r="C159552" s="1" t="s">
        <v>319043</v>
      </c>
      <c r="D159552" s="1" t="s">
        <v>319044</v>
      </c>
    </row>
    <row r="159553" spans="1:4" x14ac:dyDescent="0.3">
      <c r="A159553">
        <v>6252050</v>
      </c>
      <c r="B159553">
        <v>0</v>
      </c>
      <c r="C159553" s="1" t="s">
        <v>319045</v>
      </c>
      <c r="D159553" s="1" t="s">
        <v>319046</v>
      </c>
    </row>
    <row r="159554" spans="1:4" x14ac:dyDescent="0.3">
      <c r="A159554">
        <v>6252060</v>
      </c>
      <c r="B159554">
        <v>2</v>
      </c>
      <c r="C159554" s="1" t="s">
        <v>319047</v>
      </c>
      <c r="D159554" s="1" t="s">
        <v>319048</v>
      </c>
    </row>
    <row r="159555" spans="1:4" x14ac:dyDescent="0.3">
      <c r="A159555">
        <v>6252150</v>
      </c>
      <c r="B159555">
        <v>1</v>
      </c>
      <c r="C159555" s="1" t="s">
        <v>319049</v>
      </c>
      <c r="D159555" s="1" t="s">
        <v>319050</v>
      </c>
    </row>
    <row r="159556" spans="1:4" x14ac:dyDescent="0.3">
      <c r="A159556">
        <v>6252160</v>
      </c>
      <c r="B159556">
        <v>1</v>
      </c>
      <c r="C159556" s="1" t="s">
        <v>319051</v>
      </c>
      <c r="D159556" s="1" t="s">
        <v>319052</v>
      </c>
    </row>
    <row r="159557" spans="1:4" x14ac:dyDescent="0.3">
      <c r="A159557">
        <v>6252170</v>
      </c>
      <c r="B159557">
        <v>1</v>
      </c>
      <c r="C159557" s="1" t="s">
        <v>319053</v>
      </c>
      <c r="D159557" s="1" t="s">
        <v>319054</v>
      </c>
    </row>
    <row r="159558" spans="1:4" x14ac:dyDescent="0.3">
      <c r="A159558">
        <v>6252200</v>
      </c>
      <c r="B159558">
        <v>0</v>
      </c>
      <c r="C159558" s="1" t="s">
        <v>319055</v>
      </c>
      <c r="D159558" s="1" t="s">
        <v>319056</v>
      </c>
    </row>
    <row r="159559" spans="1:4" x14ac:dyDescent="0.3">
      <c r="A159559">
        <v>6252230</v>
      </c>
      <c r="B159559">
        <v>0</v>
      </c>
      <c r="C159559" s="1" t="s">
        <v>319057</v>
      </c>
      <c r="D159559" s="1" t="s">
        <v>319058</v>
      </c>
    </row>
    <row r="159560" spans="1:4" x14ac:dyDescent="0.3">
      <c r="A159560">
        <v>6252260</v>
      </c>
      <c r="B159560">
        <v>0</v>
      </c>
      <c r="C159560" s="1" t="s">
        <v>319059</v>
      </c>
      <c r="D159560" s="1" t="s">
        <v>319060</v>
      </c>
    </row>
    <row r="159561" spans="1:4" x14ac:dyDescent="0.3">
      <c r="A159561">
        <v>6252280</v>
      </c>
      <c r="B159561">
        <v>32</v>
      </c>
      <c r="C159561" s="1" t="s">
        <v>319061</v>
      </c>
      <c r="D159561" s="1" t="s">
        <v>319062</v>
      </c>
    </row>
    <row r="159562" spans="1:4" x14ac:dyDescent="0.3">
      <c r="A159562">
        <v>6252290</v>
      </c>
      <c r="B159562">
        <v>0</v>
      </c>
      <c r="C159562" s="1" t="s">
        <v>319063</v>
      </c>
      <c r="D159562" s="1" t="s">
        <v>319064</v>
      </c>
    </row>
    <row r="159563" spans="1:4" x14ac:dyDescent="0.3">
      <c r="A159563">
        <v>6252300</v>
      </c>
      <c r="B159563">
        <v>2</v>
      </c>
      <c r="C159563" s="1" t="s">
        <v>319065</v>
      </c>
      <c r="D159563" s="1" t="s">
        <v>319066</v>
      </c>
    </row>
    <row r="159564" spans="1:4" x14ac:dyDescent="0.3">
      <c r="A159564">
        <v>6252500</v>
      </c>
      <c r="B159564">
        <v>0</v>
      </c>
      <c r="C159564" s="1" t="s">
        <v>319067</v>
      </c>
      <c r="D159564" s="1" t="s">
        <v>319068</v>
      </c>
    </row>
    <row r="159565" spans="1:4" x14ac:dyDescent="0.3">
      <c r="A159565">
        <v>6252510</v>
      </c>
      <c r="B159565">
        <v>2</v>
      </c>
      <c r="C159565" s="1" t="s">
        <v>319069</v>
      </c>
      <c r="D159565" s="1" t="s">
        <v>319070</v>
      </c>
    </row>
    <row r="159566" spans="1:4" x14ac:dyDescent="0.3">
      <c r="A159566">
        <v>6252570</v>
      </c>
      <c r="B159566">
        <v>0</v>
      </c>
      <c r="C159566" s="1" t="s">
        <v>319071</v>
      </c>
      <c r="D159566" s="1" t="s">
        <v>319072</v>
      </c>
    </row>
    <row r="159567" spans="1:4" x14ac:dyDescent="0.3">
      <c r="A159567">
        <v>6252660</v>
      </c>
      <c r="B159567">
        <v>0</v>
      </c>
      <c r="C159567" s="1" t="s">
        <v>319073</v>
      </c>
      <c r="D159567" s="1" t="s">
        <v>319074</v>
      </c>
    </row>
    <row r="159568" spans="1:4" x14ac:dyDescent="0.3">
      <c r="A159568">
        <v>6252680</v>
      </c>
      <c r="B159568">
        <v>4</v>
      </c>
      <c r="C159568" s="1" t="s">
        <v>319075</v>
      </c>
      <c r="D159568" s="1" t="s">
        <v>319076</v>
      </c>
    </row>
    <row r="159569" spans="1:4" x14ac:dyDescent="0.3">
      <c r="A159569">
        <v>6252700</v>
      </c>
      <c r="B159569">
        <v>1</v>
      </c>
      <c r="C159569" s="1" t="s">
        <v>319077</v>
      </c>
      <c r="D159569" s="1" t="s">
        <v>319078</v>
      </c>
    </row>
    <row r="159570" spans="1:4" x14ac:dyDescent="0.3">
      <c r="A159570">
        <v>6252720</v>
      </c>
      <c r="B159570">
        <v>0</v>
      </c>
      <c r="C159570" s="1" t="s">
        <v>319079</v>
      </c>
      <c r="D159570" s="1" t="s">
        <v>319080</v>
      </c>
    </row>
    <row r="159571" spans="1:4" x14ac:dyDescent="0.3">
      <c r="A159571">
        <v>6252760</v>
      </c>
      <c r="B159571">
        <v>3</v>
      </c>
      <c r="C159571" s="1" t="s">
        <v>319081</v>
      </c>
      <c r="D159571" s="1" t="s">
        <v>319082</v>
      </c>
    </row>
    <row r="159572" spans="1:4" x14ac:dyDescent="0.3">
      <c r="A159572">
        <v>6252810</v>
      </c>
      <c r="B159572">
        <v>0</v>
      </c>
      <c r="C159572" s="1" t="s">
        <v>319083</v>
      </c>
      <c r="D159572" s="1" t="s">
        <v>319084</v>
      </c>
    </row>
    <row r="159573" spans="1:4" x14ac:dyDescent="0.3">
      <c r="A159573">
        <v>6252820</v>
      </c>
      <c r="B159573">
        <v>4</v>
      </c>
      <c r="C159573" s="1" t="s">
        <v>319085</v>
      </c>
      <c r="D159573" s="1" t="s">
        <v>319086</v>
      </c>
    </row>
    <row r="159574" spans="1:4" x14ac:dyDescent="0.3">
      <c r="A159574">
        <v>6252830</v>
      </c>
      <c r="B159574">
        <v>1</v>
      </c>
      <c r="C159574" s="1" t="s">
        <v>319087</v>
      </c>
      <c r="D159574" s="1" t="s">
        <v>319088</v>
      </c>
    </row>
    <row r="159575" spans="1:4" x14ac:dyDescent="0.3">
      <c r="A159575">
        <v>6252840</v>
      </c>
      <c r="B159575">
        <v>1</v>
      </c>
      <c r="C159575" s="1" t="s">
        <v>319089</v>
      </c>
      <c r="D159575" s="1" t="s">
        <v>319090</v>
      </c>
    </row>
    <row r="159576" spans="1:4" x14ac:dyDescent="0.3">
      <c r="A159576">
        <v>6252970</v>
      </c>
      <c r="B159576">
        <v>1</v>
      </c>
      <c r="C159576" s="1" t="s">
        <v>319091</v>
      </c>
      <c r="D159576" s="1" t="s">
        <v>319092</v>
      </c>
    </row>
    <row r="159577" spans="1:4" x14ac:dyDescent="0.3">
      <c r="A159577">
        <v>6252990</v>
      </c>
      <c r="B159577">
        <v>0</v>
      </c>
      <c r="C159577" s="1" t="s">
        <v>319093</v>
      </c>
      <c r="D159577" s="1" t="s">
        <v>319094</v>
      </c>
    </row>
    <row r="159578" spans="1:4" x14ac:dyDescent="0.3">
      <c r="A159578">
        <v>6253000</v>
      </c>
      <c r="B159578">
        <v>2</v>
      </c>
      <c r="C159578" s="1" t="s">
        <v>319095</v>
      </c>
      <c r="D159578" s="1" t="s">
        <v>319096</v>
      </c>
    </row>
    <row r="159579" spans="1:4" x14ac:dyDescent="0.3">
      <c r="A159579">
        <v>6253040</v>
      </c>
      <c r="B159579">
        <v>3</v>
      </c>
      <c r="C159579" s="1" t="s">
        <v>319097</v>
      </c>
      <c r="D159579" s="1" t="s">
        <v>319098</v>
      </c>
    </row>
    <row r="159580" spans="1:4" x14ac:dyDescent="0.3">
      <c r="A159580">
        <v>6253070</v>
      </c>
      <c r="B159580">
        <v>-2</v>
      </c>
      <c r="C159580" s="1" t="s">
        <v>319099</v>
      </c>
      <c r="D159580" s="1" t="s">
        <v>319100</v>
      </c>
    </row>
    <row r="159581" spans="1:4" x14ac:dyDescent="0.3">
      <c r="A159581">
        <v>6253090</v>
      </c>
      <c r="B159581">
        <v>1</v>
      </c>
      <c r="C159581" s="1" t="s">
        <v>319101</v>
      </c>
      <c r="D159581" s="1" t="s">
        <v>319102</v>
      </c>
    </row>
    <row r="159582" spans="1:4" x14ac:dyDescent="0.3">
      <c r="A159582">
        <v>6253110</v>
      </c>
      <c r="B159582">
        <v>0</v>
      </c>
      <c r="C159582" s="1" t="s">
        <v>319103</v>
      </c>
      <c r="D159582" s="1" t="s">
        <v>319104</v>
      </c>
    </row>
    <row r="159583" spans="1:4" x14ac:dyDescent="0.3">
      <c r="A159583">
        <v>6253200</v>
      </c>
      <c r="B159583">
        <v>1</v>
      </c>
      <c r="C159583" s="1" t="s">
        <v>319105</v>
      </c>
      <c r="D159583" s="1" t="s">
        <v>319106</v>
      </c>
    </row>
    <row r="159584" spans="1:4" x14ac:dyDescent="0.3">
      <c r="A159584">
        <v>6253210</v>
      </c>
      <c r="B159584">
        <v>3</v>
      </c>
      <c r="C159584" s="1" t="s">
        <v>319107</v>
      </c>
      <c r="D159584" s="1" t="s">
        <v>319108</v>
      </c>
    </row>
    <row r="159585" spans="1:4" x14ac:dyDescent="0.3">
      <c r="A159585">
        <v>6253220</v>
      </c>
      <c r="B159585">
        <v>1</v>
      </c>
      <c r="C159585" s="1" t="s">
        <v>319109</v>
      </c>
      <c r="D159585" s="1" t="s">
        <v>319110</v>
      </c>
    </row>
    <row r="159586" spans="1:4" x14ac:dyDescent="0.3">
      <c r="A159586">
        <v>6253320</v>
      </c>
      <c r="B159586">
        <v>1</v>
      </c>
      <c r="C159586" s="1" t="s">
        <v>319111</v>
      </c>
      <c r="D159586" s="1" t="s">
        <v>319112</v>
      </c>
    </row>
    <row r="159587" spans="1:4" x14ac:dyDescent="0.3">
      <c r="A159587">
        <v>6253380</v>
      </c>
      <c r="B159587">
        <v>1</v>
      </c>
      <c r="C159587" s="1" t="s">
        <v>319113</v>
      </c>
      <c r="D159587" s="1" t="s">
        <v>319114</v>
      </c>
    </row>
    <row r="159588" spans="1:4" x14ac:dyDescent="0.3">
      <c r="A159588">
        <v>6253390</v>
      </c>
      <c r="B159588">
        <v>0</v>
      </c>
      <c r="C159588" s="1" t="s">
        <v>319115</v>
      </c>
      <c r="D159588" s="1" t="s">
        <v>319116</v>
      </c>
    </row>
    <row r="159589" spans="1:4" x14ac:dyDescent="0.3">
      <c r="A159589">
        <v>6253420</v>
      </c>
      <c r="B159589">
        <v>1</v>
      </c>
      <c r="C159589" s="1" t="s">
        <v>319117</v>
      </c>
      <c r="D159589" s="1" t="s">
        <v>319118</v>
      </c>
    </row>
    <row r="159590" spans="1:4" x14ac:dyDescent="0.3">
      <c r="A159590">
        <v>6253490</v>
      </c>
      <c r="B159590">
        <v>1</v>
      </c>
      <c r="C159590" s="1" t="s">
        <v>319119</v>
      </c>
      <c r="D159590" s="1" t="s">
        <v>319120</v>
      </c>
    </row>
    <row r="159591" spans="1:4" x14ac:dyDescent="0.3">
      <c r="A159591">
        <v>6253520</v>
      </c>
      <c r="B159591">
        <v>0</v>
      </c>
      <c r="C159591" s="1" t="s">
        <v>319121</v>
      </c>
      <c r="D159591" s="1" t="s">
        <v>319122</v>
      </c>
    </row>
    <row r="159592" spans="1:4" x14ac:dyDescent="0.3">
      <c r="A159592">
        <v>6253620</v>
      </c>
      <c r="B159592">
        <v>2</v>
      </c>
      <c r="C159592" s="1" t="s">
        <v>319123</v>
      </c>
      <c r="D159592" s="1" t="s">
        <v>319124</v>
      </c>
    </row>
    <row r="159593" spans="1:4" x14ac:dyDescent="0.3">
      <c r="A159593">
        <v>6253660</v>
      </c>
      <c r="B159593">
        <v>5</v>
      </c>
      <c r="C159593" s="1" t="s">
        <v>319125</v>
      </c>
      <c r="D159593" s="1" t="s">
        <v>319126</v>
      </c>
    </row>
    <row r="159594" spans="1:4" x14ac:dyDescent="0.3">
      <c r="A159594">
        <v>6253690</v>
      </c>
      <c r="B159594">
        <v>1</v>
      </c>
      <c r="C159594" s="1" t="s">
        <v>319127</v>
      </c>
      <c r="D159594" s="1" t="s">
        <v>319128</v>
      </c>
    </row>
    <row r="159595" spans="1:4" x14ac:dyDescent="0.3">
      <c r="A159595">
        <v>6253730</v>
      </c>
      <c r="B159595">
        <v>2</v>
      </c>
      <c r="C159595" s="1" t="s">
        <v>319129</v>
      </c>
      <c r="D159595" s="1" t="s">
        <v>319130</v>
      </c>
    </row>
    <row r="159596" spans="1:4" x14ac:dyDescent="0.3">
      <c r="A159596">
        <v>6253840</v>
      </c>
      <c r="B159596">
        <v>1</v>
      </c>
      <c r="C159596" s="1" t="s">
        <v>319131</v>
      </c>
      <c r="D159596" s="1" t="s">
        <v>319132</v>
      </c>
    </row>
    <row r="159597" spans="1:4" x14ac:dyDescent="0.3">
      <c r="A159597">
        <v>6253850</v>
      </c>
      <c r="B159597">
        <v>1</v>
      </c>
      <c r="C159597" s="1" t="s">
        <v>319133</v>
      </c>
      <c r="D159597" s="1" t="s">
        <v>319134</v>
      </c>
    </row>
    <row r="159598" spans="1:4" x14ac:dyDescent="0.3">
      <c r="A159598">
        <v>6253860</v>
      </c>
      <c r="B159598">
        <v>2</v>
      </c>
      <c r="C159598" s="1" t="s">
        <v>319135</v>
      </c>
      <c r="D159598" s="1" t="s">
        <v>319136</v>
      </c>
    </row>
    <row r="159599" spans="1:4" x14ac:dyDescent="0.3">
      <c r="A159599">
        <v>6253910</v>
      </c>
      <c r="B159599">
        <v>0</v>
      </c>
      <c r="C159599" s="1" t="s">
        <v>319137</v>
      </c>
      <c r="D159599" s="1" t="s">
        <v>319138</v>
      </c>
    </row>
    <row r="159600" spans="1:4" x14ac:dyDescent="0.3">
      <c r="A159600">
        <v>6254000</v>
      </c>
      <c r="B159600">
        <v>0</v>
      </c>
      <c r="C159600" s="1" t="s">
        <v>319139</v>
      </c>
      <c r="D159600" s="1" t="s">
        <v>319140</v>
      </c>
    </row>
    <row r="159601" spans="1:4" x14ac:dyDescent="0.3">
      <c r="A159601">
        <v>6254030</v>
      </c>
      <c r="B159601">
        <v>1</v>
      </c>
      <c r="C159601" s="1" t="s">
        <v>319141</v>
      </c>
      <c r="D159601" s="1" t="s">
        <v>319142</v>
      </c>
    </row>
    <row r="159602" spans="1:4" x14ac:dyDescent="0.3">
      <c r="A159602">
        <v>6254050</v>
      </c>
      <c r="B159602">
        <v>126</v>
      </c>
      <c r="C159602" s="1" t="s">
        <v>319143</v>
      </c>
      <c r="D159602" s="1" t="s">
        <v>319144</v>
      </c>
    </row>
    <row r="159603" spans="1:4" x14ac:dyDescent="0.3">
      <c r="A159603">
        <v>6254060</v>
      </c>
      <c r="B159603">
        <v>1</v>
      </c>
      <c r="C159603" s="1" t="s">
        <v>319145</v>
      </c>
      <c r="D159603" s="1" t="s">
        <v>319146</v>
      </c>
    </row>
    <row r="159604" spans="1:4" x14ac:dyDescent="0.3">
      <c r="A159604">
        <v>6254080</v>
      </c>
      <c r="B159604">
        <v>0</v>
      </c>
      <c r="C159604" s="1" t="s">
        <v>319147</v>
      </c>
      <c r="D159604" s="1" t="s">
        <v>319148</v>
      </c>
    </row>
    <row r="159605" spans="1:4" x14ac:dyDescent="0.3">
      <c r="A159605">
        <v>6254090</v>
      </c>
      <c r="B159605">
        <v>2</v>
      </c>
      <c r="C159605" s="1" t="s">
        <v>319149</v>
      </c>
      <c r="D159605" s="1" t="s">
        <v>319150</v>
      </c>
    </row>
    <row r="159606" spans="1:4" x14ac:dyDescent="0.3">
      <c r="A159606">
        <v>6254100</v>
      </c>
      <c r="B159606">
        <v>4</v>
      </c>
      <c r="C159606" s="1" t="s">
        <v>319151</v>
      </c>
      <c r="D159606" s="1" t="s">
        <v>319152</v>
      </c>
    </row>
    <row r="159607" spans="1:4" x14ac:dyDescent="0.3">
      <c r="A159607">
        <v>6254110</v>
      </c>
      <c r="B159607">
        <v>2</v>
      </c>
      <c r="C159607" s="1" t="s">
        <v>319153</v>
      </c>
      <c r="D159607" s="1" t="s">
        <v>319154</v>
      </c>
    </row>
    <row r="159608" spans="1:4" x14ac:dyDescent="0.3">
      <c r="A159608">
        <v>6254190</v>
      </c>
      <c r="B159608">
        <v>0</v>
      </c>
      <c r="C159608" s="1" t="s">
        <v>319155</v>
      </c>
      <c r="D159608" s="1" t="s">
        <v>319156</v>
      </c>
    </row>
    <row r="159609" spans="1:4" x14ac:dyDescent="0.3">
      <c r="A159609">
        <v>6254220</v>
      </c>
      <c r="B159609">
        <v>6</v>
      </c>
      <c r="C159609" s="1" t="s">
        <v>319157</v>
      </c>
      <c r="D159609" s="1" t="s">
        <v>319158</v>
      </c>
    </row>
    <row r="159610" spans="1:4" x14ac:dyDescent="0.3">
      <c r="A159610">
        <v>6254230</v>
      </c>
      <c r="B159610">
        <v>1</v>
      </c>
      <c r="C159610" s="1" t="s">
        <v>319159</v>
      </c>
      <c r="D159610" s="1" t="s">
        <v>319160</v>
      </c>
    </row>
    <row r="159611" spans="1:4" x14ac:dyDescent="0.3">
      <c r="A159611">
        <v>6254240</v>
      </c>
      <c r="B159611">
        <v>0</v>
      </c>
      <c r="C159611" s="1" t="s">
        <v>319161</v>
      </c>
      <c r="D159611" s="1" t="s">
        <v>319162</v>
      </c>
    </row>
    <row r="159612" spans="1:4" x14ac:dyDescent="0.3">
      <c r="A159612">
        <v>6254290</v>
      </c>
      <c r="B159612">
        <v>0</v>
      </c>
      <c r="C159612" s="1" t="s">
        <v>319163</v>
      </c>
      <c r="D159612" s="1" t="s">
        <v>319164</v>
      </c>
    </row>
    <row r="159613" spans="1:4" x14ac:dyDescent="0.3">
      <c r="A159613">
        <v>6254330</v>
      </c>
      <c r="B159613">
        <v>0</v>
      </c>
      <c r="C159613" s="1" t="s">
        <v>319165</v>
      </c>
      <c r="D159613" s="1" t="s">
        <v>319166</v>
      </c>
    </row>
    <row r="159614" spans="1:4" x14ac:dyDescent="0.3">
      <c r="A159614">
        <v>6254370</v>
      </c>
      <c r="B159614">
        <v>1</v>
      </c>
      <c r="C159614" s="1" t="s">
        <v>319167</v>
      </c>
      <c r="D159614" s="1" t="s">
        <v>319168</v>
      </c>
    </row>
    <row r="159615" spans="1:4" x14ac:dyDescent="0.3">
      <c r="A159615">
        <v>6254410</v>
      </c>
      <c r="B159615">
        <v>0</v>
      </c>
      <c r="C159615" s="1" t="s">
        <v>319169</v>
      </c>
      <c r="D159615" s="1" t="s">
        <v>319170</v>
      </c>
    </row>
    <row r="159616" spans="1:4" x14ac:dyDescent="0.3">
      <c r="A159616">
        <v>6254450</v>
      </c>
      <c r="B159616">
        <v>0</v>
      </c>
      <c r="C159616" s="1" t="s">
        <v>319171</v>
      </c>
      <c r="D159616" s="1" t="s">
        <v>319172</v>
      </c>
    </row>
    <row r="159617" spans="1:4" x14ac:dyDescent="0.3">
      <c r="A159617">
        <v>6254470</v>
      </c>
      <c r="B159617">
        <v>3</v>
      </c>
      <c r="C159617" s="1" t="s">
        <v>319173</v>
      </c>
      <c r="D159617" s="1" t="s">
        <v>319174</v>
      </c>
    </row>
    <row r="159618" spans="1:4" x14ac:dyDescent="0.3">
      <c r="A159618">
        <v>6254510</v>
      </c>
      <c r="B159618">
        <v>0</v>
      </c>
      <c r="C159618" s="1" t="s">
        <v>319175</v>
      </c>
      <c r="D159618" s="1" t="s">
        <v>319176</v>
      </c>
    </row>
    <row r="159619" spans="1:4" x14ac:dyDescent="0.3">
      <c r="A159619">
        <v>6254530</v>
      </c>
      <c r="B159619">
        <v>0</v>
      </c>
      <c r="C159619" s="1" t="s">
        <v>319177</v>
      </c>
      <c r="D159619" s="1" t="s">
        <v>319178</v>
      </c>
    </row>
    <row r="159620" spans="1:4" x14ac:dyDescent="0.3">
      <c r="A159620">
        <v>6254580</v>
      </c>
      <c r="B159620">
        <v>0</v>
      </c>
      <c r="C159620" s="1" t="s">
        <v>319179</v>
      </c>
      <c r="D159620" s="1" t="s">
        <v>319180</v>
      </c>
    </row>
    <row r="159621" spans="1:4" x14ac:dyDescent="0.3">
      <c r="A159621">
        <v>6254610</v>
      </c>
      <c r="B159621">
        <v>2</v>
      </c>
      <c r="C159621" s="1" t="s">
        <v>319181</v>
      </c>
      <c r="D159621" s="1" t="s">
        <v>319182</v>
      </c>
    </row>
    <row r="159622" spans="1:4" x14ac:dyDescent="0.3">
      <c r="A159622">
        <v>6254620</v>
      </c>
      <c r="B159622">
        <v>3</v>
      </c>
      <c r="C159622" s="1" t="s">
        <v>319183</v>
      </c>
      <c r="D159622" s="1" t="s">
        <v>319184</v>
      </c>
    </row>
    <row r="159623" spans="1:4" x14ac:dyDescent="0.3">
      <c r="A159623">
        <v>6254630</v>
      </c>
      <c r="B159623">
        <v>4</v>
      </c>
      <c r="C159623" s="1" t="s">
        <v>319185</v>
      </c>
      <c r="D159623" s="1" t="s">
        <v>319186</v>
      </c>
    </row>
    <row r="159624" spans="1:4" x14ac:dyDescent="0.3">
      <c r="A159624">
        <v>6254650</v>
      </c>
      <c r="B159624">
        <v>-1</v>
      </c>
      <c r="C159624" s="1" t="s">
        <v>319187</v>
      </c>
      <c r="D159624" s="1" t="s">
        <v>319188</v>
      </c>
    </row>
    <row r="159625" spans="1:4" x14ac:dyDescent="0.3">
      <c r="A159625">
        <v>6254690</v>
      </c>
      <c r="B159625">
        <v>0</v>
      </c>
      <c r="C159625" s="1" t="s">
        <v>319189</v>
      </c>
      <c r="D159625" s="1" t="s">
        <v>319190</v>
      </c>
    </row>
    <row r="159626" spans="1:4" x14ac:dyDescent="0.3">
      <c r="A159626">
        <v>6254710</v>
      </c>
      <c r="B159626">
        <v>0</v>
      </c>
      <c r="C159626" s="1" t="s">
        <v>319191</v>
      </c>
      <c r="D159626" s="1" t="s">
        <v>319192</v>
      </c>
    </row>
    <row r="159627" spans="1:4" x14ac:dyDescent="0.3">
      <c r="A159627">
        <v>6254730</v>
      </c>
      <c r="B159627">
        <v>1</v>
      </c>
      <c r="C159627" s="1" t="s">
        <v>319193</v>
      </c>
      <c r="D159627" s="1" t="s">
        <v>319194</v>
      </c>
    </row>
    <row r="159628" spans="1:4" x14ac:dyDescent="0.3">
      <c r="A159628">
        <v>6254820</v>
      </c>
      <c r="B159628">
        <v>23</v>
      </c>
      <c r="C159628" s="1" t="s">
        <v>319195</v>
      </c>
      <c r="D159628" s="1" t="s">
        <v>319196</v>
      </c>
    </row>
    <row r="159629" spans="1:4" x14ac:dyDescent="0.3">
      <c r="A159629">
        <v>6254840</v>
      </c>
      <c r="B159629">
        <v>4</v>
      </c>
      <c r="C159629" s="1" t="s">
        <v>319197</v>
      </c>
      <c r="D159629" s="1" t="s">
        <v>319198</v>
      </c>
    </row>
    <row r="159630" spans="1:4" x14ac:dyDescent="0.3">
      <c r="A159630">
        <v>6254850</v>
      </c>
      <c r="B159630">
        <v>2</v>
      </c>
      <c r="C159630" s="1" t="s">
        <v>319199</v>
      </c>
      <c r="D159630" s="1" t="s">
        <v>319200</v>
      </c>
    </row>
    <row r="159631" spans="1:4" x14ac:dyDescent="0.3">
      <c r="A159631">
        <v>6254860</v>
      </c>
      <c r="B159631">
        <v>0</v>
      </c>
      <c r="C159631" s="1" t="s">
        <v>319201</v>
      </c>
      <c r="D159631" s="1" t="s">
        <v>319202</v>
      </c>
    </row>
    <row r="159632" spans="1:4" x14ac:dyDescent="0.3">
      <c r="A159632">
        <v>6254920</v>
      </c>
      <c r="B159632">
        <v>4</v>
      </c>
      <c r="C159632" s="1" t="s">
        <v>319203</v>
      </c>
      <c r="D159632" s="1" t="s">
        <v>319204</v>
      </c>
    </row>
    <row r="159633" spans="1:4" x14ac:dyDescent="0.3">
      <c r="A159633">
        <v>6254930</v>
      </c>
      <c r="B159633">
        <v>4</v>
      </c>
      <c r="C159633" s="1" t="s">
        <v>319205</v>
      </c>
      <c r="D159633" s="1" t="s">
        <v>319206</v>
      </c>
    </row>
    <row r="159634" spans="1:4" x14ac:dyDescent="0.3">
      <c r="A159634">
        <v>6255000</v>
      </c>
      <c r="B159634">
        <v>1</v>
      </c>
      <c r="C159634" s="1" t="s">
        <v>319207</v>
      </c>
      <c r="D159634" s="1" t="s">
        <v>319208</v>
      </c>
    </row>
    <row r="159635" spans="1:4" x14ac:dyDescent="0.3">
      <c r="A159635">
        <v>6255040</v>
      </c>
      <c r="B159635">
        <v>0</v>
      </c>
      <c r="C159635" s="1" t="s">
        <v>319209</v>
      </c>
      <c r="D159635" s="1" t="s">
        <v>319210</v>
      </c>
    </row>
    <row r="159636" spans="1:4" x14ac:dyDescent="0.3">
      <c r="A159636">
        <v>6255050</v>
      </c>
      <c r="B159636">
        <v>18</v>
      </c>
      <c r="C159636" s="1" t="s">
        <v>319211</v>
      </c>
      <c r="D159636" s="1" t="s">
        <v>319212</v>
      </c>
    </row>
    <row r="159637" spans="1:4" x14ac:dyDescent="0.3">
      <c r="A159637">
        <v>6255090</v>
      </c>
      <c r="B159637">
        <v>0</v>
      </c>
      <c r="C159637" s="1" t="s">
        <v>319213</v>
      </c>
      <c r="D159637" s="1" t="s">
        <v>319214</v>
      </c>
    </row>
    <row r="159638" spans="1:4" x14ac:dyDescent="0.3">
      <c r="A159638">
        <v>6255120</v>
      </c>
      <c r="B159638">
        <v>0</v>
      </c>
      <c r="C159638" s="1" t="s">
        <v>319215</v>
      </c>
      <c r="D159638" s="1" t="s">
        <v>319216</v>
      </c>
    </row>
    <row r="159639" spans="1:4" x14ac:dyDescent="0.3">
      <c r="A159639">
        <v>6255130</v>
      </c>
      <c r="B159639">
        <v>1</v>
      </c>
      <c r="C159639" s="1" t="s">
        <v>319217</v>
      </c>
      <c r="D159639" s="1" t="s">
        <v>319218</v>
      </c>
    </row>
    <row r="159640" spans="1:4" x14ac:dyDescent="0.3">
      <c r="A159640">
        <v>6255140</v>
      </c>
      <c r="B159640">
        <v>1</v>
      </c>
      <c r="C159640" s="1" t="s">
        <v>319219</v>
      </c>
      <c r="D159640" s="1" t="s">
        <v>319220</v>
      </c>
    </row>
    <row r="159641" spans="1:4" x14ac:dyDescent="0.3">
      <c r="A159641">
        <v>6255160</v>
      </c>
      <c r="B159641">
        <v>1</v>
      </c>
      <c r="C159641" s="1" t="s">
        <v>319221</v>
      </c>
      <c r="D159641" s="1" t="s">
        <v>319222</v>
      </c>
    </row>
    <row r="159642" spans="1:4" x14ac:dyDescent="0.3">
      <c r="A159642">
        <v>6255210</v>
      </c>
      <c r="B159642">
        <v>17</v>
      </c>
      <c r="C159642" s="1" t="s">
        <v>319223</v>
      </c>
      <c r="D159642" s="1" t="s">
        <v>319224</v>
      </c>
    </row>
    <row r="159643" spans="1:4" x14ac:dyDescent="0.3">
      <c r="A159643">
        <v>6255240</v>
      </c>
      <c r="B159643">
        <v>3</v>
      </c>
      <c r="C159643" s="1" t="s">
        <v>319225</v>
      </c>
      <c r="D159643" s="1" t="s">
        <v>319226</v>
      </c>
    </row>
    <row r="159644" spans="1:4" x14ac:dyDescent="0.3">
      <c r="A159644">
        <v>6255250</v>
      </c>
      <c r="B159644">
        <v>0</v>
      </c>
      <c r="C159644" s="1" t="s">
        <v>319227</v>
      </c>
      <c r="D159644" s="1" t="s">
        <v>319228</v>
      </c>
    </row>
    <row r="159645" spans="1:4" x14ac:dyDescent="0.3">
      <c r="A159645">
        <v>6255370</v>
      </c>
      <c r="B159645">
        <v>0</v>
      </c>
      <c r="C159645" s="1" t="s">
        <v>319229</v>
      </c>
      <c r="D159645" s="1" t="s">
        <v>319230</v>
      </c>
    </row>
    <row r="159646" spans="1:4" x14ac:dyDescent="0.3">
      <c r="A159646">
        <v>6255380</v>
      </c>
      <c r="B159646">
        <v>3</v>
      </c>
      <c r="C159646" s="1" t="s">
        <v>319231</v>
      </c>
      <c r="D159646" s="1" t="s">
        <v>319232</v>
      </c>
    </row>
    <row r="159647" spans="1:4" x14ac:dyDescent="0.3">
      <c r="A159647">
        <v>6255400</v>
      </c>
      <c r="B159647">
        <v>0</v>
      </c>
      <c r="C159647" s="1" t="s">
        <v>319233</v>
      </c>
      <c r="D159647" s="1" t="s">
        <v>319234</v>
      </c>
    </row>
    <row r="159648" spans="1:4" x14ac:dyDescent="0.3">
      <c r="A159648">
        <v>6255480</v>
      </c>
      <c r="B159648">
        <v>4</v>
      </c>
      <c r="C159648" s="1" t="s">
        <v>319235</v>
      </c>
      <c r="D159648" s="1" t="s">
        <v>319236</v>
      </c>
    </row>
    <row r="159649" spans="1:4" x14ac:dyDescent="0.3">
      <c r="A159649">
        <v>6255500</v>
      </c>
      <c r="B159649">
        <v>0</v>
      </c>
      <c r="C159649" s="1" t="s">
        <v>319237</v>
      </c>
      <c r="D159649" s="1" t="s">
        <v>319238</v>
      </c>
    </row>
    <row r="159650" spans="1:4" x14ac:dyDescent="0.3">
      <c r="A159650">
        <v>6255540</v>
      </c>
      <c r="B159650">
        <v>2</v>
      </c>
      <c r="C159650" s="1" t="s">
        <v>319239</v>
      </c>
      <c r="D159650" s="1" t="s">
        <v>319240</v>
      </c>
    </row>
    <row r="159651" spans="1:4" x14ac:dyDescent="0.3">
      <c r="A159651">
        <v>6255550</v>
      </c>
      <c r="B159651">
        <v>4</v>
      </c>
      <c r="C159651" s="1" t="s">
        <v>319241</v>
      </c>
      <c r="D159651" s="1" t="s">
        <v>319242</v>
      </c>
    </row>
    <row r="159652" spans="1:4" x14ac:dyDescent="0.3">
      <c r="A159652">
        <v>6255600</v>
      </c>
      <c r="B159652">
        <v>8</v>
      </c>
      <c r="C159652" s="1" t="s">
        <v>319243</v>
      </c>
      <c r="D159652" s="1" t="s">
        <v>319244</v>
      </c>
    </row>
    <row r="159653" spans="1:4" x14ac:dyDescent="0.3">
      <c r="A159653">
        <v>6255610</v>
      </c>
      <c r="B159653">
        <v>3</v>
      </c>
      <c r="C159653" s="1" t="s">
        <v>319245</v>
      </c>
      <c r="D159653" s="1" t="s">
        <v>319246</v>
      </c>
    </row>
    <row r="159654" spans="1:4" x14ac:dyDescent="0.3">
      <c r="A159654">
        <v>6255710</v>
      </c>
      <c r="B159654">
        <v>0</v>
      </c>
      <c r="C159654" s="1" t="s">
        <v>319247</v>
      </c>
      <c r="D159654" s="1" t="s">
        <v>319248</v>
      </c>
    </row>
    <row r="159655" spans="1:4" x14ac:dyDescent="0.3">
      <c r="A159655">
        <v>6255720</v>
      </c>
      <c r="B159655">
        <v>15</v>
      </c>
      <c r="C159655" s="1" t="s">
        <v>319249</v>
      </c>
      <c r="D159655" s="1" t="s">
        <v>319250</v>
      </c>
    </row>
    <row r="159656" spans="1:4" x14ac:dyDescent="0.3">
      <c r="A159656">
        <v>6255750</v>
      </c>
      <c r="B159656">
        <v>0</v>
      </c>
      <c r="C159656" s="1" t="s">
        <v>319251</v>
      </c>
      <c r="D159656" s="1" t="s">
        <v>319252</v>
      </c>
    </row>
    <row r="159657" spans="1:4" x14ac:dyDescent="0.3">
      <c r="A159657">
        <v>6255760</v>
      </c>
      <c r="B159657">
        <v>0</v>
      </c>
      <c r="C159657" s="1" t="s">
        <v>319253</v>
      </c>
      <c r="D159657" s="1" t="s">
        <v>319254</v>
      </c>
    </row>
    <row r="159658" spans="1:4" x14ac:dyDescent="0.3">
      <c r="A159658">
        <v>6255790</v>
      </c>
      <c r="B159658">
        <v>-1</v>
      </c>
      <c r="C159658" s="1" t="s">
        <v>319255</v>
      </c>
      <c r="D159658" s="1" t="s">
        <v>319256</v>
      </c>
    </row>
    <row r="159659" spans="1:4" x14ac:dyDescent="0.3">
      <c r="A159659">
        <v>6255830</v>
      </c>
      <c r="B159659">
        <v>0</v>
      </c>
      <c r="C159659" s="1" t="s">
        <v>319257</v>
      </c>
      <c r="D159659" s="1" t="s">
        <v>319258</v>
      </c>
    </row>
    <row r="159660" spans="1:4" x14ac:dyDescent="0.3">
      <c r="A159660">
        <v>6255970</v>
      </c>
      <c r="B159660">
        <v>0</v>
      </c>
      <c r="C159660" s="1" t="s">
        <v>319259</v>
      </c>
      <c r="D159660" s="1" t="s">
        <v>319260</v>
      </c>
    </row>
    <row r="159661" spans="1:4" x14ac:dyDescent="0.3">
      <c r="A159661">
        <v>6255980</v>
      </c>
      <c r="B159661">
        <v>0</v>
      </c>
      <c r="C159661" s="1" t="s">
        <v>319261</v>
      </c>
      <c r="D159661" s="1" t="s">
        <v>319262</v>
      </c>
    </row>
    <row r="159662" spans="1:4" x14ac:dyDescent="0.3">
      <c r="A159662">
        <v>6256020</v>
      </c>
      <c r="B159662">
        <v>0</v>
      </c>
      <c r="C159662" s="1" t="s">
        <v>319263</v>
      </c>
      <c r="D159662" s="1" t="s">
        <v>319264</v>
      </c>
    </row>
    <row r="159663" spans="1:4" x14ac:dyDescent="0.3">
      <c r="A159663">
        <v>6256050</v>
      </c>
      <c r="B159663">
        <v>1</v>
      </c>
      <c r="C159663" s="1" t="s">
        <v>319265</v>
      </c>
      <c r="D159663" s="1" t="s">
        <v>319266</v>
      </c>
    </row>
    <row r="159664" spans="1:4" x14ac:dyDescent="0.3">
      <c r="A159664">
        <v>6256080</v>
      </c>
      <c r="B159664">
        <v>0</v>
      </c>
      <c r="C159664" s="1" t="s">
        <v>319267</v>
      </c>
      <c r="D159664" s="1" t="s">
        <v>319268</v>
      </c>
    </row>
    <row r="159665" spans="1:4" x14ac:dyDescent="0.3">
      <c r="A159665">
        <v>6256100</v>
      </c>
      <c r="B159665">
        <v>0</v>
      </c>
      <c r="C159665" s="1" t="s">
        <v>319269</v>
      </c>
      <c r="D159665" s="1" t="s">
        <v>319270</v>
      </c>
    </row>
    <row r="159666" spans="1:4" x14ac:dyDescent="0.3">
      <c r="A159666">
        <v>6256120</v>
      </c>
      <c r="B159666">
        <v>2</v>
      </c>
      <c r="C159666" s="1" t="s">
        <v>319271</v>
      </c>
      <c r="D159666" s="1" t="s">
        <v>319272</v>
      </c>
    </row>
    <row r="159667" spans="1:4" x14ac:dyDescent="0.3">
      <c r="A159667">
        <v>6256140</v>
      </c>
      <c r="B159667">
        <v>5</v>
      </c>
      <c r="C159667" s="1" t="s">
        <v>319273</v>
      </c>
      <c r="D159667" s="1" t="s">
        <v>319274</v>
      </c>
    </row>
    <row r="159668" spans="1:4" x14ac:dyDescent="0.3">
      <c r="A159668">
        <v>6256240</v>
      </c>
      <c r="B159668">
        <v>1</v>
      </c>
      <c r="C159668" s="1" t="s">
        <v>319275</v>
      </c>
      <c r="D159668" s="1" t="s">
        <v>319276</v>
      </c>
    </row>
    <row r="159669" spans="1:4" x14ac:dyDescent="0.3">
      <c r="A159669">
        <v>6256290</v>
      </c>
      <c r="B159669">
        <v>2</v>
      </c>
      <c r="C159669" s="1" t="s">
        <v>319277</v>
      </c>
      <c r="D159669" s="1" t="s">
        <v>319278</v>
      </c>
    </row>
    <row r="159670" spans="1:4" x14ac:dyDescent="0.3">
      <c r="A159670">
        <v>6256310</v>
      </c>
      <c r="B159670">
        <v>5</v>
      </c>
      <c r="C159670" s="1" t="s">
        <v>319279</v>
      </c>
      <c r="D159670" s="1" t="s">
        <v>319280</v>
      </c>
    </row>
    <row r="159671" spans="1:4" x14ac:dyDescent="0.3">
      <c r="A159671">
        <v>6256320</v>
      </c>
      <c r="B159671">
        <v>2</v>
      </c>
      <c r="C159671" s="1" t="s">
        <v>319281</v>
      </c>
      <c r="D159671" s="1" t="s">
        <v>319282</v>
      </c>
    </row>
    <row r="159672" spans="1:4" x14ac:dyDescent="0.3">
      <c r="A159672">
        <v>6256360</v>
      </c>
      <c r="B159672">
        <v>8</v>
      </c>
      <c r="C159672" s="1" t="s">
        <v>319283</v>
      </c>
      <c r="D159672" s="1" t="s">
        <v>319284</v>
      </c>
    </row>
    <row r="159673" spans="1:4" x14ac:dyDescent="0.3">
      <c r="A159673">
        <v>6256380</v>
      </c>
      <c r="B159673">
        <v>0</v>
      </c>
      <c r="C159673" s="1" t="s">
        <v>319285</v>
      </c>
      <c r="D159673" s="1" t="s">
        <v>319286</v>
      </c>
    </row>
    <row r="159674" spans="1:4" x14ac:dyDescent="0.3">
      <c r="A159674">
        <v>6256400</v>
      </c>
      <c r="B159674">
        <v>0</v>
      </c>
      <c r="C159674" s="1" t="s">
        <v>319287</v>
      </c>
      <c r="D159674" s="1" t="s">
        <v>319288</v>
      </c>
    </row>
    <row r="159675" spans="1:4" x14ac:dyDescent="0.3">
      <c r="A159675">
        <v>6256410</v>
      </c>
      <c r="B159675">
        <v>1</v>
      </c>
      <c r="C159675" s="1" t="s">
        <v>319289</v>
      </c>
      <c r="D159675" s="1" t="s">
        <v>319290</v>
      </c>
    </row>
    <row r="159676" spans="1:4" x14ac:dyDescent="0.3">
      <c r="A159676">
        <v>6256420</v>
      </c>
      <c r="B159676">
        <v>4</v>
      </c>
      <c r="C159676" s="1" t="s">
        <v>319291</v>
      </c>
      <c r="D159676" s="1" t="s">
        <v>319292</v>
      </c>
    </row>
    <row r="159677" spans="1:4" x14ac:dyDescent="0.3">
      <c r="A159677">
        <v>6256430</v>
      </c>
      <c r="B159677">
        <v>0</v>
      </c>
      <c r="C159677" s="1" t="s">
        <v>319293</v>
      </c>
      <c r="D159677" s="1" t="s">
        <v>319294</v>
      </c>
    </row>
    <row r="159678" spans="1:4" x14ac:dyDescent="0.3">
      <c r="A159678">
        <v>6256540</v>
      </c>
      <c r="B159678">
        <v>0</v>
      </c>
      <c r="C159678" s="1" t="s">
        <v>319295</v>
      </c>
      <c r="D159678" s="1" t="s">
        <v>319296</v>
      </c>
    </row>
    <row r="159679" spans="1:4" x14ac:dyDescent="0.3">
      <c r="A159679">
        <v>6256550</v>
      </c>
      <c r="B159679">
        <v>5</v>
      </c>
      <c r="C159679" s="1" t="s">
        <v>319297</v>
      </c>
      <c r="D159679" s="1" t="s">
        <v>319298</v>
      </c>
    </row>
    <row r="159680" spans="1:4" x14ac:dyDescent="0.3">
      <c r="A159680">
        <v>6256580</v>
      </c>
      <c r="B159680">
        <v>0</v>
      </c>
      <c r="C159680" s="1" t="s">
        <v>319299</v>
      </c>
      <c r="D159680" s="1" t="s">
        <v>319300</v>
      </c>
    </row>
    <row r="159681" spans="1:4" x14ac:dyDescent="0.3">
      <c r="A159681">
        <v>6256610</v>
      </c>
      <c r="B159681">
        <v>86</v>
      </c>
      <c r="C159681" s="1" t="s">
        <v>319301</v>
      </c>
      <c r="D159681" s="1" t="s">
        <v>319302</v>
      </c>
    </row>
    <row r="159682" spans="1:4" x14ac:dyDescent="0.3">
      <c r="A159682">
        <v>6256660</v>
      </c>
      <c r="B159682">
        <v>1</v>
      </c>
      <c r="C159682" s="1" t="s">
        <v>319303</v>
      </c>
      <c r="D159682" s="1" t="s">
        <v>319304</v>
      </c>
    </row>
    <row r="159683" spans="1:4" x14ac:dyDescent="0.3">
      <c r="A159683">
        <v>6256670</v>
      </c>
      <c r="B159683">
        <v>1</v>
      </c>
      <c r="C159683" s="1" t="s">
        <v>319305</v>
      </c>
      <c r="D159683" s="1" t="s">
        <v>319306</v>
      </c>
    </row>
    <row r="159684" spans="1:4" x14ac:dyDescent="0.3">
      <c r="A159684">
        <v>6256680</v>
      </c>
      <c r="B159684">
        <v>0</v>
      </c>
      <c r="C159684" s="1" t="s">
        <v>319307</v>
      </c>
      <c r="D159684" s="1" t="s">
        <v>319308</v>
      </c>
    </row>
    <row r="159685" spans="1:4" x14ac:dyDescent="0.3">
      <c r="A159685">
        <v>6256690</v>
      </c>
      <c r="B159685">
        <v>1</v>
      </c>
      <c r="C159685" s="1" t="s">
        <v>319309</v>
      </c>
      <c r="D159685" s="1" t="s">
        <v>319310</v>
      </c>
    </row>
    <row r="159686" spans="1:4" x14ac:dyDescent="0.3">
      <c r="A159686">
        <v>6256730</v>
      </c>
      <c r="B159686">
        <v>0</v>
      </c>
      <c r="C159686" s="1" t="s">
        <v>319311</v>
      </c>
      <c r="D159686" s="1" t="s">
        <v>319312</v>
      </c>
    </row>
    <row r="159687" spans="1:4" x14ac:dyDescent="0.3">
      <c r="A159687">
        <v>6256740</v>
      </c>
      <c r="B159687">
        <v>1</v>
      </c>
      <c r="C159687" s="1" t="s">
        <v>319313</v>
      </c>
      <c r="D159687" s="1" t="s">
        <v>319314</v>
      </c>
    </row>
    <row r="159688" spans="1:4" x14ac:dyDescent="0.3">
      <c r="A159688">
        <v>6256760</v>
      </c>
      <c r="B159688">
        <v>0</v>
      </c>
      <c r="C159688" s="1" t="s">
        <v>319315</v>
      </c>
      <c r="D159688" s="1" t="s">
        <v>319316</v>
      </c>
    </row>
    <row r="159689" spans="1:4" x14ac:dyDescent="0.3">
      <c r="A159689">
        <v>6256790</v>
      </c>
      <c r="B159689">
        <v>5</v>
      </c>
      <c r="C159689" s="1" t="s">
        <v>319317</v>
      </c>
      <c r="D159689" s="1" t="s">
        <v>319318</v>
      </c>
    </row>
    <row r="159690" spans="1:4" x14ac:dyDescent="0.3">
      <c r="A159690">
        <v>6256820</v>
      </c>
      <c r="B159690">
        <v>2</v>
      </c>
      <c r="C159690" s="1" t="s">
        <v>319319</v>
      </c>
      <c r="D159690" s="1" t="s">
        <v>319320</v>
      </c>
    </row>
    <row r="159691" spans="1:4" x14ac:dyDescent="0.3">
      <c r="A159691">
        <v>6256830</v>
      </c>
      <c r="B159691">
        <v>1</v>
      </c>
      <c r="C159691" s="1" t="s">
        <v>319321</v>
      </c>
      <c r="D159691" s="1" t="s">
        <v>319322</v>
      </c>
    </row>
    <row r="159692" spans="1:4" x14ac:dyDescent="0.3">
      <c r="A159692">
        <v>6256850</v>
      </c>
      <c r="B159692">
        <v>0</v>
      </c>
      <c r="C159692" s="1" t="s">
        <v>319323</v>
      </c>
      <c r="D159692" s="1" t="s">
        <v>319324</v>
      </c>
    </row>
    <row r="159693" spans="1:4" x14ac:dyDescent="0.3">
      <c r="A159693">
        <v>6256860</v>
      </c>
      <c r="B159693">
        <v>1</v>
      </c>
      <c r="C159693" s="1" t="s">
        <v>319325</v>
      </c>
      <c r="D159693" s="1" t="s">
        <v>319326</v>
      </c>
    </row>
    <row r="159694" spans="1:4" x14ac:dyDescent="0.3">
      <c r="A159694">
        <v>6256960</v>
      </c>
      <c r="B159694">
        <v>0</v>
      </c>
      <c r="C159694" s="1" t="s">
        <v>319327</v>
      </c>
      <c r="D159694" s="1" t="s">
        <v>319328</v>
      </c>
    </row>
    <row r="159695" spans="1:4" x14ac:dyDescent="0.3">
      <c r="A159695">
        <v>6256970</v>
      </c>
      <c r="B159695">
        <v>6</v>
      </c>
      <c r="C159695" s="1" t="s">
        <v>319329</v>
      </c>
      <c r="D159695" s="1" t="s">
        <v>319330</v>
      </c>
    </row>
    <row r="159696" spans="1:4" x14ac:dyDescent="0.3">
      <c r="A159696">
        <v>6257020</v>
      </c>
      <c r="B159696">
        <v>1</v>
      </c>
      <c r="C159696" s="1" t="s">
        <v>319331</v>
      </c>
      <c r="D159696" s="1" t="s">
        <v>319332</v>
      </c>
    </row>
    <row r="159697" spans="1:4" x14ac:dyDescent="0.3">
      <c r="A159697">
        <v>6257060</v>
      </c>
      <c r="B159697">
        <v>0</v>
      </c>
      <c r="C159697" s="1" t="s">
        <v>319333</v>
      </c>
      <c r="D159697" s="1" t="s">
        <v>319334</v>
      </c>
    </row>
    <row r="159698" spans="1:4" x14ac:dyDescent="0.3">
      <c r="A159698">
        <v>6257080</v>
      </c>
      <c r="B159698">
        <v>0</v>
      </c>
      <c r="C159698" s="1" t="s">
        <v>319335</v>
      </c>
      <c r="D159698" s="1" t="s">
        <v>319336</v>
      </c>
    </row>
    <row r="159699" spans="1:4" x14ac:dyDescent="0.3">
      <c r="A159699">
        <v>6257090</v>
      </c>
      <c r="B159699">
        <v>0</v>
      </c>
      <c r="C159699" s="1" t="s">
        <v>319337</v>
      </c>
      <c r="D159699" s="1" t="s">
        <v>319338</v>
      </c>
    </row>
    <row r="159700" spans="1:4" x14ac:dyDescent="0.3">
      <c r="A159700">
        <v>6257150</v>
      </c>
      <c r="B159700">
        <v>2</v>
      </c>
      <c r="C159700" s="1" t="s">
        <v>319339</v>
      </c>
      <c r="D159700" s="1" t="s">
        <v>319340</v>
      </c>
    </row>
    <row r="159701" spans="1:4" x14ac:dyDescent="0.3">
      <c r="A159701">
        <v>6257210</v>
      </c>
      <c r="B159701">
        <v>0</v>
      </c>
      <c r="C159701" s="1" t="s">
        <v>319341</v>
      </c>
      <c r="D159701" s="1" t="s">
        <v>319342</v>
      </c>
    </row>
    <row r="159702" spans="1:4" x14ac:dyDescent="0.3">
      <c r="A159702">
        <v>6257250</v>
      </c>
      <c r="B159702">
        <v>5</v>
      </c>
      <c r="C159702" s="1" t="s">
        <v>319343</v>
      </c>
      <c r="D159702" s="1" t="s">
        <v>319344</v>
      </c>
    </row>
    <row r="159703" spans="1:4" x14ac:dyDescent="0.3">
      <c r="A159703">
        <v>6257260</v>
      </c>
      <c r="B159703">
        <v>9</v>
      </c>
      <c r="C159703" s="1" t="s">
        <v>319345</v>
      </c>
      <c r="D159703" s="1" t="s">
        <v>319346</v>
      </c>
    </row>
    <row r="159704" spans="1:4" x14ac:dyDescent="0.3">
      <c r="A159704">
        <v>6257310</v>
      </c>
      <c r="B159704">
        <v>0</v>
      </c>
      <c r="C159704" s="1" t="s">
        <v>319347</v>
      </c>
      <c r="D159704" s="1" t="s">
        <v>319348</v>
      </c>
    </row>
    <row r="159705" spans="1:4" x14ac:dyDescent="0.3">
      <c r="A159705">
        <v>6257330</v>
      </c>
      <c r="B159705">
        <v>1</v>
      </c>
      <c r="C159705" s="1" t="s">
        <v>319349</v>
      </c>
      <c r="D159705" s="1" t="s">
        <v>319350</v>
      </c>
    </row>
    <row r="159706" spans="1:4" x14ac:dyDescent="0.3">
      <c r="A159706">
        <v>6257350</v>
      </c>
      <c r="B159706">
        <v>0</v>
      </c>
      <c r="C159706" s="1" t="s">
        <v>319351</v>
      </c>
      <c r="D159706" s="1" t="s">
        <v>319352</v>
      </c>
    </row>
    <row r="159707" spans="1:4" x14ac:dyDescent="0.3">
      <c r="A159707">
        <v>6257370</v>
      </c>
      <c r="B159707">
        <v>2</v>
      </c>
      <c r="C159707" s="1" t="s">
        <v>319353</v>
      </c>
      <c r="D159707" s="1" t="s">
        <v>319354</v>
      </c>
    </row>
    <row r="159708" spans="1:4" x14ac:dyDescent="0.3">
      <c r="A159708">
        <v>6257470</v>
      </c>
      <c r="B159708">
        <v>2</v>
      </c>
      <c r="C159708" s="1" t="s">
        <v>319355</v>
      </c>
      <c r="D159708" s="1" t="s">
        <v>319356</v>
      </c>
    </row>
    <row r="159709" spans="1:4" x14ac:dyDescent="0.3">
      <c r="A159709">
        <v>6257570</v>
      </c>
      <c r="B159709">
        <v>0</v>
      </c>
      <c r="C159709" s="1" t="s">
        <v>319357</v>
      </c>
      <c r="D159709" s="1" t="s">
        <v>319358</v>
      </c>
    </row>
    <row r="159710" spans="1:4" x14ac:dyDescent="0.3">
      <c r="A159710">
        <v>6257580</v>
      </c>
      <c r="B159710">
        <v>9</v>
      </c>
      <c r="C159710" s="1" t="s">
        <v>319359</v>
      </c>
      <c r="D159710" s="1" t="s">
        <v>319360</v>
      </c>
    </row>
    <row r="159711" spans="1:4" x14ac:dyDescent="0.3">
      <c r="A159711">
        <v>6257590</v>
      </c>
      <c r="B159711">
        <v>8</v>
      </c>
      <c r="C159711" s="1" t="s">
        <v>319361</v>
      </c>
      <c r="D159711" s="1" t="s">
        <v>319362</v>
      </c>
    </row>
    <row r="159712" spans="1:4" x14ac:dyDescent="0.3">
      <c r="A159712">
        <v>6257610</v>
      </c>
      <c r="B159712">
        <v>0</v>
      </c>
      <c r="C159712" s="1" t="s">
        <v>319363</v>
      </c>
      <c r="D159712" s="1" t="s">
        <v>319364</v>
      </c>
    </row>
    <row r="159713" spans="1:4" x14ac:dyDescent="0.3">
      <c r="A159713">
        <v>6257620</v>
      </c>
      <c r="B159713">
        <v>-1</v>
      </c>
      <c r="C159713" s="1" t="s">
        <v>319365</v>
      </c>
      <c r="D159713" s="1" t="s">
        <v>319366</v>
      </c>
    </row>
    <row r="159714" spans="1:4" x14ac:dyDescent="0.3">
      <c r="A159714">
        <v>6257690</v>
      </c>
      <c r="B159714">
        <v>0</v>
      </c>
      <c r="C159714" s="1" t="s">
        <v>319367</v>
      </c>
      <c r="D159714" s="1" t="s">
        <v>319368</v>
      </c>
    </row>
    <row r="159715" spans="1:4" x14ac:dyDescent="0.3">
      <c r="A159715">
        <v>6257770</v>
      </c>
      <c r="B159715">
        <v>1</v>
      </c>
      <c r="C159715" s="1" t="s">
        <v>319369</v>
      </c>
      <c r="D159715" s="1" t="s">
        <v>319370</v>
      </c>
    </row>
    <row r="159716" spans="1:4" x14ac:dyDescent="0.3">
      <c r="A159716">
        <v>6257800</v>
      </c>
      <c r="B159716">
        <v>1</v>
      </c>
      <c r="C159716" s="1" t="s">
        <v>319371</v>
      </c>
      <c r="D159716" s="1" t="s">
        <v>319372</v>
      </c>
    </row>
    <row r="159717" spans="1:4" x14ac:dyDescent="0.3">
      <c r="A159717">
        <v>6257850</v>
      </c>
      <c r="B159717">
        <v>3</v>
      </c>
      <c r="C159717" s="1" t="s">
        <v>319373</v>
      </c>
      <c r="D159717" s="1" t="s">
        <v>319374</v>
      </c>
    </row>
    <row r="159718" spans="1:4" x14ac:dyDescent="0.3">
      <c r="A159718">
        <v>6257860</v>
      </c>
      <c r="B159718">
        <v>26</v>
      </c>
      <c r="C159718" s="1" t="s">
        <v>319375</v>
      </c>
      <c r="D159718" s="1" t="s">
        <v>319376</v>
      </c>
    </row>
    <row r="159719" spans="1:4" x14ac:dyDescent="0.3">
      <c r="A159719">
        <v>6257900</v>
      </c>
      <c r="B159719">
        <v>1</v>
      </c>
      <c r="C159719" s="1" t="s">
        <v>319377</v>
      </c>
      <c r="D159719" s="1" t="s">
        <v>319378</v>
      </c>
    </row>
    <row r="159720" spans="1:4" x14ac:dyDescent="0.3">
      <c r="A159720">
        <v>6257980</v>
      </c>
      <c r="B159720">
        <v>0</v>
      </c>
      <c r="C159720" s="1" t="s">
        <v>319379</v>
      </c>
      <c r="D159720" s="1" t="s">
        <v>319380</v>
      </c>
    </row>
    <row r="159721" spans="1:4" x14ac:dyDescent="0.3">
      <c r="A159721">
        <v>6257990</v>
      </c>
      <c r="B159721">
        <v>4</v>
      </c>
      <c r="C159721" s="1" t="s">
        <v>319381</v>
      </c>
      <c r="D159721" s="1" t="s">
        <v>319382</v>
      </c>
    </row>
    <row r="159722" spans="1:4" x14ac:dyDescent="0.3">
      <c r="A159722">
        <v>6258050</v>
      </c>
      <c r="B159722">
        <v>0</v>
      </c>
      <c r="C159722" s="1" t="s">
        <v>319383</v>
      </c>
      <c r="D159722" s="1" t="s">
        <v>319384</v>
      </c>
    </row>
    <row r="159723" spans="1:4" x14ac:dyDescent="0.3">
      <c r="A159723">
        <v>6258120</v>
      </c>
      <c r="B159723">
        <v>0</v>
      </c>
      <c r="C159723" s="1" t="s">
        <v>319385</v>
      </c>
      <c r="D159723" s="1" t="s">
        <v>319386</v>
      </c>
    </row>
    <row r="159724" spans="1:4" x14ac:dyDescent="0.3">
      <c r="A159724">
        <v>6258160</v>
      </c>
      <c r="B159724">
        <v>21</v>
      </c>
      <c r="C159724" s="1" t="s">
        <v>319387</v>
      </c>
      <c r="D159724" s="1" t="s">
        <v>319388</v>
      </c>
    </row>
    <row r="159725" spans="1:4" x14ac:dyDescent="0.3">
      <c r="A159725">
        <v>6258170</v>
      </c>
      <c r="B159725">
        <v>0</v>
      </c>
      <c r="C159725" s="1" t="s">
        <v>319389</v>
      </c>
      <c r="D159725" s="1" t="s">
        <v>319390</v>
      </c>
    </row>
    <row r="159726" spans="1:4" x14ac:dyDescent="0.3">
      <c r="A159726">
        <v>6258210</v>
      </c>
      <c r="B159726">
        <v>15</v>
      </c>
      <c r="C159726" s="1" t="s">
        <v>319391</v>
      </c>
      <c r="D159726" s="1" t="s">
        <v>319392</v>
      </c>
    </row>
    <row r="159727" spans="1:4" x14ac:dyDescent="0.3">
      <c r="A159727">
        <v>6258260</v>
      </c>
      <c r="B159727">
        <v>0</v>
      </c>
      <c r="C159727" s="1" t="s">
        <v>319393</v>
      </c>
      <c r="D159727" s="1" t="s">
        <v>319394</v>
      </c>
    </row>
    <row r="159728" spans="1:4" x14ac:dyDescent="0.3">
      <c r="A159728">
        <v>6258270</v>
      </c>
      <c r="B159728">
        <v>18</v>
      </c>
      <c r="C159728" s="1" t="s">
        <v>319395</v>
      </c>
      <c r="D159728" s="1" t="s">
        <v>319396</v>
      </c>
    </row>
    <row r="159729" spans="1:4" x14ac:dyDescent="0.3">
      <c r="A159729">
        <v>6258290</v>
      </c>
      <c r="B159729">
        <v>0</v>
      </c>
      <c r="C159729" s="1" t="s">
        <v>319397</v>
      </c>
      <c r="D159729" s="1" t="s">
        <v>319398</v>
      </c>
    </row>
    <row r="159730" spans="1:4" x14ac:dyDescent="0.3">
      <c r="A159730">
        <v>6258300</v>
      </c>
      <c r="B159730">
        <v>-3</v>
      </c>
      <c r="C159730" s="1" t="s">
        <v>319399</v>
      </c>
      <c r="D159730" s="1" t="s">
        <v>319400</v>
      </c>
    </row>
    <row r="159731" spans="1:4" x14ac:dyDescent="0.3">
      <c r="A159731">
        <v>6258320</v>
      </c>
      <c r="B159731">
        <v>0</v>
      </c>
      <c r="C159731" s="1" t="s">
        <v>319401</v>
      </c>
      <c r="D159731" s="1" t="s">
        <v>319402</v>
      </c>
    </row>
    <row r="159732" spans="1:4" x14ac:dyDescent="0.3">
      <c r="A159732">
        <v>6258350</v>
      </c>
      <c r="B159732">
        <v>0</v>
      </c>
      <c r="C159732" s="1" t="s">
        <v>319403</v>
      </c>
      <c r="D159732" s="1" t="s">
        <v>319404</v>
      </c>
    </row>
    <row r="159733" spans="1:4" x14ac:dyDescent="0.3">
      <c r="A159733">
        <v>6258430</v>
      </c>
      <c r="B159733">
        <v>0</v>
      </c>
      <c r="C159733" s="1" t="s">
        <v>319405</v>
      </c>
      <c r="D159733" s="1" t="s">
        <v>319406</v>
      </c>
    </row>
    <row r="159734" spans="1:4" x14ac:dyDescent="0.3">
      <c r="A159734">
        <v>6258440</v>
      </c>
      <c r="B159734">
        <v>30</v>
      </c>
      <c r="C159734" s="1" t="s">
        <v>319407</v>
      </c>
      <c r="D159734" s="1" t="s">
        <v>319408</v>
      </c>
    </row>
    <row r="159735" spans="1:4" x14ac:dyDescent="0.3">
      <c r="A159735">
        <v>6258450</v>
      </c>
      <c r="B159735">
        <v>6</v>
      </c>
      <c r="C159735" s="1" t="s">
        <v>319409</v>
      </c>
      <c r="D159735" s="1" t="s">
        <v>319410</v>
      </c>
    </row>
    <row r="159736" spans="1:4" x14ac:dyDescent="0.3">
      <c r="A159736">
        <v>6258550</v>
      </c>
      <c r="B159736">
        <v>0</v>
      </c>
      <c r="C159736" s="1" t="s">
        <v>319411</v>
      </c>
      <c r="D159736" s="1" t="s">
        <v>319412</v>
      </c>
    </row>
    <row r="159737" spans="1:4" x14ac:dyDescent="0.3">
      <c r="A159737">
        <v>6258580</v>
      </c>
      <c r="B159737">
        <v>4</v>
      </c>
      <c r="C159737" s="1" t="s">
        <v>319413</v>
      </c>
      <c r="D159737" s="1" t="s">
        <v>319414</v>
      </c>
    </row>
    <row r="159738" spans="1:4" x14ac:dyDescent="0.3">
      <c r="A159738">
        <v>6258660</v>
      </c>
      <c r="B159738">
        <v>1</v>
      </c>
      <c r="C159738" s="1" t="s">
        <v>319415</v>
      </c>
      <c r="D159738" s="1" t="s">
        <v>319416</v>
      </c>
    </row>
    <row r="159739" spans="1:4" x14ac:dyDescent="0.3">
      <c r="A159739">
        <v>6258690</v>
      </c>
      <c r="B159739">
        <v>26</v>
      </c>
      <c r="C159739" s="1" t="s">
        <v>319417</v>
      </c>
      <c r="D159739" s="1" t="s">
        <v>319418</v>
      </c>
    </row>
    <row r="159740" spans="1:4" x14ac:dyDescent="0.3">
      <c r="A159740">
        <v>6258710</v>
      </c>
      <c r="B159740">
        <v>0</v>
      </c>
      <c r="C159740" s="1" t="s">
        <v>319419</v>
      </c>
      <c r="D159740" s="1" t="s">
        <v>319420</v>
      </c>
    </row>
    <row r="159741" spans="1:4" x14ac:dyDescent="0.3">
      <c r="A159741">
        <v>6258720</v>
      </c>
      <c r="B159741">
        <v>0</v>
      </c>
      <c r="C159741" s="1" t="s">
        <v>319421</v>
      </c>
      <c r="D159741" s="1" t="s">
        <v>319422</v>
      </c>
    </row>
    <row r="159742" spans="1:4" x14ac:dyDescent="0.3">
      <c r="A159742">
        <v>6258750</v>
      </c>
      <c r="B159742">
        <v>1</v>
      </c>
      <c r="C159742" s="1" t="s">
        <v>319423</v>
      </c>
      <c r="D159742" s="1" t="s">
        <v>319424</v>
      </c>
    </row>
    <row r="159743" spans="1:4" x14ac:dyDescent="0.3">
      <c r="A159743">
        <v>6258760</v>
      </c>
      <c r="B159743">
        <v>0</v>
      </c>
      <c r="C159743" s="1" t="s">
        <v>319425</v>
      </c>
      <c r="D159743" s="1" t="s">
        <v>319426</v>
      </c>
    </row>
    <row r="159744" spans="1:4" x14ac:dyDescent="0.3">
      <c r="A159744">
        <v>6258810</v>
      </c>
      <c r="B159744">
        <v>0</v>
      </c>
      <c r="C159744" s="1" t="s">
        <v>319427</v>
      </c>
      <c r="D159744" s="1" t="s">
        <v>319428</v>
      </c>
    </row>
    <row r="159745" spans="1:4" x14ac:dyDescent="0.3">
      <c r="A159745">
        <v>6258820</v>
      </c>
      <c r="B159745">
        <v>2</v>
      </c>
      <c r="C159745" s="1" t="s">
        <v>319429</v>
      </c>
      <c r="D159745" s="1" t="s">
        <v>319430</v>
      </c>
    </row>
    <row r="159746" spans="1:4" x14ac:dyDescent="0.3">
      <c r="A159746">
        <v>6258850</v>
      </c>
      <c r="B159746">
        <v>5</v>
      </c>
      <c r="C159746" s="1" t="s">
        <v>319431</v>
      </c>
      <c r="D159746" s="1" t="s">
        <v>319432</v>
      </c>
    </row>
    <row r="159747" spans="1:4" x14ac:dyDescent="0.3">
      <c r="A159747">
        <v>6258870</v>
      </c>
      <c r="B159747">
        <v>7</v>
      </c>
      <c r="C159747" s="1" t="s">
        <v>319433</v>
      </c>
      <c r="D159747" s="1" t="s">
        <v>319434</v>
      </c>
    </row>
    <row r="159748" spans="1:4" x14ac:dyDescent="0.3">
      <c r="A159748">
        <v>6258890</v>
      </c>
      <c r="B159748">
        <v>2</v>
      </c>
      <c r="C159748" s="1" t="s">
        <v>319435</v>
      </c>
      <c r="D159748" s="1" t="s">
        <v>319436</v>
      </c>
    </row>
    <row r="159749" spans="1:4" x14ac:dyDescent="0.3">
      <c r="A159749">
        <v>6258900</v>
      </c>
      <c r="B159749">
        <v>0</v>
      </c>
      <c r="C159749" s="1" t="s">
        <v>319437</v>
      </c>
      <c r="D159749" s="1" t="s">
        <v>319438</v>
      </c>
    </row>
    <row r="159750" spans="1:4" x14ac:dyDescent="0.3">
      <c r="A159750">
        <v>6258950</v>
      </c>
      <c r="B159750">
        <v>1</v>
      </c>
      <c r="C159750" s="1" t="s">
        <v>319439</v>
      </c>
      <c r="D159750" s="1" t="s">
        <v>319440</v>
      </c>
    </row>
    <row r="159751" spans="1:4" x14ac:dyDescent="0.3">
      <c r="A159751">
        <v>6258980</v>
      </c>
      <c r="B159751">
        <v>3</v>
      </c>
      <c r="C159751" s="1" t="s">
        <v>319441</v>
      </c>
      <c r="D159751" s="1" t="s">
        <v>319442</v>
      </c>
    </row>
    <row r="159752" spans="1:4" x14ac:dyDescent="0.3">
      <c r="A159752">
        <v>6259000</v>
      </c>
      <c r="B159752">
        <v>4</v>
      </c>
      <c r="C159752" s="1" t="s">
        <v>319443</v>
      </c>
      <c r="D159752" s="1" t="s">
        <v>319444</v>
      </c>
    </row>
    <row r="159753" spans="1:4" x14ac:dyDescent="0.3">
      <c r="A159753">
        <v>6259030</v>
      </c>
      <c r="B159753">
        <v>7</v>
      </c>
      <c r="C159753" s="1" t="s">
        <v>319445</v>
      </c>
      <c r="D159753" s="1" t="s">
        <v>319446</v>
      </c>
    </row>
    <row r="159754" spans="1:4" x14ac:dyDescent="0.3">
      <c r="A159754">
        <v>6259120</v>
      </c>
      <c r="B159754">
        <v>3</v>
      </c>
      <c r="C159754" s="1" t="s">
        <v>319447</v>
      </c>
      <c r="D159754" s="1" t="s">
        <v>319448</v>
      </c>
    </row>
    <row r="159755" spans="1:4" x14ac:dyDescent="0.3">
      <c r="A159755">
        <v>6259130</v>
      </c>
      <c r="B159755">
        <v>1</v>
      </c>
      <c r="C159755" s="1" t="s">
        <v>319449</v>
      </c>
      <c r="D159755" s="1" t="s">
        <v>319450</v>
      </c>
    </row>
    <row r="159756" spans="1:4" x14ac:dyDescent="0.3">
      <c r="A159756">
        <v>6259140</v>
      </c>
      <c r="B159756">
        <v>4</v>
      </c>
      <c r="C159756" s="1" t="s">
        <v>319451</v>
      </c>
      <c r="D159756" s="1" t="s">
        <v>319452</v>
      </c>
    </row>
    <row r="159757" spans="1:4" x14ac:dyDescent="0.3">
      <c r="A159757">
        <v>6259190</v>
      </c>
      <c r="B159757">
        <v>4</v>
      </c>
      <c r="C159757" s="1" t="s">
        <v>319453</v>
      </c>
      <c r="D159757" s="1" t="s">
        <v>319454</v>
      </c>
    </row>
    <row r="159758" spans="1:4" x14ac:dyDescent="0.3">
      <c r="A159758">
        <v>6259220</v>
      </c>
      <c r="B159758">
        <v>17</v>
      </c>
      <c r="C159758" s="1" t="s">
        <v>319455</v>
      </c>
      <c r="D159758" s="1" t="s">
        <v>319456</v>
      </c>
    </row>
    <row r="159759" spans="1:4" x14ac:dyDescent="0.3">
      <c r="A159759">
        <v>6259260</v>
      </c>
      <c r="B159759">
        <v>0</v>
      </c>
      <c r="C159759" s="1" t="s">
        <v>319457</v>
      </c>
      <c r="D159759" s="1" t="s">
        <v>319458</v>
      </c>
    </row>
    <row r="159760" spans="1:4" x14ac:dyDescent="0.3">
      <c r="A159760">
        <v>6259270</v>
      </c>
      <c r="B159760">
        <v>0</v>
      </c>
      <c r="C159760" s="1" t="s">
        <v>319459</v>
      </c>
      <c r="D159760" s="1" t="s">
        <v>319460</v>
      </c>
    </row>
    <row r="159761" spans="1:4" x14ac:dyDescent="0.3">
      <c r="A159761">
        <v>6259360</v>
      </c>
      <c r="B159761">
        <v>1</v>
      </c>
      <c r="C159761" s="1" t="s">
        <v>319461</v>
      </c>
      <c r="D159761" s="1" t="s">
        <v>319462</v>
      </c>
    </row>
    <row r="159762" spans="1:4" x14ac:dyDescent="0.3">
      <c r="A159762">
        <v>6259380</v>
      </c>
      <c r="B159762">
        <v>0</v>
      </c>
      <c r="C159762" s="1" t="s">
        <v>319463</v>
      </c>
      <c r="D159762" s="1" t="s">
        <v>319464</v>
      </c>
    </row>
    <row r="159763" spans="1:4" x14ac:dyDescent="0.3">
      <c r="A159763">
        <v>6259390</v>
      </c>
      <c r="B159763">
        <v>4</v>
      </c>
      <c r="C159763" s="1" t="s">
        <v>319465</v>
      </c>
      <c r="D159763" s="1" t="s">
        <v>319466</v>
      </c>
    </row>
    <row r="159764" spans="1:4" x14ac:dyDescent="0.3">
      <c r="A159764">
        <v>6259400</v>
      </c>
      <c r="B159764">
        <v>0</v>
      </c>
      <c r="C159764" s="1" t="s">
        <v>319467</v>
      </c>
      <c r="D159764" s="1" t="s">
        <v>319468</v>
      </c>
    </row>
    <row r="159765" spans="1:4" x14ac:dyDescent="0.3">
      <c r="A159765">
        <v>6259500</v>
      </c>
      <c r="B159765">
        <v>0</v>
      </c>
      <c r="C159765" s="1" t="s">
        <v>319469</v>
      </c>
      <c r="D159765" s="1" t="s">
        <v>319470</v>
      </c>
    </row>
    <row r="159766" spans="1:4" x14ac:dyDescent="0.3">
      <c r="A159766">
        <v>6259520</v>
      </c>
      <c r="B159766">
        <v>3</v>
      </c>
      <c r="C159766" s="1" t="s">
        <v>319471</v>
      </c>
      <c r="D159766" s="1" t="s">
        <v>319472</v>
      </c>
    </row>
    <row r="159767" spans="1:4" x14ac:dyDescent="0.3">
      <c r="A159767">
        <v>6259550</v>
      </c>
      <c r="B159767">
        <v>1</v>
      </c>
      <c r="C159767" s="1" t="s">
        <v>319473</v>
      </c>
      <c r="D159767" s="1" t="s">
        <v>319474</v>
      </c>
    </row>
    <row r="159768" spans="1:4" x14ac:dyDescent="0.3">
      <c r="A159768">
        <v>6259600</v>
      </c>
      <c r="B159768">
        <v>1</v>
      </c>
      <c r="C159768" s="1" t="s">
        <v>319475</v>
      </c>
      <c r="D159768" s="1" t="s">
        <v>319476</v>
      </c>
    </row>
    <row r="159769" spans="1:4" x14ac:dyDescent="0.3">
      <c r="A159769">
        <v>6259620</v>
      </c>
      <c r="B159769">
        <v>2</v>
      </c>
      <c r="C159769" s="1" t="s">
        <v>319477</v>
      </c>
      <c r="D159769" s="1" t="s">
        <v>319478</v>
      </c>
    </row>
    <row r="159770" spans="1:4" x14ac:dyDescent="0.3">
      <c r="A159770">
        <v>6259630</v>
      </c>
      <c r="B159770">
        <v>4</v>
      </c>
      <c r="C159770" s="1" t="s">
        <v>319479</v>
      </c>
      <c r="D159770" s="1" t="s">
        <v>319480</v>
      </c>
    </row>
    <row r="159771" spans="1:4" x14ac:dyDescent="0.3">
      <c r="A159771">
        <v>6259660</v>
      </c>
      <c r="B159771">
        <v>0</v>
      </c>
      <c r="C159771" s="1" t="s">
        <v>319481</v>
      </c>
      <c r="D159771" s="1" t="s">
        <v>319482</v>
      </c>
    </row>
    <row r="159772" spans="1:4" x14ac:dyDescent="0.3">
      <c r="A159772">
        <v>6259670</v>
      </c>
      <c r="B159772">
        <v>3</v>
      </c>
      <c r="C159772" s="1" t="s">
        <v>319483</v>
      </c>
      <c r="D159772" s="1" t="s">
        <v>319484</v>
      </c>
    </row>
    <row r="159773" spans="1:4" x14ac:dyDescent="0.3">
      <c r="A159773">
        <v>6259680</v>
      </c>
      <c r="B159773">
        <v>2</v>
      </c>
      <c r="C159773" s="1" t="s">
        <v>319485</v>
      </c>
      <c r="D159773" s="1" t="s">
        <v>319486</v>
      </c>
    </row>
    <row r="159774" spans="1:4" x14ac:dyDescent="0.3">
      <c r="A159774">
        <v>6259690</v>
      </c>
      <c r="B159774">
        <v>12</v>
      </c>
      <c r="C159774" s="1" t="s">
        <v>319487</v>
      </c>
      <c r="D159774" s="1" t="s">
        <v>319488</v>
      </c>
    </row>
    <row r="159775" spans="1:4" x14ac:dyDescent="0.3">
      <c r="A159775">
        <v>6259730</v>
      </c>
      <c r="B159775">
        <v>0</v>
      </c>
      <c r="C159775" s="1" t="s">
        <v>319489</v>
      </c>
      <c r="D159775" s="1" t="s">
        <v>319490</v>
      </c>
    </row>
    <row r="159776" spans="1:4" x14ac:dyDescent="0.3">
      <c r="A159776">
        <v>6259750</v>
      </c>
      <c r="B159776">
        <v>0</v>
      </c>
      <c r="C159776" s="1" t="s">
        <v>319491</v>
      </c>
      <c r="D159776" s="1" t="s">
        <v>319492</v>
      </c>
    </row>
    <row r="159777" spans="1:4" x14ac:dyDescent="0.3">
      <c r="A159777">
        <v>6259770</v>
      </c>
      <c r="B159777">
        <v>0</v>
      </c>
      <c r="C159777" s="1" t="s">
        <v>319493</v>
      </c>
      <c r="D159777" s="1" t="s">
        <v>319494</v>
      </c>
    </row>
    <row r="159778" spans="1:4" x14ac:dyDescent="0.3">
      <c r="A159778">
        <v>6259800</v>
      </c>
      <c r="B159778">
        <v>2</v>
      </c>
      <c r="C159778" s="1" t="s">
        <v>319495</v>
      </c>
      <c r="D159778" s="1" t="s">
        <v>319496</v>
      </c>
    </row>
    <row r="159779" spans="1:4" x14ac:dyDescent="0.3">
      <c r="A159779">
        <v>6259830</v>
      </c>
      <c r="B159779">
        <v>3</v>
      </c>
      <c r="C159779" s="1" t="s">
        <v>319497</v>
      </c>
      <c r="D159779" s="1" t="s">
        <v>319498</v>
      </c>
    </row>
    <row r="159780" spans="1:4" x14ac:dyDescent="0.3">
      <c r="A159780">
        <v>6259840</v>
      </c>
      <c r="B159780">
        <v>1</v>
      </c>
      <c r="C159780" s="1" t="s">
        <v>319499</v>
      </c>
      <c r="D159780" s="1" t="s">
        <v>319500</v>
      </c>
    </row>
    <row r="159781" spans="1:4" x14ac:dyDescent="0.3">
      <c r="A159781">
        <v>6259880</v>
      </c>
      <c r="B159781">
        <v>4</v>
      </c>
      <c r="C159781" s="1" t="s">
        <v>319501</v>
      </c>
      <c r="D159781" s="1" t="s">
        <v>319502</v>
      </c>
    </row>
    <row r="159782" spans="1:4" x14ac:dyDescent="0.3">
      <c r="A159782">
        <v>6259910</v>
      </c>
      <c r="B159782">
        <v>0</v>
      </c>
      <c r="C159782" s="1" t="s">
        <v>319503</v>
      </c>
      <c r="D159782" s="1" t="s">
        <v>319504</v>
      </c>
    </row>
    <row r="159783" spans="1:4" x14ac:dyDescent="0.3">
      <c r="A159783">
        <v>6259930</v>
      </c>
      <c r="B159783">
        <v>0</v>
      </c>
      <c r="C159783" s="1" t="s">
        <v>319505</v>
      </c>
      <c r="D159783" s="1" t="s">
        <v>319506</v>
      </c>
    </row>
    <row r="159784" spans="1:4" x14ac:dyDescent="0.3">
      <c r="A159784">
        <v>6259990</v>
      </c>
      <c r="B159784">
        <v>2</v>
      </c>
      <c r="C159784" s="1" t="s">
        <v>319507</v>
      </c>
      <c r="D159784" s="1" t="s">
        <v>319508</v>
      </c>
    </row>
    <row r="159785" spans="1:4" x14ac:dyDescent="0.3">
      <c r="A159785">
        <v>6260000</v>
      </c>
      <c r="B159785">
        <v>0</v>
      </c>
      <c r="C159785" s="1" t="s">
        <v>319509</v>
      </c>
      <c r="D159785" s="1" t="s">
        <v>319510</v>
      </c>
    </row>
    <row r="159786" spans="1:4" x14ac:dyDescent="0.3">
      <c r="A159786">
        <v>6260080</v>
      </c>
      <c r="B159786">
        <v>-2</v>
      </c>
      <c r="C159786" s="1" t="s">
        <v>319511</v>
      </c>
      <c r="D159786" s="1" t="s">
        <v>319512</v>
      </c>
    </row>
    <row r="159787" spans="1:4" x14ac:dyDescent="0.3">
      <c r="A159787">
        <v>6260140</v>
      </c>
      <c r="B159787">
        <v>1</v>
      </c>
      <c r="C159787" s="1" t="s">
        <v>319513</v>
      </c>
      <c r="D159787" s="1" t="s">
        <v>319514</v>
      </c>
    </row>
    <row r="159788" spans="1:4" x14ac:dyDescent="0.3">
      <c r="A159788">
        <v>6260160</v>
      </c>
      <c r="B159788">
        <v>2</v>
      </c>
      <c r="C159788" s="1" t="s">
        <v>319515</v>
      </c>
      <c r="D159788" s="1" t="s">
        <v>319516</v>
      </c>
    </row>
    <row r="159789" spans="1:4" x14ac:dyDescent="0.3">
      <c r="A159789">
        <v>6260200</v>
      </c>
      <c r="B159789">
        <v>0</v>
      </c>
      <c r="C159789" s="1" t="s">
        <v>319517</v>
      </c>
      <c r="D159789" s="1" t="s">
        <v>319518</v>
      </c>
    </row>
    <row r="159790" spans="1:4" x14ac:dyDescent="0.3">
      <c r="A159790">
        <v>6260240</v>
      </c>
      <c r="B159790">
        <v>0</v>
      </c>
      <c r="C159790" s="1" t="s">
        <v>319519</v>
      </c>
      <c r="D159790" s="1" t="s">
        <v>319520</v>
      </c>
    </row>
    <row r="159791" spans="1:4" x14ac:dyDescent="0.3">
      <c r="A159791">
        <v>6260270</v>
      </c>
      <c r="B159791">
        <v>0</v>
      </c>
      <c r="C159791" s="1" t="s">
        <v>319521</v>
      </c>
      <c r="D159791" s="1" t="s">
        <v>319522</v>
      </c>
    </row>
    <row r="159792" spans="1:4" x14ac:dyDescent="0.3">
      <c r="A159792">
        <v>6260280</v>
      </c>
      <c r="B159792">
        <v>0</v>
      </c>
      <c r="C159792" s="1" t="s">
        <v>319523</v>
      </c>
      <c r="D159792" s="1" t="s">
        <v>319524</v>
      </c>
    </row>
    <row r="159793" spans="1:4" x14ac:dyDescent="0.3">
      <c r="A159793">
        <v>6260340</v>
      </c>
      <c r="B159793">
        <v>1</v>
      </c>
      <c r="C159793" s="1" t="s">
        <v>319525</v>
      </c>
      <c r="D159793" s="1" t="s">
        <v>319526</v>
      </c>
    </row>
    <row r="159794" spans="1:4" x14ac:dyDescent="0.3">
      <c r="A159794">
        <v>6260350</v>
      </c>
      <c r="B159794">
        <v>1</v>
      </c>
      <c r="C159794" s="1" t="s">
        <v>319527</v>
      </c>
      <c r="D159794" s="1" t="s">
        <v>319528</v>
      </c>
    </row>
    <row r="159795" spans="1:4" x14ac:dyDescent="0.3">
      <c r="A159795">
        <v>6260370</v>
      </c>
      <c r="B159795">
        <v>0</v>
      </c>
      <c r="C159795" s="1" t="s">
        <v>319529</v>
      </c>
      <c r="D159795" s="1" t="s">
        <v>319530</v>
      </c>
    </row>
    <row r="159796" spans="1:4" x14ac:dyDescent="0.3">
      <c r="A159796">
        <v>6260420</v>
      </c>
      <c r="B159796">
        <v>1</v>
      </c>
      <c r="C159796" s="1" t="s">
        <v>319531</v>
      </c>
      <c r="D159796" s="1" t="s">
        <v>319532</v>
      </c>
    </row>
    <row r="159797" spans="1:4" x14ac:dyDescent="0.3">
      <c r="A159797">
        <v>6260440</v>
      </c>
      <c r="B159797">
        <v>5</v>
      </c>
      <c r="C159797" s="1" t="s">
        <v>319533</v>
      </c>
      <c r="D159797" s="1" t="s">
        <v>319534</v>
      </c>
    </row>
    <row r="159798" spans="1:4" x14ac:dyDescent="0.3">
      <c r="A159798">
        <v>6260480</v>
      </c>
      <c r="B159798">
        <v>4</v>
      </c>
      <c r="C159798" s="1" t="s">
        <v>319535</v>
      </c>
      <c r="D159798" s="1" t="s">
        <v>319536</v>
      </c>
    </row>
    <row r="159799" spans="1:4" x14ac:dyDescent="0.3">
      <c r="A159799">
        <v>6260530</v>
      </c>
      <c r="B159799">
        <v>0</v>
      </c>
      <c r="C159799" s="1" t="s">
        <v>319537</v>
      </c>
      <c r="D159799" s="1" t="s">
        <v>319538</v>
      </c>
    </row>
    <row r="159800" spans="1:4" x14ac:dyDescent="0.3">
      <c r="A159800">
        <v>6260600</v>
      </c>
      <c r="B159800">
        <v>36</v>
      </c>
      <c r="C159800" s="1" t="s">
        <v>319539</v>
      </c>
      <c r="D159800" s="1" t="s">
        <v>319540</v>
      </c>
    </row>
    <row r="159801" spans="1:4" x14ac:dyDescent="0.3">
      <c r="A159801">
        <v>6260620</v>
      </c>
      <c r="B159801">
        <v>4</v>
      </c>
      <c r="C159801" s="1" t="s">
        <v>319541</v>
      </c>
      <c r="D159801" s="1" t="s">
        <v>319542</v>
      </c>
    </row>
    <row r="159802" spans="1:4" x14ac:dyDescent="0.3">
      <c r="A159802">
        <v>6260630</v>
      </c>
      <c r="B159802">
        <v>0</v>
      </c>
      <c r="C159802" s="1" t="s">
        <v>319543</v>
      </c>
      <c r="D159802" s="1" t="s">
        <v>319544</v>
      </c>
    </row>
    <row r="159803" spans="1:4" x14ac:dyDescent="0.3">
      <c r="A159803">
        <v>6260660</v>
      </c>
      <c r="B159803">
        <v>0</v>
      </c>
      <c r="C159803" s="1" t="s">
        <v>319545</v>
      </c>
      <c r="D159803" s="1" t="s">
        <v>319546</v>
      </c>
    </row>
    <row r="159804" spans="1:4" x14ac:dyDescent="0.3">
      <c r="A159804">
        <v>6260710</v>
      </c>
      <c r="B159804">
        <v>4</v>
      </c>
      <c r="C159804" s="1" t="s">
        <v>319547</v>
      </c>
      <c r="D159804" s="1" t="s">
        <v>319548</v>
      </c>
    </row>
    <row r="159805" spans="1:4" x14ac:dyDescent="0.3">
      <c r="A159805">
        <v>6260730</v>
      </c>
      <c r="B159805">
        <v>6</v>
      </c>
      <c r="C159805" s="1" t="s">
        <v>319549</v>
      </c>
      <c r="D159805" s="1" t="s">
        <v>319550</v>
      </c>
    </row>
    <row r="159806" spans="1:4" x14ac:dyDescent="0.3">
      <c r="A159806">
        <v>6260740</v>
      </c>
      <c r="B159806">
        <v>1</v>
      </c>
      <c r="C159806" s="1" t="s">
        <v>319551</v>
      </c>
      <c r="D159806" s="1" t="s">
        <v>319552</v>
      </c>
    </row>
    <row r="159807" spans="1:4" x14ac:dyDescent="0.3">
      <c r="A159807">
        <v>6260750</v>
      </c>
      <c r="B159807">
        <v>4</v>
      </c>
      <c r="C159807" s="1" t="s">
        <v>319553</v>
      </c>
      <c r="D159807" s="1" t="s">
        <v>319554</v>
      </c>
    </row>
    <row r="159808" spans="1:4" x14ac:dyDescent="0.3">
      <c r="A159808">
        <v>6260780</v>
      </c>
      <c r="B159808">
        <v>0</v>
      </c>
      <c r="C159808" s="1" t="s">
        <v>319555</v>
      </c>
      <c r="D159808" s="1" t="s">
        <v>319556</v>
      </c>
    </row>
    <row r="159809" spans="1:4" x14ac:dyDescent="0.3">
      <c r="A159809">
        <v>6260790</v>
      </c>
      <c r="B159809">
        <v>0</v>
      </c>
      <c r="C159809" s="1" t="s">
        <v>319557</v>
      </c>
      <c r="D159809" s="1" t="s">
        <v>319558</v>
      </c>
    </row>
    <row r="159810" spans="1:4" x14ac:dyDescent="0.3">
      <c r="A159810">
        <v>6260870</v>
      </c>
      <c r="B159810">
        <v>0</v>
      </c>
      <c r="C159810" s="1" t="s">
        <v>319559</v>
      </c>
      <c r="D159810" s="1" t="s">
        <v>319560</v>
      </c>
    </row>
    <row r="159811" spans="1:4" x14ac:dyDescent="0.3">
      <c r="A159811">
        <v>6260920</v>
      </c>
      <c r="B159811">
        <v>0</v>
      </c>
      <c r="C159811" s="1" t="s">
        <v>319561</v>
      </c>
      <c r="D159811" s="1" t="s">
        <v>319562</v>
      </c>
    </row>
    <row r="159812" spans="1:4" x14ac:dyDescent="0.3">
      <c r="A159812">
        <v>6260930</v>
      </c>
      <c r="B159812">
        <v>2</v>
      </c>
      <c r="C159812" s="1" t="s">
        <v>319563</v>
      </c>
      <c r="D159812" s="1" t="s">
        <v>319564</v>
      </c>
    </row>
    <row r="159813" spans="1:4" x14ac:dyDescent="0.3">
      <c r="A159813">
        <v>6260940</v>
      </c>
      <c r="B159813">
        <v>1</v>
      </c>
      <c r="C159813" s="1" t="s">
        <v>319565</v>
      </c>
      <c r="D159813" s="1" t="s">
        <v>319566</v>
      </c>
    </row>
    <row r="159814" spans="1:4" x14ac:dyDescent="0.3">
      <c r="A159814">
        <v>6260960</v>
      </c>
      <c r="B159814">
        <v>1</v>
      </c>
      <c r="C159814" s="1" t="s">
        <v>319567</v>
      </c>
      <c r="D159814" s="1" t="s">
        <v>319568</v>
      </c>
    </row>
    <row r="159815" spans="1:4" x14ac:dyDescent="0.3">
      <c r="A159815">
        <v>6261000</v>
      </c>
      <c r="B159815">
        <v>2</v>
      </c>
      <c r="C159815" s="1" t="s">
        <v>319569</v>
      </c>
      <c r="D159815" s="1" t="s">
        <v>319570</v>
      </c>
    </row>
    <row r="159816" spans="1:4" x14ac:dyDescent="0.3">
      <c r="A159816">
        <v>6261010</v>
      </c>
      <c r="B159816">
        <v>0</v>
      </c>
      <c r="C159816" s="1" t="s">
        <v>319571</v>
      </c>
      <c r="D159816" s="1" t="s">
        <v>319572</v>
      </c>
    </row>
    <row r="159817" spans="1:4" x14ac:dyDescent="0.3">
      <c r="A159817">
        <v>6261040</v>
      </c>
      <c r="B159817">
        <v>0</v>
      </c>
      <c r="C159817" s="1" t="s">
        <v>319573</v>
      </c>
      <c r="D159817" s="1" t="s">
        <v>319574</v>
      </c>
    </row>
    <row r="159818" spans="1:4" x14ac:dyDescent="0.3">
      <c r="A159818">
        <v>6261060</v>
      </c>
      <c r="B159818">
        <v>3</v>
      </c>
      <c r="C159818" s="1" t="s">
        <v>319575</v>
      </c>
      <c r="D159818" s="1" t="s">
        <v>319576</v>
      </c>
    </row>
    <row r="159819" spans="1:4" x14ac:dyDescent="0.3">
      <c r="A159819">
        <v>6261080</v>
      </c>
      <c r="B159819">
        <v>1</v>
      </c>
      <c r="C159819" s="1" t="s">
        <v>319577</v>
      </c>
      <c r="D159819" s="1" t="s">
        <v>319578</v>
      </c>
    </row>
    <row r="159820" spans="1:4" x14ac:dyDescent="0.3">
      <c r="A159820">
        <v>6261100</v>
      </c>
      <c r="B159820">
        <v>0</v>
      </c>
      <c r="C159820" s="1" t="s">
        <v>319579</v>
      </c>
      <c r="D159820" s="1" t="s">
        <v>319580</v>
      </c>
    </row>
    <row r="159821" spans="1:4" x14ac:dyDescent="0.3">
      <c r="A159821">
        <v>6261190</v>
      </c>
      <c r="B159821">
        <v>1</v>
      </c>
      <c r="C159821" s="1" t="s">
        <v>319581</v>
      </c>
      <c r="D159821" s="1" t="s">
        <v>319582</v>
      </c>
    </row>
    <row r="159822" spans="1:4" x14ac:dyDescent="0.3">
      <c r="A159822">
        <v>6261270</v>
      </c>
      <c r="B159822">
        <v>1</v>
      </c>
      <c r="C159822" s="1" t="s">
        <v>319583</v>
      </c>
      <c r="D159822" s="1" t="s">
        <v>319584</v>
      </c>
    </row>
    <row r="159823" spans="1:4" x14ac:dyDescent="0.3">
      <c r="A159823">
        <v>6261280</v>
      </c>
      <c r="B159823">
        <v>0</v>
      </c>
      <c r="C159823" s="1" t="s">
        <v>319585</v>
      </c>
      <c r="D159823" s="1" t="s">
        <v>319586</v>
      </c>
    </row>
    <row r="159824" spans="1:4" x14ac:dyDescent="0.3">
      <c r="A159824">
        <v>6261330</v>
      </c>
      <c r="B159824">
        <v>5</v>
      </c>
      <c r="C159824" s="1" t="s">
        <v>319587</v>
      </c>
      <c r="D159824" s="1" t="s">
        <v>319588</v>
      </c>
    </row>
    <row r="159825" spans="1:4" x14ac:dyDescent="0.3">
      <c r="A159825">
        <v>6261350</v>
      </c>
      <c r="B159825">
        <v>0</v>
      </c>
      <c r="C159825" s="1" t="s">
        <v>319589</v>
      </c>
      <c r="D159825" s="1" t="s">
        <v>319590</v>
      </c>
    </row>
    <row r="159826" spans="1:4" x14ac:dyDescent="0.3">
      <c r="A159826">
        <v>6261380</v>
      </c>
      <c r="B159826">
        <v>0</v>
      </c>
      <c r="C159826" s="1" t="s">
        <v>319591</v>
      </c>
      <c r="D159826" s="1" t="s">
        <v>319592</v>
      </c>
    </row>
    <row r="159827" spans="1:4" x14ac:dyDescent="0.3">
      <c r="A159827">
        <v>6261420</v>
      </c>
      <c r="B159827">
        <v>3</v>
      </c>
      <c r="C159827" s="1" t="s">
        <v>319593</v>
      </c>
      <c r="D159827" s="1" t="s">
        <v>319594</v>
      </c>
    </row>
    <row r="159828" spans="1:4" x14ac:dyDescent="0.3">
      <c r="A159828">
        <v>6261430</v>
      </c>
      <c r="B159828">
        <v>2</v>
      </c>
      <c r="C159828" s="1" t="s">
        <v>319595</v>
      </c>
      <c r="D159828" s="1" t="s">
        <v>319596</v>
      </c>
    </row>
    <row r="159829" spans="1:4" x14ac:dyDescent="0.3">
      <c r="A159829">
        <v>6261460</v>
      </c>
      <c r="B159829">
        <v>7</v>
      </c>
      <c r="C159829" s="1" t="s">
        <v>319597</v>
      </c>
      <c r="D159829" s="1" t="s">
        <v>319598</v>
      </c>
    </row>
    <row r="159830" spans="1:4" x14ac:dyDescent="0.3">
      <c r="A159830">
        <v>6261480</v>
      </c>
      <c r="B159830">
        <v>3</v>
      </c>
      <c r="C159830" s="1" t="s">
        <v>319599</v>
      </c>
      <c r="D159830" s="1" t="s">
        <v>319600</v>
      </c>
    </row>
    <row r="159831" spans="1:4" x14ac:dyDescent="0.3">
      <c r="A159831">
        <v>6261520</v>
      </c>
      <c r="B159831">
        <v>1</v>
      </c>
      <c r="C159831" s="1" t="s">
        <v>319601</v>
      </c>
      <c r="D159831" s="1" t="s">
        <v>319602</v>
      </c>
    </row>
    <row r="159832" spans="1:4" x14ac:dyDescent="0.3">
      <c r="A159832">
        <v>6261530</v>
      </c>
      <c r="B159832">
        <v>1</v>
      </c>
      <c r="C159832" s="1" t="s">
        <v>319603</v>
      </c>
      <c r="D159832" s="1" t="s">
        <v>319604</v>
      </c>
    </row>
    <row r="159833" spans="1:4" x14ac:dyDescent="0.3">
      <c r="A159833">
        <v>6261560</v>
      </c>
      <c r="B159833">
        <v>2</v>
      </c>
      <c r="C159833" s="1" t="s">
        <v>319605</v>
      </c>
      <c r="D159833" s="1" t="s">
        <v>319606</v>
      </c>
    </row>
    <row r="159834" spans="1:4" x14ac:dyDescent="0.3">
      <c r="A159834">
        <v>6261570</v>
      </c>
      <c r="B159834">
        <v>0</v>
      </c>
      <c r="C159834" s="1" t="s">
        <v>319607</v>
      </c>
      <c r="D159834" s="1" t="s">
        <v>319608</v>
      </c>
    </row>
    <row r="159835" spans="1:4" x14ac:dyDescent="0.3">
      <c r="A159835">
        <v>6261610</v>
      </c>
      <c r="B159835">
        <v>0</v>
      </c>
      <c r="C159835" s="1" t="s">
        <v>319609</v>
      </c>
      <c r="D159835" s="1" t="s">
        <v>319610</v>
      </c>
    </row>
    <row r="159836" spans="1:4" x14ac:dyDescent="0.3">
      <c r="A159836">
        <v>6261620</v>
      </c>
      <c r="B159836">
        <v>2</v>
      </c>
      <c r="C159836" s="1" t="s">
        <v>319611</v>
      </c>
      <c r="D159836" s="1" t="s">
        <v>319612</v>
      </c>
    </row>
    <row r="159837" spans="1:4" x14ac:dyDescent="0.3">
      <c r="A159837">
        <v>6261670</v>
      </c>
      <c r="B159837">
        <v>1</v>
      </c>
      <c r="C159837" s="1" t="s">
        <v>319613</v>
      </c>
      <c r="D159837" s="1" t="s">
        <v>319614</v>
      </c>
    </row>
    <row r="159838" spans="1:4" x14ac:dyDescent="0.3">
      <c r="A159838">
        <v>6261710</v>
      </c>
      <c r="B159838">
        <v>-1</v>
      </c>
      <c r="C159838" s="1" t="s">
        <v>319615</v>
      </c>
      <c r="D159838" s="1" t="s">
        <v>319616</v>
      </c>
    </row>
    <row r="159839" spans="1:4" x14ac:dyDescent="0.3">
      <c r="A159839">
        <v>6261740</v>
      </c>
      <c r="B159839">
        <v>0</v>
      </c>
      <c r="C159839" s="1" t="s">
        <v>319617</v>
      </c>
      <c r="D159839" s="1" t="s">
        <v>319618</v>
      </c>
    </row>
    <row r="159840" spans="1:4" x14ac:dyDescent="0.3">
      <c r="A159840">
        <v>6261760</v>
      </c>
      <c r="B159840">
        <v>1</v>
      </c>
      <c r="C159840" s="1" t="s">
        <v>319619</v>
      </c>
      <c r="D159840" s="1" t="s">
        <v>319620</v>
      </c>
    </row>
    <row r="159841" spans="1:4" x14ac:dyDescent="0.3">
      <c r="A159841">
        <v>6261790</v>
      </c>
      <c r="B159841">
        <v>0</v>
      </c>
      <c r="C159841" s="1" t="s">
        <v>319621</v>
      </c>
      <c r="D159841" s="1" t="s">
        <v>319622</v>
      </c>
    </row>
    <row r="159842" spans="1:4" x14ac:dyDescent="0.3">
      <c r="A159842">
        <v>6261820</v>
      </c>
      <c r="B159842">
        <v>0</v>
      </c>
      <c r="C159842" s="1" t="s">
        <v>319623</v>
      </c>
      <c r="D159842" s="1" t="s">
        <v>319624</v>
      </c>
    </row>
    <row r="159843" spans="1:4" x14ac:dyDescent="0.3">
      <c r="A159843">
        <v>6261870</v>
      </c>
      <c r="B159843">
        <v>2</v>
      </c>
      <c r="C159843" s="1" t="s">
        <v>319625</v>
      </c>
      <c r="D159843" s="1" t="s">
        <v>319626</v>
      </c>
    </row>
    <row r="159844" spans="1:4" x14ac:dyDescent="0.3">
      <c r="A159844">
        <v>6261880</v>
      </c>
      <c r="B159844">
        <v>1</v>
      </c>
      <c r="C159844" s="1" t="s">
        <v>319627</v>
      </c>
      <c r="D159844" s="1" t="s">
        <v>319628</v>
      </c>
    </row>
    <row r="159845" spans="1:4" x14ac:dyDescent="0.3">
      <c r="A159845">
        <v>6261910</v>
      </c>
      <c r="B159845">
        <v>22</v>
      </c>
      <c r="C159845" s="1" t="s">
        <v>319629</v>
      </c>
      <c r="D159845" s="1" t="s">
        <v>319630</v>
      </c>
    </row>
    <row r="159846" spans="1:4" x14ac:dyDescent="0.3">
      <c r="A159846">
        <v>6261940</v>
      </c>
      <c r="B159846">
        <v>1</v>
      </c>
      <c r="C159846" s="1" t="s">
        <v>319631</v>
      </c>
      <c r="D159846" s="1" t="s">
        <v>319632</v>
      </c>
    </row>
    <row r="159847" spans="1:4" x14ac:dyDescent="0.3">
      <c r="A159847">
        <v>6261960</v>
      </c>
      <c r="B159847">
        <v>0</v>
      </c>
      <c r="C159847" s="1" t="s">
        <v>319633</v>
      </c>
      <c r="D159847" s="1" t="s">
        <v>319634</v>
      </c>
    </row>
    <row r="159848" spans="1:4" x14ac:dyDescent="0.3">
      <c r="A159848">
        <v>6261990</v>
      </c>
      <c r="B159848">
        <v>1</v>
      </c>
      <c r="C159848" s="1" t="s">
        <v>319635</v>
      </c>
      <c r="D159848" s="1" t="s">
        <v>319636</v>
      </c>
    </row>
    <row r="159849" spans="1:4" x14ac:dyDescent="0.3">
      <c r="A159849">
        <v>6262090</v>
      </c>
      <c r="B159849">
        <v>2</v>
      </c>
      <c r="C159849" s="1" t="s">
        <v>319637</v>
      </c>
      <c r="D159849" s="1" t="s">
        <v>319638</v>
      </c>
    </row>
    <row r="159850" spans="1:4" x14ac:dyDescent="0.3">
      <c r="A159850">
        <v>6262130</v>
      </c>
      <c r="B159850">
        <v>1</v>
      </c>
      <c r="C159850" s="1" t="s">
        <v>319639</v>
      </c>
      <c r="D159850" s="1" t="s">
        <v>319640</v>
      </c>
    </row>
    <row r="159851" spans="1:4" x14ac:dyDescent="0.3">
      <c r="A159851">
        <v>6262140</v>
      </c>
      <c r="B159851">
        <v>2</v>
      </c>
      <c r="C159851" s="1" t="s">
        <v>319641</v>
      </c>
      <c r="D159851" s="1" t="s">
        <v>319642</v>
      </c>
    </row>
    <row r="159852" spans="1:4" x14ac:dyDescent="0.3">
      <c r="A159852">
        <v>6262160</v>
      </c>
      <c r="B159852">
        <v>2</v>
      </c>
      <c r="C159852" s="1" t="s">
        <v>319643</v>
      </c>
      <c r="D159852" s="1" t="s">
        <v>319644</v>
      </c>
    </row>
    <row r="159853" spans="1:4" x14ac:dyDescent="0.3">
      <c r="A159853">
        <v>6262220</v>
      </c>
      <c r="B159853">
        <v>2</v>
      </c>
      <c r="C159853" s="1" t="s">
        <v>319645</v>
      </c>
      <c r="D159853" s="1" t="s">
        <v>319646</v>
      </c>
    </row>
    <row r="159854" spans="1:4" x14ac:dyDescent="0.3">
      <c r="A159854">
        <v>6262250</v>
      </c>
      <c r="B159854">
        <v>1</v>
      </c>
      <c r="C159854" s="1" t="s">
        <v>319647</v>
      </c>
      <c r="D159854" s="1" t="s">
        <v>319648</v>
      </c>
    </row>
    <row r="159855" spans="1:4" x14ac:dyDescent="0.3">
      <c r="A159855">
        <v>6262310</v>
      </c>
      <c r="B159855">
        <v>36</v>
      </c>
      <c r="C159855" s="1" t="s">
        <v>319649</v>
      </c>
      <c r="D159855" s="1" t="s">
        <v>319650</v>
      </c>
    </row>
    <row r="159856" spans="1:4" x14ac:dyDescent="0.3">
      <c r="A159856">
        <v>6262460</v>
      </c>
      <c r="B159856">
        <v>4</v>
      </c>
      <c r="C159856" s="1" t="s">
        <v>319651</v>
      </c>
      <c r="D159856" s="1" t="s">
        <v>319652</v>
      </c>
    </row>
    <row r="159857" spans="1:4" x14ac:dyDescent="0.3">
      <c r="A159857">
        <v>6262470</v>
      </c>
      <c r="B159857">
        <v>2</v>
      </c>
      <c r="C159857" s="1" t="s">
        <v>319653</v>
      </c>
      <c r="D159857" s="1" t="s">
        <v>319654</v>
      </c>
    </row>
    <row r="159858" spans="1:4" x14ac:dyDescent="0.3">
      <c r="A159858">
        <v>6262500</v>
      </c>
      <c r="B159858">
        <v>1</v>
      </c>
      <c r="C159858" s="1" t="s">
        <v>319655</v>
      </c>
      <c r="D159858" s="1" t="s">
        <v>319656</v>
      </c>
    </row>
    <row r="159859" spans="1:4" x14ac:dyDescent="0.3">
      <c r="A159859">
        <v>6262530</v>
      </c>
      <c r="B159859">
        <v>0</v>
      </c>
      <c r="C159859" s="1" t="s">
        <v>319657</v>
      </c>
      <c r="D159859" s="1" t="s">
        <v>319658</v>
      </c>
    </row>
    <row r="159860" spans="1:4" x14ac:dyDescent="0.3">
      <c r="A159860">
        <v>6262570</v>
      </c>
      <c r="B159860">
        <v>10</v>
      </c>
      <c r="C159860" s="1" t="s">
        <v>319659</v>
      </c>
      <c r="D159860" s="1" t="s">
        <v>319660</v>
      </c>
    </row>
    <row r="159861" spans="1:4" x14ac:dyDescent="0.3">
      <c r="A159861">
        <v>6262590</v>
      </c>
      <c r="B159861">
        <v>2</v>
      </c>
      <c r="C159861" s="1" t="s">
        <v>319661</v>
      </c>
      <c r="D159861" s="1" t="s">
        <v>319662</v>
      </c>
    </row>
    <row r="159862" spans="1:4" x14ac:dyDescent="0.3">
      <c r="A159862">
        <v>6262600</v>
      </c>
      <c r="B159862">
        <v>0</v>
      </c>
      <c r="C159862" s="1" t="s">
        <v>319663</v>
      </c>
      <c r="D159862" s="1" t="s">
        <v>319664</v>
      </c>
    </row>
    <row r="159863" spans="1:4" x14ac:dyDescent="0.3">
      <c r="A159863">
        <v>6262620</v>
      </c>
      <c r="B159863">
        <v>2</v>
      </c>
      <c r="C159863" s="1" t="s">
        <v>319665</v>
      </c>
      <c r="D159863" s="1" t="s">
        <v>319666</v>
      </c>
    </row>
    <row r="159864" spans="1:4" x14ac:dyDescent="0.3">
      <c r="A159864">
        <v>6262660</v>
      </c>
      <c r="B159864">
        <v>0</v>
      </c>
      <c r="C159864" s="1" t="s">
        <v>319667</v>
      </c>
      <c r="D159864" s="1" t="s">
        <v>319668</v>
      </c>
    </row>
    <row r="159865" spans="1:4" x14ac:dyDescent="0.3">
      <c r="A159865">
        <v>6262680</v>
      </c>
      <c r="B159865">
        <v>1</v>
      </c>
      <c r="C159865" s="1" t="s">
        <v>319669</v>
      </c>
      <c r="D159865" s="1" t="s">
        <v>319670</v>
      </c>
    </row>
    <row r="159866" spans="1:4" x14ac:dyDescent="0.3">
      <c r="A159866">
        <v>6262730</v>
      </c>
      <c r="B159866">
        <v>11</v>
      </c>
      <c r="C159866" s="1" t="s">
        <v>319671</v>
      </c>
      <c r="D159866" s="1" t="s">
        <v>319672</v>
      </c>
    </row>
    <row r="159867" spans="1:4" x14ac:dyDescent="0.3">
      <c r="A159867">
        <v>6262780</v>
      </c>
      <c r="B159867">
        <v>2</v>
      </c>
      <c r="C159867" s="1" t="s">
        <v>319673</v>
      </c>
      <c r="D159867" s="1" t="s">
        <v>319674</v>
      </c>
    </row>
    <row r="159868" spans="1:4" x14ac:dyDescent="0.3">
      <c r="A159868">
        <v>6262790</v>
      </c>
      <c r="B159868">
        <v>0</v>
      </c>
      <c r="C159868" s="1" t="s">
        <v>319675</v>
      </c>
      <c r="D159868" s="1" t="s">
        <v>319676</v>
      </c>
    </row>
    <row r="159869" spans="1:4" x14ac:dyDescent="0.3">
      <c r="A159869">
        <v>6262800</v>
      </c>
      <c r="B159869">
        <v>6</v>
      </c>
      <c r="C159869" s="1" t="s">
        <v>319677</v>
      </c>
      <c r="D159869" s="1" t="s">
        <v>319678</v>
      </c>
    </row>
    <row r="159870" spans="1:4" x14ac:dyDescent="0.3">
      <c r="A159870">
        <v>6262820</v>
      </c>
      <c r="B159870">
        <v>2</v>
      </c>
      <c r="C159870" s="1" t="s">
        <v>319679</v>
      </c>
      <c r="D159870" s="1" t="s">
        <v>319680</v>
      </c>
    </row>
    <row r="159871" spans="1:4" x14ac:dyDescent="0.3">
      <c r="A159871">
        <v>6262850</v>
      </c>
      <c r="B159871">
        <v>1</v>
      </c>
      <c r="C159871" s="1" t="s">
        <v>319681</v>
      </c>
      <c r="D159871" s="1" t="s">
        <v>319682</v>
      </c>
    </row>
    <row r="159872" spans="1:4" x14ac:dyDescent="0.3">
      <c r="A159872">
        <v>6262860</v>
      </c>
      <c r="B159872">
        <v>6</v>
      </c>
      <c r="C159872" s="1" t="s">
        <v>319683</v>
      </c>
      <c r="D159872" s="1" t="s">
        <v>319684</v>
      </c>
    </row>
    <row r="159873" spans="1:4" x14ac:dyDescent="0.3">
      <c r="A159873">
        <v>6262870</v>
      </c>
      <c r="B159873">
        <v>2</v>
      </c>
      <c r="C159873" s="1" t="s">
        <v>319685</v>
      </c>
      <c r="D159873" s="1" t="s">
        <v>319686</v>
      </c>
    </row>
    <row r="159874" spans="1:4" x14ac:dyDescent="0.3">
      <c r="A159874">
        <v>6262930</v>
      </c>
      <c r="B159874">
        <v>4</v>
      </c>
      <c r="C159874" s="1" t="s">
        <v>319687</v>
      </c>
      <c r="D159874" s="1" t="s">
        <v>319688</v>
      </c>
    </row>
    <row r="159875" spans="1:4" x14ac:dyDescent="0.3">
      <c r="A159875">
        <v>6262980</v>
      </c>
      <c r="B159875">
        <v>-2</v>
      </c>
      <c r="C159875" s="1" t="s">
        <v>319689</v>
      </c>
      <c r="D159875" s="1" t="s">
        <v>319690</v>
      </c>
    </row>
    <row r="159876" spans="1:4" x14ac:dyDescent="0.3">
      <c r="A159876">
        <v>6263010</v>
      </c>
      <c r="B159876">
        <v>0</v>
      </c>
      <c r="C159876" s="1" t="s">
        <v>319691</v>
      </c>
      <c r="D159876" s="1" t="s">
        <v>319692</v>
      </c>
    </row>
    <row r="159877" spans="1:4" x14ac:dyDescent="0.3">
      <c r="A159877">
        <v>6263060</v>
      </c>
      <c r="B159877">
        <v>2</v>
      </c>
      <c r="C159877" s="1" t="s">
        <v>319693</v>
      </c>
      <c r="D159877" s="1" t="s">
        <v>319694</v>
      </c>
    </row>
    <row r="159878" spans="1:4" x14ac:dyDescent="0.3">
      <c r="A159878">
        <v>6263110</v>
      </c>
      <c r="B159878">
        <v>1</v>
      </c>
      <c r="C159878" s="1" t="s">
        <v>319695</v>
      </c>
      <c r="D159878" s="1" t="s">
        <v>319696</v>
      </c>
    </row>
    <row r="159879" spans="1:4" x14ac:dyDescent="0.3">
      <c r="A159879">
        <v>6263160</v>
      </c>
      <c r="B159879">
        <v>1</v>
      </c>
      <c r="C159879" s="1" t="s">
        <v>319697</v>
      </c>
      <c r="D159879" s="1" t="s">
        <v>319698</v>
      </c>
    </row>
    <row r="159880" spans="1:4" x14ac:dyDescent="0.3">
      <c r="A159880">
        <v>6263250</v>
      </c>
      <c r="B159880">
        <v>40</v>
      </c>
      <c r="C159880" s="1" t="s">
        <v>319699</v>
      </c>
      <c r="D159880" s="1" t="s">
        <v>319700</v>
      </c>
    </row>
    <row r="159881" spans="1:4" x14ac:dyDescent="0.3">
      <c r="A159881">
        <v>6263270</v>
      </c>
      <c r="B159881">
        <v>3</v>
      </c>
      <c r="C159881" s="1" t="s">
        <v>319701</v>
      </c>
      <c r="D159881" s="1" t="s">
        <v>319702</v>
      </c>
    </row>
    <row r="159882" spans="1:4" x14ac:dyDescent="0.3">
      <c r="A159882">
        <v>6263280</v>
      </c>
      <c r="B159882">
        <v>0</v>
      </c>
      <c r="C159882" s="1" t="s">
        <v>319703</v>
      </c>
      <c r="D159882" s="1" t="s">
        <v>319704</v>
      </c>
    </row>
    <row r="159883" spans="1:4" x14ac:dyDescent="0.3">
      <c r="A159883">
        <v>6263300</v>
      </c>
      <c r="B159883">
        <v>3</v>
      </c>
      <c r="C159883" s="1" t="s">
        <v>319705</v>
      </c>
      <c r="D159883" s="1" t="s">
        <v>319706</v>
      </c>
    </row>
    <row r="159884" spans="1:4" x14ac:dyDescent="0.3">
      <c r="A159884">
        <v>6263310</v>
      </c>
      <c r="B159884">
        <v>0</v>
      </c>
      <c r="C159884" s="1" t="s">
        <v>319707</v>
      </c>
      <c r="D159884" s="1" t="s">
        <v>319708</v>
      </c>
    </row>
    <row r="159885" spans="1:4" x14ac:dyDescent="0.3">
      <c r="A159885">
        <v>6263380</v>
      </c>
      <c r="B159885">
        <v>2</v>
      </c>
      <c r="C159885" s="1" t="s">
        <v>319709</v>
      </c>
      <c r="D159885" s="1" t="s">
        <v>319710</v>
      </c>
    </row>
    <row r="159886" spans="1:4" x14ac:dyDescent="0.3">
      <c r="A159886">
        <v>6263400</v>
      </c>
      <c r="B159886">
        <v>10</v>
      </c>
      <c r="C159886" s="1" t="s">
        <v>319711</v>
      </c>
      <c r="D159886" s="1" t="s">
        <v>319712</v>
      </c>
    </row>
    <row r="159887" spans="1:4" x14ac:dyDescent="0.3">
      <c r="A159887">
        <v>6263450</v>
      </c>
      <c r="B159887">
        <v>1</v>
      </c>
      <c r="C159887" s="1" t="s">
        <v>319713</v>
      </c>
      <c r="D159887" s="1" t="s">
        <v>319714</v>
      </c>
    </row>
    <row r="159888" spans="1:4" x14ac:dyDescent="0.3">
      <c r="A159888">
        <v>6263480</v>
      </c>
      <c r="B159888">
        <v>4</v>
      </c>
      <c r="C159888" s="1" t="s">
        <v>319715</v>
      </c>
      <c r="D159888" s="1" t="s">
        <v>319716</v>
      </c>
    </row>
    <row r="159889" spans="1:4" x14ac:dyDescent="0.3">
      <c r="A159889">
        <v>6263500</v>
      </c>
      <c r="B159889">
        <v>6</v>
      </c>
      <c r="C159889" s="1" t="s">
        <v>319717</v>
      </c>
      <c r="D159889" s="1" t="s">
        <v>319718</v>
      </c>
    </row>
    <row r="159890" spans="1:4" x14ac:dyDescent="0.3">
      <c r="A159890">
        <v>6263510</v>
      </c>
      <c r="B159890">
        <v>0</v>
      </c>
      <c r="C159890" s="1" t="s">
        <v>319719</v>
      </c>
      <c r="D159890" s="1" t="s">
        <v>319720</v>
      </c>
    </row>
    <row r="159891" spans="1:4" x14ac:dyDescent="0.3">
      <c r="A159891">
        <v>6263520</v>
      </c>
      <c r="B159891">
        <v>1</v>
      </c>
      <c r="C159891" s="1" t="s">
        <v>319721</v>
      </c>
      <c r="D159891" s="1" t="s">
        <v>319722</v>
      </c>
    </row>
    <row r="159892" spans="1:4" x14ac:dyDescent="0.3">
      <c r="A159892">
        <v>6263530</v>
      </c>
      <c r="B159892">
        <v>1</v>
      </c>
      <c r="C159892" s="1" t="s">
        <v>319723</v>
      </c>
      <c r="D159892" s="1" t="s">
        <v>319724</v>
      </c>
    </row>
    <row r="159893" spans="1:4" x14ac:dyDescent="0.3">
      <c r="A159893">
        <v>6263580</v>
      </c>
      <c r="B159893">
        <v>1</v>
      </c>
      <c r="C159893" s="1" t="s">
        <v>319725</v>
      </c>
      <c r="D159893" s="1" t="s">
        <v>319726</v>
      </c>
    </row>
    <row r="159894" spans="1:4" x14ac:dyDescent="0.3">
      <c r="A159894">
        <v>6263590</v>
      </c>
      <c r="B159894">
        <v>0</v>
      </c>
      <c r="C159894" s="1" t="s">
        <v>319727</v>
      </c>
      <c r="D159894" s="1" t="s">
        <v>319728</v>
      </c>
    </row>
    <row r="159895" spans="1:4" x14ac:dyDescent="0.3">
      <c r="A159895">
        <v>6263630</v>
      </c>
      <c r="B159895">
        <v>9</v>
      </c>
      <c r="C159895" s="1" t="s">
        <v>319729</v>
      </c>
      <c r="D159895" s="1" t="s">
        <v>319730</v>
      </c>
    </row>
    <row r="159896" spans="1:4" x14ac:dyDescent="0.3">
      <c r="A159896">
        <v>6263660</v>
      </c>
      <c r="B159896">
        <v>2</v>
      </c>
      <c r="C159896" s="1" t="s">
        <v>319731</v>
      </c>
      <c r="D159896" s="1" t="s">
        <v>319732</v>
      </c>
    </row>
    <row r="159897" spans="1:4" x14ac:dyDescent="0.3">
      <c r="A159897">
        <v>6263680</v>
      </c>
      <c r="B159897">
        <v>2</v>
      </c>
      <c r="C159897" s="1" t="s">
        <v>319733</v>
      </c>
      <c r="D159897" s="1" t="s">
        <v>319734</v>
      </c>
    </row>
    <row r="159898" spans="1:4" x14ac:dyDescent="0.3">
      <c r="A159898">
        <v>6263690</v>
      </c>
      <c r="B159898">
        <v>11</v>
      </c>
      <c r="C159898" s="1" t="s">
        <v>319735</v>
      </c>
      <c r="D159898" s="1" t="s">
        <v>319736</v>
      </c>
    </row>
    <row r="159899" spans="1:4" x14ac:dyDescent="0.3">
      <c r="A159899">
        <v>6263720</v>
      </c>
      <c r="B159899">
        <v>1</v>
      </c>
      <c r="C159899" s="1" t="s">
        <v>319737</v>
      </c>
      <c r="D159899" s="1" t="s">
        <v>319738</v>
      </c>
    </row>
    <row r="159900" spans="1:4" x14ac:dyDescent="0.3">
      <c r="A159900">
        <v>6263730</v>
      </c>
      <c r="B159900">
        <v>0</v>
      </c>
      <c r="C159900" s="1" t="s">
        <v>319739</v>
      </c>
      <c r="D159900" s="1" t="s">
        <v>319740</v>
      </c>
    </row>
    <row r="159901" spans="1:4" x14ac:dyDescent="0.3">
      <c r="A159901">
        <v>6263780</v>
      </c>
      <c r="B159901">
        <v>7</v>
      </c>
      <c r="C159901" s="1" t="s">
        <v>319741</v>
      </c>
      <c r="D159901" s="1" t="s">
        <v>319742</v>
      </c>
    </row>
    <row r="159902" spans="1:4" x14ac:dyDescent="0.3">
      <c r="A159902">
        <v>6263790</v>
      </c>
      <c r="B159902">
        <v>1</v>
      </c>
      <c r="C159902" s="1" t="s">
        <v>319743</v>
      </c>
      <c r="D159902" s="1" t="s">
        <v>319744</v>
      </c>
    </row>
    <row r="159903" spans="1:4" x14ac:dyDescent="0.3">
      <c r="A159903">
        <v>6263840</v>
      </c>
      <c r="B159903">
        <v>1</v>
      </c>
      <c r="C159903" s="1" t="s">
        <v>319745</v>
      </c>
      <c r="D159903" s="1" t="s">
        <v>319746</v>
      </c>
    </row>
    <row r="159904" spans="1:4" x14ac:dyDescent="0.3">
      <c r="A159904">
        <v>6263980</v>
      </c>
      <c r="B159904">
        <v>1</v>
      </c>
      <c r="C159904" s="1" t="s">
        <v>319747</v>
      </c>
      <c r="D159904" s="1" t="s">
        <v>319748</v>
      </c>
    </row>
    <row r="159905" spans="1:4" x14ac:dyDescent="0.3">
      <c r="A159905">
        <v>6264000</v>
      </c>
      <c r="B159905">
        <v>2</v>
      </c>
      <c r="C159905" s="1" t="s">
        <v>319749</v>
      </c>
      <c r="D159905" s="1" t="s">
        <v>319750</v>
      </c>
    </row>
    <row r="159906" spans="1:4" x14ac:dyDescent="0.3">
      <c r="A159906">
        <v>6264020</v>
      </c>
      <c r="B159906">
        <v>1</v>
      </c>
      <c r="C159906" s="1" t="s">
        <v>319751</v>
      </c>
      <c r="D159906" s="1" t="s">
        <v>319752</v>
      </c>
    </row>
    <row r="159907" spans="1:4" x14ac:dyDescent="0.3">
      <c r="A159907">
        <v>6264030</v>
      </c>
      <c r="B159907">
        <v>14</v>
      </c>
      <c r="C159907" s="1" t="s">
        <v>319753</v>
      </c>
      <c r="D159907" s="1" t="s">
        <v>319754</v>
      </c>
    </row>
    <row r="159908" spans="1:4" x14ac:dyDescent="0.3">
      <c r="A159908">
        <v>6264080</v>
      </c>
      <c r="B159908">
        <v>26</v>
      </c>
      <c r="C159908" s="1" t="s">
        <v>319755</v>
      </c>
      <c r="D159908" s="1" t="s">
        <v>319756</v>
      </c>
    </row>
    <row r="159909" spans="1:4" x14ac:dyDescent="0.3">
      <c r="A159909">
        <v>6264130</v>
      </c>
      <c r="B159909">
        <v>0</v>
      </c>
      <c r="C159909" s="1" t="s">
        <v>319757</v>
      </c>
      <c r="D159909" s="1" t="s">
        <v>319758</v>
      </c>
    </row>
    <row r="159910" spans="1:4" x14ac:dyDescent="0.3">
      <c r="A159910">
        <v>6264150</v>
      </c>
      <c r="B159910">
        <v>0</v>
      </c>
      <c r="C159910" s="1" t="s">
        <v>319759</v>
      </c>
      <c r="D159910" s="1" t="s">
        <v>319760</v>
      </c>
    </row>
    <row r="159911" spans="1:4" x14ac:dyDescent="0.3">
      <c r="A159911">
        <v>6264170</v>
      </c>
      <c r="B159911">
        <v>2</v>
      </c>
      <c r="C159911" s="1" t="s">
        <v>319761</v>
      </c>
      <c r="D159911" s="1" t="s">
        <v>319762</v>
      </c>
    </row>
    <row r="159912" spans="1:4" x14ac:dyDescent="0.3">
      <c r="A159912">
        <v>6264180</v>
      </c>
      <c r="B159912">
        <v>1</v>
      </c>
      <c r="C159912" s="1" t="s">
        <v>319763</v>
      </c>
      <c r="D159912" s="1" t="s">
        <v>319764</v>
      </c>
    </row>
    <row r="159913" spans="1:4" x14ac:dyDescent="0.3">
      <c r="A159913">
        <v>6264200</v>
      </c>
      <c r="B159913">
        <v>-1</v>
      </c>
      <c r="C159913" s="1" t="s">
        <v>319765</v>
      </c>
      <c r="D159913" s="1" t="s">
        <v>319766</v>
      </c>
    </row>
    <row r="159914" spans="1:4" x14ac:dyDescent="0.3">
      <c r="A159914">
        <v>6264250</v>
      </c>
      <c r="B159914">
        <v>1</v>
      </c>
      <c r="C159914" s="1" t="s">
        <v>319767</v>
      </c>
      <c r="D159914" s="1" t="s">
        <v>319768</v>
      </c>
    </row>
    <row r="159915" spans="1:4" x14ac:dyDescent="0.3">
      <c r="A159915">
        <v>6264310</v>
      </c>
      <c r="B159915">
        <v>0</v>
      </c>
      <c r="C159915" s="1" t="s">
        <v>319769</v>
      </c>
      <c r="D159915" s="1" t="s">
        <v>319770</v>
      </c>
    </row>
    <row r="159916" spans="1:4" x14ac:dyDescent="0.3">
      <c r="A159916">
        <v>6264380</v>
      </c>
      <c r="B159916">
        <v>0</v>
      </c>
      <c r="C159916" s="1" t="s">
        <v>319771</v>
      </c>
      <c r="D159916" s="1" t="s">
        <v>319772</v>
      </c>
    </row>
    <row r="159917" spans="1:4" x14ac:dyDescent="0.3">
      <c r="A159917">
        <v>6264390</v>
      </c>
      <c r="B159917">
        <v>1</v>
      </c>
      <c r="C159917" s="1" t="s">
        <v>319773</v>
      </c>
      <c r="D159917" s="1" t="s">
        <v>319774</v>
      </c>
    </row>
    <row r="159918" spans="1:4" x14ac:dyDescent="0.3">
      <c r="A159918">
        <v>6264430</v>
      </c>
      <c r="B159918">
        <v>2</v>
      </c>
      <c r="C159918" s="1" t="s">
        <v>319775</v>
      </c>
      <c r="D159918" s="1" t="s">
        <v>319776</v>
      </c>
    </row>
    <row r="159919" spans="1:4" x14ac:dyDescent="0.3">
      <c r="A159919">
        <v>6264440</v>
      </c>
      <c r="B159919">
        <v>6</v>
      </c>
      <c r="C159919" s="1" t="s">
        <v>319777</v>
      </c>
      <c r="D159919" s="1" t="s">
        <v>319778</v>
      </c>
    </row>
    <row r="159920" spans="1:4" x14ac:dyDescent="0.3">
      <c r="A159920">
        <v>6264460</v>
      </c>
      <c r="B159920">
        <v>0</v>
      </c>
      <c r="C159920" s="1" t="s">
        <v>319779</v>
      </c>
      <c r="D159920" s="1" t="s">
        <v>319780</v>
      </c>
    </row>
    <row r="159921" spans="1:4" x14ac:dyDescent="0.3">
      <c r="A159921">
        <v>6264500</v>
      </c>
      <c r="B159921">
        <v>0</v>
      </c>
      <c r="C159921" s="1" t="s">
        <v>319781</v>
      </c>
      <c r="D159921" s="1" t="s">
        <v>319782</v>
      </c>
    </row>
    <row r="159922" spans="1:4" x14ac:dyDescent="0.3">
      <c r="A159922">
        <v>6264530</v>
      </c>
      <c r="B159922">
        <v>4</v>
      </c>
      <c r="C159922" s="1" t="s">
        <v>319783</v>
      </c>
      <c r="D159922" s="1" t="s">
        <v>319784</v>
      </c>
    </row>
    <row r="159923" spans="1:4" x14ac:dyDescent="0.3">
      <c r="A159923">
        <v>6264560</v>
      </c>
      <c r="B159923">
        <v>2</v>
      </c>
      <c r="C159923" s="1" t="s">
        <v>319785</v>
      </c>
      <c r="D159923" s="1" t="s">
        <v>319786</v>
      </c>
    </row>
    <row r="159924" spans="1:4" x14ac:dyDescent="0.3">
      <c r="A159924">
        <v>6264570</v>
      </c>
      <c r="B159924">
        <v>2</v>
      </c>
      <c r="C159924" s="1" t="s">
        <v>319787</v>
      </c>
      <c r="D159924" s="1" t="s">
        <v>319788</v>
      </c>
    </row>
    <row r="159925" spans="1:4" x14ac:dyDescent="0.3">
      <c r="A159925">
        <v>6264610</v>
      </c>
      <c r="B159925">
        <v>0</v>
      </c>
      <c r="C159925" s="1" t="s">
        <v>319789</v>
      </c>
      <c r="D159925" s="1" t="s">
        <v>319790</v>
      </c>
    </row>
    <row r="159926" spans="1:4" x14ac:dyDescent="0.3">
      <c r="A159926">
        <v>6264690</v>
      </c>
      <c r="B159926">
        <v>3</v>
      </c>
      <c r="C159926" s="1" t="s">
        <v>319791</v>
      </c>
      <c r="D159926" s="1" t="s">
        <v>319792</v>
      </c>
    </row>
    <row r="159927" spans="1:4" x14ac:dyDescent="0.3">
      <c r="A159927">
        <v>6264700</v>
      </c>
      <c r="B159927">
        <v>0</v>
      </c>
      <c r="C159927" s="1" t="s">
        <v>319793</v>
      </c>
      <c r="D159927" s="1" t="s">
        <v>319794</v>
      </c>
    </row>
    <row r="159928" spans="1:4" x14ac:dyDescent="0.3">
      <c r="A159928">
        <v>6264760</v>
      </c>
      <c r="B159928">
        <v>5</v>
      </c>
      <c r="C159928" s="1" t="s">
        <v>319795</v>
      </c>
      <c r="D159928" s="1" t="s">
        <v>319796</v>
      </c>
    </row>
    <row r="159929" spans="1:4" x14ac:dyDescent="0.3">
      <c r="A159929">
        <v>6264810</v>
      </c>
      <c r="B159929">
        <v>1</v>
      </c>
      <c r="C159929" s="1" t="s">
        <v>319797</v>
      </c>
      <c r="D159929" s="1" t="s">
        <v>319798</v>
      </c>
    </row>
    <row r="159930" spans="1:4" x14ac:dyDescent="0.3">
      <c r="A159930">
        <v>6264820</v>
      </c>
      <c r="B159930">
        <v>0</v>
      </c>
      <c r="C159930" s="1" t="s">
        <v>319799</v>
      </c>
      <c r="D159930" s="1" t="s">
        <v>319800</v>
      </c>
    </row>
    <row r="159931" spans="1:4" x14ac:dyDescent="0.3">
      <c r="A159931">
        <v>6264830</v>
      </c>
      <c r="B159931">
        <v>4</v>
      </c>
      <c r="C159931" s="1" t="s">
        <v>319801</v>
      </c>
      <c r="D159931" s="1" t="s">
        <v>319802</v>
      </c>
    </row>
    <row r="159932" spans="1:4" x14ac:dyDescent="0.3">
      <c r="A159932">
        <v>6264870</v>
      </c>
      <c r="B159932">
        <v>2</v>
      </c>
      <c r="C159932" s="1" t="s">
        <v>319803</v>
      </c>
      <c r="D159932" s="1" t="s">
        <v>319804</v>
      </c>
    </row>
    <row r="159933" spans="1:4" x14ac:dyDescent="0.3">
      <c r="A159933">
        <v>6264970</v>
      </c>
      <c r="B159933">
        <v>2</v>
      </c>
      <c r="C159933" s="1" t="s">
        <v>319805</v>
      </c>
      <c r="D159933" s="1" t="s">
        <v>319806</v>
      </c>
    </row>
    <row r="159934" spans="1:4" x14ac:dyDescent="0.3">
      <c r="A159934">
        <v>6264980</v>
      </c>
      <c r="B159934">
        <v>0</v>
      </c>
      <c r="C159934" s="1" t="s">
        <v>319807</v>
      </c>
      <c r="D159934" s="1" t="s">
        <v>319808</v>
      </c>
    </row>
    <row r="159935" spans="1:4" x14ac:dyDescent="0.3">
      <c r="A159935">
        <v>6264990</v>
      </c>
      <c r="B159935">
        <v>0</v>
      </c>
      <c r="C159935" s="1" t="s">
        <v>319809</v>
      </c>
      <c r="D159935" s="1" t="s">
        <v>319810</v>
      </c>
    </row>
    <row r="159936" spans="1:4" x14ac:dyDescent="0.3">
      <c r="A159936">
        <v>6265030</v>
      </c>
      <c r="B159936">
        <v>0</v>
      </c>
      <c r="C159936" s="1" t="s">
        <v>319811</v>
      </c>
      <c r="D159936" s="1" t="s">
        <v>319812</v>
      </c>
    </row>
    <row r="159937" spans="1:4" x14ac:dyDescent="0.3">
      <c r="A159937">
        <v>6265040</v>
      </c>
      <c r="B159937">
        <v>-2</v>
      </c>
      <c r="C159937" s="1" t="s">
        <v>319813</v>
      </c>
      <c r="D159937" s="1" t="s">
        <v>319814</v>
      </c>
    </row>
    <row r="159938" spans="1:4" x14ac:dyDescent="0.3">
      <c r="A159938">
        <v>6265080</v>
      </c>
      <c r="B159938">
        <v>4</v>
      </c>
      <c r="C159938" s="1" t="s">
        <v>319815</v>
      </c>
      <c r="D159938" s="1" t="s">
        <v>319816</v>
      </c>
    </row>
    <row r="159939" spans="1:4" x14ac:dyDescent="0.3">
      <c r="A159939">
        <v>6265160</v>
      </c>
      <c r="B159939">
        <v>4</v>
      </c>
      <c r="C159939" s="1" t="s">
        <v>319817</v>
      </c>
      <c r="D159939" s="1" t="s">
        <v>319818</v>
      </c>
    </row>
    <row r="159940" spans="1:4" x14ac:dyDescent="0.3">
      <c r="A159940">
        <v>6265170</v>
      </c>
      <c r="B159940">
        <v>0</v>
      </c>
      <c r="C159940" s="1" t="s">
        <v>319819</v>
      </c>
      <c r="D159940" s="1" t="s">
        <v>319820</v>
      </c>
    </row>
    <row r="159941" spans="1:4" x14ac:dyDescent="0.3">
      <c r="A159941">
        <v>6265240</v>
      </c>
      <c r="B159941">
        <v>3</v>
      </c>
      <c r="C159941" s="1" t="s">
        <v>319821</v>
      </c>
      <c r="D159941" s="1" t="s">
        <v>319822</v>
      </c>
    </row>
    <row r="159942" spans="1:4" x14ac:dyDescent="0.3">
      <c r="A159942">
        <v>6265330</v>
      </c>
      <c r="B159942">
        <v>12</v>
      </c>
      <c r="C159942" s="1" t="s">
        <v>319823</v>
      </c>
      <c r="D159942" s="1" t="s">
        <v>319824</v>
      </c>
    </row>
    <row r="159943" spans="1:4" x14ac:dyDescent="0.3">
      <c r="A159943">
        <v>6265350</v>
      </c>
      <c r="B159943">
        <v>2</v>
      </c>
      <c r="C159943" s="1" t="s">
        <v>319825</v>
      </c>
      <c r="D159943" s="1" t="s">
        <v>319826</v>
      </c>
    </row>
    <row r="159944" spans="1:4" x14ac:dyDescent="0.3">
      <c r="A159944">
        <v>6265380</v>
      </c>
      <c r="B159944">
        <v>0</v>
      </c>
      <c r="C159944" s="1" t="s">
        <v>319827</v>
      </c>
      <c r="D159944" s="1" t="s">
        <v>319828</v>
      </c>
    </row>
    <row r="159945" spans="1:4" x14ac:dyDescent="0.3">
      <c r="A159945">
        <v>6265420</v>
      </c>
      <c r="B159945">
        <v>4</v>
      </c>
      <c r="C159945" s="1" t="s">
        <v>319829</v>
      </c>
      <c r="D159945" s="1" t="s">
        <v>319830</v>
      </c>
    </row>
    <row r="159946" spans="1:4" x14ac:dyDescent="0.3">
      <c r="A159946">
        <v>6265430</v>
      </c>
      <c r="B159946">
        <v>0</v>
      </c>
      <c r="C159946" s="1" t="s">
        <v>319831</v>
      </c>
      <c r="D159946" s="1" t="s">
        <v>319832</v>
      </c>
    </row>
    <row r="159947" spans="1:4" x14ac:dyDescent="0.3">
      <c r="A159947">
        <v>6265440</v>
      </c>
      <c r="B159947">
        <v>0</v>
      </c>
      <c r="C159947" s="1" t="s">
        <v>319833</v>
      </c>
      <c r="D159947" s="1" t="s">
        <v>319834</v>
      </c>
    </row>
    <row r="159948" spans="1:4" x14ac:dyDescent="0.3">
      <c r="A159948">
        <v>6265490</v>
      </c>
      <c r="B159948">
        <v>7</v>
      </c>
      <c r="C159948" s="1" t="s">
        <v>319835</v>
      </c>
      <c r="D159948" s="1" t="s">
        <v>319836</v>
      </c>
    </row>
    <row r="159949" spans="1:4" x14ac:dyDescent="0.3">
      <c r="A159949">
        <v>6265550</v>
      </c>
      <c r="B159949">
        <v>6</v>
      </c>
      <c r="C159949" s="1" t="s">
        <v>319837</v>
      </c>
      <c r="D159949" s="1" t="s">
        <v>319838</v>
      </c>
    </row>
    <row r="159950" spans="1:4" x14ac:dyDescent="0.3">
      <c r="A159950">
        <v>6265570</v>
      </c>
      <c r="B159950">
        <v>0</v>
      </c>
      <c r="C159950" s="1" t="s">
        <v>319839</v>
      </c>
      <c r="D159950" s="1" t="s">
        <v>319840</v>
      </c>
    </row>
    <row r="159951" spans="1:4" x14ac:dyDescent="0.3">
      <c r="A159951">
        <v>6265600</v>
      </c>
      <c r="B159951">
        <v>5</v>
      </c>
      <c r="C159951" s="1" t="s">
        <v>319841</v>
      </c>
      <c r="D159951" s="1" t="s">
        <v>319842</v>
      </c>
    </row>
    <row r="159952" spans="1:4" x14ac:dyDescent="0.3">
      <c r="A159952">
        <v>6265630</v>
      </c>
      <c r="B159952">
        <v>2</v>
      </c>
      <c r="C159952" s="1" t="s">
        <v>319843</v>
      </c>
      <c r="D159952" s="1" t="s">
        <v>319844</v>
      </c>
    </row>
    <row r="159953" spans="1:4" x14ac:dyDescent="0.3">
      <c r="A159953">
        <v>6265650</v>
      </c>
      <c r="B159953">
        <v>0</v>
      </c>
      <c r="C159953" s="1" t="s">
        <v>319845</v>
      </c>
      <c r="D159953" s="1" t="s">
        <v>319846</v>
      </c>
    </row>
    <row r="159954" spans="1:4" x14ac:dyDescent="0.3">
      <c r="A159954">
        <v>6265660</v>
      </c>
      <c r="B159954">
        <v>1</v>
      </c>
      <c r="C159954" s="1" t="s">
        <v>319847</v>
      </c>
      <c r="D159954" s="1" t="s">
        <v>319848</v>
      </c>
    </row>
    <row r="159955" spans="1:4" x14ac:dyDescent="0.3">
      <c r="A159955">
        <v>6265680</v>
      </c>
      <c r="B159955">
        <v>2</v>
      </c>
      <c r="C159955" s="1" t="s">
        <v>319849</v>
      </c>
      <c r="D159955" s="1" t="s">
        <v>319850</v>
      </c>
    </row>
    <row r="159956" spans="1:4" x14ac:dyDescent="0.3">
      <c r="A159956">
        <v>6265700</v>
      </c>
      <c r="B159956">
        <v>2</v>
      </c>
      <c r="C159956" s="1" t="s">
        <v>319851</v>
      </c>
      <c r="D159956" s="1" t="s">
        <v>319852</v>
      </c>
    </row>
    <row r="159957" spans="1:4" x14ac:dyDescent="0.3">
      <c r="A159957">
        <v>6265720</v>
      </c>
      <c r="B159957">
        <v>1</v>
      </c>
      <c r="C159957" s="1" t="s">
        <v>319853</v>
      </c>
      <c r="D159957" s="1" t="s">
        <v>319854</v>
      </c>
    </row>
    <row r="159958" spans="1:4" x14ac:dyDescent="0.3">
      <c r="A159958">
        <v>6265750</v>
      </c>
      <c r="B159958">
        <v>1</v>
      </c>
      <c r="C159958" s="1" t="s">
        <v>319855</v>
      </c>
      <c r="D159958" s="1" t="s">
        <v>319856</v>
      </c>
    </row>
    <row r="159959" spans="1:4" x14ac:dyDescent="0.3">
      <c r="A159959">
        <v>6265790</v>
      </c>
      <c r="B159959">
        <v>12</v>
      </c>
      <c r="C159959" s="1" t="s">
        <v>319857</v>
      </c>
      <c r="D159959" s="1" t="s">
        <v>319858</v>
      </c>
    </row>
    <row r="159960" spans="1:4" x14ac:dyDescent="0.3">
      <c r="A159960">
        <v>6265800</v>
      </c>
      <c r="B159960">
        <v>4</v>
      </c>
      <c r="C159960" s="1" t="s">
        <v>319859</v>
      </c>
      <c r="D159960" s="1" t="s">
        <v>319860</v>
      </c>
    </row>
    <row r="159961" spans="1:4" x14ac:dyDescent="0.3">
      <c r="A159961">
        <v>6265890</v>
      </c>
      <c r="B159961">
        <v>1</v>
      </c>
      <c r="C159961" s="1" t="s">
        <v>319861</v>
      </c>
      <c r="D159961" s="1" t="s">
        <v>319862</v>
      </c>
    </row>
    <row r="159962" spans="1:4" x14ac:dyDescent="0.3">
      <c r="A159962">
        <v>6265920</v>
      </c>
      <c r="B159962">
        <v>1</v>
      </c>
      <c r="C159962" s="1" t="s">
        <v>319863</v>
      </c>
      <c r="D159962" s="1" t="s">
        <v>319864</v>
      </c>
    </row>
    <row r="159963" spans="1:4" x14ac:dyDescent="0.3">
      <c r="A159963">
        <v>6265940</v>
      </c>
      <c r="B159963">
        <v>3</v>
      </c>
      <c r="C159963" s="1" t="s">
        <v>319865</v>
      </c>
      <c r="D159963" s="1" t="s">
        <v>319866</v>
      </c>
    </row>
    <row r="159964" spans="1:4" x14ac:dyDescent="0.3">
      <c r="A159964">
        <v>6266040</v>
      </c>
      <c r="B159964">
        <v>0</v>
      </c>
      <c r="C159964" s="1" t="s">
        <v>319867</v>
      </c>
      <c r="D159964" s="1" t="s">
        <v>319868</v>
      </c>
    </row>
    <row r="159965" spans="1:4" x14ac:dyDescent="0.3">
      <c r="A159965">
        <v>6266220</v>
      </c>
      <c r="B159965">
        <v>0</v>
      </c>
      <c r="C159965" s="1" t="s">
        <v>319869</v>
      </c>
      <c r="D159965" s="1" t="s">
        <v>319870</v>
      </c>
    </row>
    <row r="159966" spans="1:4" x14ac:dyDescent="0.3">
      <c r="A159966">
        <v>6266250</v>
      </c>
      <c r="B159966">
        <v>3</v>
      </c>
      <c r="C159966" s="1" t="s">
        <v>319871</v>
      </c>
      <c r="D159966" s="1" t="s">
        <v>319872</v>
      </c>
    </row>
    <row r="159967" spans="1:4" x14ac:dyDescent="0.3">
      <c r="A159967">
        <v>6266330</v>
      </c>
      <c r="B159967">
        <v>2</v>
      </c>
      <c r="C159967" s="1" t="s">
        <v>319873</v>
      </c>
      <c r="D159967" s="1" t="s">
        <v>319874</v>
      </c>
    </row>
    <row r="159968" spans="1:4" x14ac:dyDescent="0.3">
      <c r="A159968">
        <v>6266350</v>
      </c>
      <c r="B159968">
        <v>12</v>
      </c>
      <c r="C159968" s="1" t="s">
        <v>319875</v>
      </c>
      <c r="D159968" s="1" t="s">
        <v>319876</v>
      </c>
    </row>
    <row r="159969" spans="1:4" x14ac:dyDescent="0.3">
      <c r="A159969">
        <v>6266450</v>
      </c>
      <c r="B159969">
        <v>5</v>
      </c>
      <c r="C159969" s="1" t="s">
        <v>319877</v>
      </c>
      <c r="D159969" s="1" t="s">
        <v>319878</v>
      </c>
    </row>
    <row r="159970" spans="1:4" x14ac:dyDescent="0.3">
      <c r="A159970">
        <v>6266460</v>
      </c>
      <c r="B159970">
        <v>0</v>
      </c>
      <c r="C159970" s="1" t="s">
        <v>319879</v>
      </c>
      <c r="D159970" s="1" t="s">
        <v>319880</v>
      </c>
    </row>
    <row r="159971" spans="1:4" x14ac:dyDescent="0.3">
      <c r="A159971">
        <v>6266470</v>
      </c>
      <c r="B159971">
        <v>0</v>
      </c>
      <c r="C159971" s="1" t="s">
        <v>319881</v>
      </c>
      <c r="D159971" s="1" t="s">
        <v>319882</v>
      </c>
    </row>
    <row r="159972" spans="1:4" x14ac:dyDescent="0.3">
      <c r="A159972">
        <v>6266490</v>
      </c>
      <c r="B159972">
        <v>0</v>
      </c>
      <c r="C159972" s="1" t="s">
        <v>319883</v>
      </c>
      <c r="D159972" s="1" t="s">
        <v>319884</v>
      </c>
    </row>
    <row r="159973" spans="1:4" x14ac:dyDescent="0.3">
      <c r="A159973">
        <v>6266520</v>
      </c>
      <c r="B159973">
        <v>1</v>
      </c>
      <c r="C159973" s="1" t="s">
        <v>319885</v>
      </c>
      <c r="D159973" s="1" t="s">
        <v>319886</v>
      </c>
    </row>
    <row r="159974" spans="1:4" x14ac:dyDescent="0.3">
      <c r="A159974">
        <v>6266540</v>
      </c>
      <c r="B159974">
        <v>0</v>
      </c>
      <c r="C159974" s="1" t="s">
        <v>319887</v>
      </c>
      <c r="D159974" s="1" t="s">
        <v>319888</v>
      </c>
    </row>
    <row r="159975" spans="1:4" x14ac:dyDescent="0.3">
      <c r="A159975">
        <v>6266560</v>
      </c>
      <c r="B159975">
        <v>6</v>
      </c>
      <c r="C159975" s="1" t="s">
        <v>319889</v>
      </c>
      <c r="D159975" s="1" t="s">
        <v>319890</v>
      </c>
    </row>
    <row r="159976" spans="1:4" x14ac:dyDescent="0.3">
      <c r="A159976">
        <v>6266570</v>
      </c>
      <c r="B159976">
        <v>0</v>
      </c>
      <c r="C159976" s="1" t="s">
        <v>319891</v>
      </c>
      <c r="D159976" s="1" t="s">
        <v>319892</v>
      </c>
    </row>
    <row r="159977" spans="1:4" x14ac:dyDescent="0.3">
      <c r="A159977">
        <v>6266690</v>
      </c>
      <c r="B159977">
        <v>15</v>
      </c>
      <c r="C159977" s="1" t="s">
        <v>319893</v>
      </c>
      <c r="D159977" s="1" t="s">
        <v>319894</v>
      </c>
    </row>
    <row r="159978" spans="1:4" x14ac:dyDescent="0.3">
      <c r="A159978">
        <v>6266720</v>
      </c>
      <c r="B159978">
        <v>3</v>
      </c>
      <c r="C159978" s="1" t="s">
        <v>319895</v>
      </c>
      <c r="D159978" s="1" t="s">
        <v>319896</v>
      </c>
    </row>
    <row r="159979" spans="1:4" x14ac:dyDescent="0.3">
      <c r="A159979">
        <v>6266730</v>
      </c>
      <c r="B159979">
        <v>0</v>
      </c>
      <c r="C159979" s="1" t="s">
        <v>319897</v>
      </c>
      <c r="D159979" s="1" t="s">
        <v>319898</v>
      </c>
    </row>
    <row r="159980" spans="1:4" x14ac:dyDescent="0.3">
      <c r="A159980">
        <v>6266780</v>
      </c>
      <c r="B159980">
        <v>2</v>
      </c>
      <c r="C159980" s="1" t="s">
        <v>319899</v>
      </c>
      <c r="D159980" s="1" t="s">
        <v>319900</v>
      </c>
    </row>
    <row r="159981" spans="1:4" x14ac:dyDescent="0.3">
      <c r="A159981">
        <v>6266810</v>
      </c>
      <c r="B159981">
        <v>0</v>
      </c>
      <c r="C159981" s="1" t="s">
        <v>319901</v>
      </c>
      <c r="D159981" s="1" t="s">
        <v>319902</v>
      </c>
    </row>
    <row r="159982" spans="1:4" x14ac:dyDescent="0.3">
      <c r="A159982">
        <v>6266820</v>
      </c>
      <c r="B159982">
        <v>21</v>
      </c>
      <c r="C159982" s="1" t="s">
        <v>319903</v>
      </c>
      <c r="D159982" s="1" t="s">
        <v>319904</v>
      </c>
    </row>
    <row r="159983" spans="1:4" x14ac:dyDescent="0.3">
      <c r="A159983">
        <v>6266840</v>
      </c>
      <c r="B159983">
        <v>4</v>
      </c>
      <c r="C159983" s="1" t="s">
        <v>319905</v>
      </c>
      <c r="D159983" s="1" t="s">
        <v>319906</v>
      </c>
    </row>
    <row r="159984" spans="1:4" x14ac:dyDescent="0.3">
      <c r="A159984">
        <v>6266850</v>
      </c>
      <c r="B159984">
        <v>9</v>
      </c>
      <c r="C159984" s="1" t="s">
        <v>319907</v>
      </c>
      <c r="D159984" s="1" t="s">
        <v>319908</v>
      </c>
    </row>
    <row r="159985" spans="1:4" x14ac:dyDescent="0.3">
      <c r="A159985">
        <v>6266860</v>
      </c>
      <c r="B159985">
        <v>2</v>
      </c>
      <c r="C159985" s="1" t="s">
        <v>319909</v>
      </c>
      <c r="D159985" s="1" t="s">
        <v>319910</v>
      </c>
    </row>
    <row r="159986" spans="1:4" x14ac:dyDescent="0.3">
      <c r="A159986">
        <v>6266920</v>
      </c>
      <c r="B159986">
        <v>2</v>
      </c>
      <c r="C159986" s="1" t="s">
        <v>319911</v>
      </c>
      <c r="D159986" s="1" t="s">
        <v>319912</v>
      </c>
    </row>
    <row r="159987" spans="1:4" x14ac:dyDescent="0.3">
      <c r="A159987">
        <v>6267000</v>
      </c>
      <c r="B159987">
        <v>0</v>
      </c>
      <c r="C159987" s="1" t="s">
        <v>319913</v>
      </c>
      <c r="D159987" s="1" t="s">
        <v>319914</v>
      </c>
    </row>
    <row r="159988" spans="1:4" x14ac:dyDescent="0.3">
      <c r="A159988">
        <v>6267020</v>
      </c>
      <c r="B159988">
        <v>1</v>
      </c>
      <c r="C159988" s="1" t="s">
        <v>319915</v>
      </c>
      <c r="D159988" s="1" t="s">
        <v>319916</v>
      </c>
    </row>
    <row r="159989" spans="1:4" x14ac:dyDescent="0.3">
      <c r="A159989">
        <v>6267040</v>
      </c>
      <c r="B159989">
        <v>4</v>
      </c>
      <c r="C159989" s="1" t="s">
        <v>319917</v>
      </c>
      <c r="D159989" s="1" t="s">
        <v>319918</v>
      </c>
    </row>
    <row r="159990" spans="1:4" x14ac:dyDescent="0.3">
      <c r="A159990">
        <v>6267090</v>
      </c>
      <c r="B159990">
        <v>1</v>
      </c>
      <c r="C159990" s="1" t="s">
        <v>319919</v>
      </c>
      <c r="D159990" s="1" t="s">
        <v>319920</v>
      </c>
    </row>
    <row r="159991" spans="1:4" x14ac:dyDescent="0.3">
      <c r="A159991">
        <v>6267120</v>
      </c>
      <c r="B159991">
        <v>4</v>
      </c>
      <c r="C159991" s="1" t="s">
        <v>319921</v>
      </c>
      <c r="D159991" s="1" t="s">
        <v>319922</v>
      </c>
    </row>
    <row r="159992" spans="1:4" x14ac:dyDescent="0.3">
      <c r="A159992">
        <v>6267130</v>
      </c>
      <c r="B159992">
        <v>7</v>
      </c>
      <c r="C159992" s="1" t="s">
        <v>319923</v>
      </c>
      <c r="D159992" s="1" t="s">
        <v>319924</v>
      </c>
    </row>
    <row r="159993" spans="1:4" x14ac:dyDescent="0.3">
      <c r="A159993">
        <v>6267160</v>
      </c>
      <c r="B159993">
        <v>1</v>
      </c>
      <c r="C159993" s="1" t="s">
        <v>319925</v>
      </c>
      <c r="D159993" s="1" t="s">
        <v>319926</v>
      </c>
    </row>
    <row r="159994" spans="1:4" x14ac:dyDescent="0.3">
      <c r="A159994">
        <v>6267180</v>
      </c>
      <c r="B159994">
        <v>60</v>
      </c>
      <c r="C159994" s="1" t="s">
        <v>319927</v>
      </c>
      <c r="D159994" s="1" t="s">
        <v>319928</v>
      </c>
    </row>
    <row r="159995" spans="1:4" x14ac:dyDescent="0.3">
      <c r="A159995">
        <v>6267220</v>
      </c>
      <c r="B159995">
        <v>1</v>
      </c>
      <c r="C159995" s="1" t="s">
        <v>319929</v>
      </c>
      <c r="D159995" s="1" t="s">
        <v>319930</v>
      </c>
    </row>
    <row r="159996" spans="1:4" x14ac:dyDescent="0.3">
      <c r="A159996">
        <v>6267260</v>
      </c>
      <c r="B159996">
        <v>1</v>
      </c>
      <c r="C159996" s="1" t="s">
        <v>319931</v>
      </c>
      <c r="D159996" s="1" t="s">
        <v>319932</v>
      </c>
    </row>
    <row r="159997" spans="1:4" x14ac:dyDescent="0.3">
      <c r="A159997">
        <v>6267310</v>
      </c>
      <c r="B159997">
        <v>1</v>
      </c>
      <c r="C159997" s="1" t="s">
        <v>319933</v>
      </c>
      <c r="D159997" s="1" t="s">
        <v>319934</v>
      </c>
    </row>
    <row r="159998" spans="1:4" x14ac:dyDescent="0.3">
      <c r="A159998">
        <v>6267330</v>
      </c>
      <c r="B159998">
        <v>0</v>
      </c>
      <c r="C159998" s="1" t="s">
        <v>319935</v>
      </c>
      <c r="D159998" s="1" t="s">
        <v>319936</v>
      </c>
    </row>
    <row r="159999" spans="1:4" x14ac:dyDescent="0.3">
      <c r="A159999">
        <v>6267340</v>
      </c>
      <c r="B159999">
        <v>9</v>
      </c>
      <c r="C159999" s="1" t="s">
        <v>319937</v>
      </c>
      <c r="D159999" s="1" t="s">
        <v>319938</v>
      </c>
    </row>
    <row r="160000" spans="1:4" x14ac:dyDescent="0.3">
      <c r="A160000">
        <v>6267360</v>
      </c>
      <c r="B160000">
        <v>27</v>
      </c>
      <c r="C160000" s="1" t="s">
        <v>319939</v>
      </c>
      <c r="D160000" s="1" t="s">
        <v>319940</v>
      </c>
    </row>
    <row r="160001" spans="1:4" x14ac:dyDescent="0.3">
      <c r="A160001">
        <v>6267380</v>
      </c>
      <c r="B160001">
        <v>1</v>
      </c>
      <c r="C160001" s="1" t="s">
        <v>319941</v>
      </c>
      <c r="D160001" s="1" t="s">
        <v>319942</v>
      </c>
    </row>
    <row r="160002" spans="1:4" x14ac:dyDescent="0.3">
      <c r="A160002">
        <v>6267400</v>
      </c>
      <c r="B160002">
        <v>4</v>
      </c>
      <c r="C160002" s="1" t="s">
        <v>319943</v>
      </c>
      <c r="D160002" s="1" t="s">
        <v>319944</v>
      </c>
    </row>
    <row r="160003" spans="1:4" x14ac:dyDescent="0.3">
      <c r="A160003">
        <v>6267410</v>
      </c>
      <c r="B160003">
        <v>2</v>
      </c>
      <c r="C160003" s="1" t="s">
        <v>319945</v>
      </c>
      <c r="D160003" s="1" t="s">
        <v>319946</v>
      </c>
    </row>
    <row r="160004" spans="1:4" x14ac:dyDescent="0.3">
      <c r="A160004">
        <v>6267420</v>
      </c>
      <c r="B160004">
        <v>2</v>
      </c>
      <c r="C160004" s="1" t="s">
        <v>319947</v>
      </c>
      <c r="D160004" s="1" t="s">
        <v>319948</v>
      </c>
    </row>
    <row r="160005" spans="1:4" x14ac:dyDescent="0.3">
      <c r="A160005">
        <v>6267430</v>
      </c>
      <c r="B160005">
        <v>3</v>
      </c>
      <c r="C160005" s="1" t="s">
        <v>319949</v>
      </c>
      <c r="D160005" s="1" t="s">
        <v>319950</v>
      </c>
    </row>
    <row r="160006" spans="1:4" x14ac:dyDescent="0.3">
      <c r="A160006">
        <v>6267470</v>
      </c>
      <c r="B160006">
        <v>1</v>
      </c>
      <c r="C160006" s="1" t="s">
        <v>319951</v>
      </c>
      <c r="D160006" s="1" t="s">
        <v>319952</v>
      </c>
    </row>
    <row r="160007" spans="1:4" x14ac:dyDescent="0.3">
      <c r="A160007">
        <v>6267580</v>
      </c>
      <c r="B160007">
        <v>0</v>
      </c>
      <c r="C160007" s="1" t="s">
        <v>319953</v>
      </c>
      <c r="D160007" s="1" t="s">
        <v>319954</v>
      </c>
    </row>
    <row r="160008" spans="1:4" x14ac:dyDescent="0.3">
      <c r="A160008">
        <v>6267590</v>
      </c>
      <c r="B160008">
        <v>0</v>
      </c>
      <c r="C160008" s="1" t="s">
        <v>319955</v>
      </c>
      <c r="D160008" s="1" t="s">
        <v>319956</v>
      </c>
    </row>
    <row r="160009" spans="1:4" x14ac:dyDescent="0.3">
      <c r="A160009">
        <v>6267650</v>
      </c>
      <c r="B160009">
        <v>0</v>
      </c>
      <c r="C160009" s="1" t="s">
        <v>319957</v>
      </c>
      <c r="D160009" s="1" t="s">
        <v>319958</v>
      </c>
    </row>
    <row r="160010" spans="1:4" x14ac:dyDescent="0.3">
      <c r="A160010">
        <v>6267660</v>
      </c>
      <c r="B160010">
        <v>2</v>
      </c>
      <c r="C160010" s="1" t="s">
        <v>319959</v>
      </c>
      <c r="D160010" s="1" t="s">
        <v>319960</v>
      </c>
    </row>
    <row r="160011" spans="1:4" x14ac:dyDescent="0.3">
      <c r="A160011">
        <v>6267680</v>
      </c>
      <c r="B160011">
        <v>0</v>
      </c>
      <c r="C160011" s="1" t="s">
        <v>319961</v>
      </c>
      <c r="D160011" s="1" t="s">
        <v>319962</v>
      </c>
    </row>
    <row r="160012" spans="1:4" x14ac:dyDescent="0.3">
      <c r="A160012">
        <v>6267690</v>
      </c>
      <c r="B160012">
        <v>2</v>
      </c>
      <c r="C160012" s="1" t="s">
        <v>319963</v>
      </c>
      <c r="D160012" s="1" t="s">
        <v>319964</v>
      </c>
    </row>
    <row r="160013" spans="1:4" x14ac:dyDescent="0.3">
      <c r="A160013">
        <v>6267700</v>
      </c>
      <c r="B160013">
        <v>0</v>
      </c>
      <c r="C160013" s="1" t="s">
        <v>319965</v>
      </c>
      <c r="D160013" s="1" t="s">
        <v>319966</v>
      </c>
    </row>
    <row r="160014" spans="1:4" x14ac:dyDescent="0.3">
      <c r="A160014">
        <v>6267710</v>
      </c>
      <c r="B160014">
        <v>0</v>
      </c>
      <c r="C160014" s="1" t="s">
        <v>319967</v>
      </c>
      <c r="D160014" s="1" t="s">
        <v>319968</v>
      </c>
    </row>
    <row r="160015" spans="1:4" x14ac:dyDescent="0.3">
      <c r="A160015">
        <v>6267760</v>
      </c>
      <c r="B160015">
        <v>5</v>
      </c>
      <c r="C160015" s="1" t="s">
        <v>319969</v>
      </c>
      <c r="D160015" s="1" t="s">
        <v>319970</v>
      </c>
    </row>
    <row r="160016" spans="1:4" x14ac:dyDescent="0.3">
      <c r="A160016">
        <v>6267810</v>
      </c>
      <c r="B160016">
        <v>0</v>
      </c>
      <c r="C160016" s="1" t="s">
        <v>319971</v>
      </c>
      <c r="D160016" s="1" t="s">
        <v>319972</v>
      </c>
    </row>
    <row r="160017" spans="1:4" x14ac:dyDescent="0.3">
      <c r="A160017">
        <v>6267890</v>
      </c>
      <c r="B160017">
        <v>0</v>
      </c>
      <c r="C160017" s="1" t="s">
        <v>319973</v>
      </c>
      <c r="D160017" s="1" t="s">
        <v>319974</v>
      </c>
    </row>
    <row r="160018" spans="1:4" x14ac:dyDescent="0.3">
      <c r="A160018">
        <v>6267900</v>
      </c>
      <c r="B160018">
        <v>1</v>
      </c>
      <c r="C160018" s="1" t="s">
        <v>319975</v>
      </c>
      <c r="D160018" s="1" t="s">
        <v>319976</v>
      </c>
    </row>
    <row r="160019" spans="1:4" x14ac:dyDescent="0.3">
      <c r="A160019">
        <v>6267910</v>
      </c>
      <c r="B160019">
        <v>1</v>
      </c>
      <c r="C160019" s="1" t="s">
        <v>319977</v>
      </c>
      <c r="D160019" s="1" t="s">
        <v>319978</v>
      </c>
    </row>
    <row r="160020" spans="1:4" x14ac:dyDescent="0.3">
      <c r="A160020">
        <v>6267940</v>
      </c>
      <c r="B160020">
        <v>5</v>
      </c>
      <c r="C160020" s="1" t="s">
        <v>319979</v>
      </c>
      <c r="D160020" s="1" t="s">
        <v>319980</v>
      </c>
    </row>
    <row r="160021" spans="1:4" x14ac:dyDescent="0.3">
      <c r="A160021">
        <v>6267990</v>
      </c>
      <c r="B160021">
        <v>0</v>
      </c>
      <c r="C160021" s="1" t="s">
        <v>319981</v>
      </c>
      <c r="D160021" s="1" t="s">
        <v>319982</v>
      </c>
    </row>
    <row r="160022" spans="1:4" x14ac:dyDescent="0.3">
      <c r="A160022">
        <v>6268030</v>
      </c>
      <c r="B160022">
        <v>0</v>
      </c>
      <c r="C160022" s="1" t="s">
        <v>319983</v>
      </c>
      <c r="D160022" s="1" t="s">
        <v>319984</v>
      </c>
    </row>
    <row r="160023" spans="1:4" x14ac:dyDescent="0.3">
      <c r="A160023">
        <v>6268060</v>
      </c>
      <c r="B160023">
        <v>1</v>
      </c>
      <c r="C160023" s="1" t="s">
        <v>319985</v>
      </c>
      <c r="D160023" s="1" t="s">
        <v>319986</v>
      </c>
    </row>
    <row r="160024" spans="1:4" x14ac:dyDescent="0.3">
      <c r="A160024">
        <v>6268170</v>
      </c>
      <c r="B160024">
        <v>1</v>
      </c>
      <c r="C160024" s="1" t="s">
        <v>319987</v>
      </c>
      <c r="D160024" s="1" t="s">
        <v>319988</v>
      </c>
    </row>
    <row r="160025" spans="1:4" x14ac:dyDescent="0.3">
      <c r="A160025">
        <v>6268210</v>
      </c>
      <c r="B160025">
        <v>1</v>
      </c>
      <c r="C160025" s="1" t="s">
        <v>319989</v>
      </c>
      <c r="D160025" s="1" t="s">
        <v>319990</v>
      </c>
    </row>
    <row r="160026" spans="1:4" x14ac:dyDescent="0.3">
      <c r="A160026">
        <v>6268220</v>
      </c>
      <c r="B160026">
        <v>2</v>
      </c>
      <c r="C160026" s="1" t="s">
        <v>319991</v>
      </c>
      <c r="D160026" s="1" t="s">
        <v>319992</v>
      </c>
    </row>
    <row r="160027" spans="1:4" x14ac:dyDescent="0.3">
      <c r="A160027">
        <v>6268230</v>
      </c>
      <c r="B160027">
        <v>2</v>
      </c>
      <c r="C160027" s="1" t="s">
        <v>319993</v>
      </c>
      <c r="D160027" s="1" t="s">
        <v>319994</v>
      </c>
    </row>
    <row r="160028" spans="1:4" x14ac:dyDescent="0.3">
      <c r="A160028">
        <v>6268250</v>
      </c>
      <c r="B160028">
        <v>3</v>
      </c>
      <c r="C160028" s="1" t="s">
        <v>319995</v>
      </c>
      <c r="D160028" s="1" t="s">
        <v>319996</v>
      </c>
    </row>
    <row r="160029" spans="1:4" x14ac:dyDescent="0.3">
      <c r="A160029">
        <v>6268280</v>
      </c>
      <c r="B160029">
        <v>3</v>
      </c>
      <c r="C160029" s="1" t="s">
        <v>319997</v>
      </c>
      <c r="D160029" s="1" t="s">
        <v>319998</v>
      </c>
    </row>
    <row r="160030" spans="1:4" x14ac:dyDescent="0.3">
      <c r="A160030">
        <v>6268300</v>
      </c>
      <c r="B160030">
        <v>0</v>
      </c>
      <c r="C160030" s="1" t="s">
        <v>319999</v>
      </c>
      <c r="D160030" s="1" t="s">
        <v>320000</v>
      </c>
    </row>
    <row r="160031" spans="1:4" x14ac:dyDescent="0.3">
      <c r="A160031">
        <v>6268340</v>
      </c>
      <c r="B160031">
        <v>1</v>
      </c>
      <c r="C160031" s="1" t="s">
        <v>320001</v>
      </c>
      <c r="D160031" s="1" t="s">
        <v>320002</v>
      </c>
    </row>
    <row r="160032" spans="1:4" x14ac:dyDescent="0.3">
      <c r="A160032">
        <v>6268410</v>
      </c>
      <c r="B160032">
        <v>0</v>
      </c>
      <c r="C160032" s="1" t="s">
        <v>320003</v>
      </c>
      <c r="D160032" s="1" t="s">
        <v>320004</v>
      </c>
    </row>
    <row r="160033" spans="1:4" x14ac:dyDescent="0.3">
      <c r="A160033">
        <v>6268450</v>
      </c>
      <c r="B160033">
        <v>-1</v>
      </c>
      <c r="C160033" s="1" t="s">
        <v>320005</v>
      </c>
      <c r="D160033" s="1" t="s">
        <v>320006</v>
      </c>
    </row>
    <row r="160034" spans="1:4" x14ac:dyDescent="0.3">
      <c r="A160034">
        <v>6268470</v>
      </c>
      <c r="B160034">
        <v>0</v>
      </c>
      <c r="C160034" s="1" t="s">
        <v>320007</v>
      </c>
      <c r="D160034" s="1" t="s">
        <v>320008</v>
      </c>
    </row>
    <row r="160035" spans="1:4" x14ac:dyDescent="0.3">
      <c r="A160035">
        <v>6268510</v>
      </c>
      <c r="B160035">
        <v>0</v>
      </c>
      <c r="C160035" s="1" t="s">
        <v>320009</v>
      </c>
      <c r="D160035" s="1" t="s">
        <v>320010</v>
      </c>
    </row>
    <row r="160036" spans="1:4" x14ac:dyDescent="0.3">
      <c r="A160036">
        <v>6268550</v>
      </c>
      <c r="B160036">
        <v>0</v>
      </c>
      <c r="C160036" s="1" t="s">
        <v>320011</v>
      </c>
      <c r="D160036" s="1" t="s">
        <v>320012</v>
      </c>
    </row>
    <row r="160037" spans="1:4" x14ac:dyDescent="0.3">
      <c r="A160037">
        <v>6268580</v>
      </c>
      <c r="B160037">
        <v>0</v>
      </c>
      <c r="C160037" s="1" t="s">
        <v>320013</v>
      </c>
      <c r="D160037" s="1" t="s">
        <v>320014</v>
      </c>
    </row>
    <row r="160038" spans="1:4" x14ac:dyDescent="0.3">
      <c r="A160038">
        <v>6268610</v>
      </c>
      <c r="B160038">
        <v>2</v>
      </c>
      <c r="C160038" s="1" t="s">
        <v>320015</v>
      </c>
      <c r="D160038" s="1" t="s">
        <v>320016</v>
      </c>
    </row>
    <row r="160039" spans="1:4" x14ac:dyDescent="0.3">
      <c r="A160039">
        <v>6268620</v>
      </c>
      <c r="B160039">
        <v>2</v>
      </c>
      <c r="C160039" s="1" t="s">
        <v>320017</v>
      </c>
      <c r="D160039" s="1" t="s">
        <v>320018</v>
      </c>
    </row>
    <row r="160040" spans="1:4" x14ac:dyDescent="0.3">
      <c r="A160040">
        <v>6268640</v>
      </c>
      <c r="B160040">
        <v>4</v>
      </c>
      <c r="C160040" s="1" t="s">
        <v>320019</v>
      </c>
      <c r="D160040" s="1" t="s">
        <v>320020</v>
      </c>
    </row>
    <row r="160041" spans="1:4" x14ac:dyDescent="0.3">
      <c r="A160041">
        <v>6268660</v>
      </c>
      <c r="B160041">
        <v>0</v>
      </c>
      <c r="C160041" s="1" t="s">
        <v>320021</v>
      </c>
      <c r="D160041" s="1" t="s">
        <v>320022</v>
      </c>
    </row>
    <row r="160042" spans="1:4" x14ac:dyDescent="0.3">
      <c r="A160042">
        <v>6268670</v>
      </c>
      <c r="B160042">
        <v>0</v>
      </c>
      <c r="C160042" s="1" t="s">
        <v>320023</v>
      </c>
      <c r="D160042" s="1" t="s">
        <v>320024</v>
      </c>
    </row>
    <row r="160043" spans="1:4" x14ac:dyDescent="0.3">
      <c r="A160043">
        <v>6268690</v>
      </c>
      <c r="B160043">
        <v>0</v>
      </c>
      <c r="C160043" s="1" t="s">
        <v>320025</v>
      </c>
      <c r="D160043" s="1" t="s">
        <v>320026</v>
      </c>
    </row>
    <row r="160044" spans="1:4" x14ac:dyDescent="0.3">
      <c r="A160044">
        <v>6268700</v>
      </c>
      <c r="B160044">
        <v>3</v>
      </c>
      <c r="C160044" s="1" t="s">
        <v>320027</v>
      </c>
      <c r="D160044" s="1" t="s">
        <v>320028</v>
      </c>
    </row>
    <row r="160045" spans="1:4" x14ac:dyDescent="0.3">
      <c r="A160045">
        <v>6268710</v>
      </c>
      <c r="B160045">
        <v>0</v>
      </c>
      <c r="C160045" s="1" t="s">
        <v>320029</v>
      </c>
      <c r="D160045" s="1" t="s">
        <v>320030</v>
      </c>
    </row>
    <row r="160046" spans="1:4" x14ac:dyDescent="0.3">
      <c r="A160046">
        <v>6268720</v>
      </c>
      <c r="B160046">
        <v>0</v>
      </c>
      <c r="C160046" s="1" t="s">
        <v>320031</v>
      </c>
      <c r="D160046" s="1" t="s">
        <v>320032</v>
      </c>
    </row>
    <row r="160047" spans="1:4" x14ac:dyDescent="0.3">
      <c r="A160047">
        <v>6268740</v>
      </c>
      <c r="B160047">
        <v>0</v>
      </c>
      <c r="C160047" s="1" t="s">
        <v>320033</v>
      </c>
      <c r="D160047" s="1" t="s">
        <v>320034</v>
      </c>
    </row>
    <row r="160048" spans="1:4" x14ac:dyDescent="0.3">
      <c r="A160048">
        <v>6268800</v>
      </c>
      <c r="B160048">
        <v>0</v>
      </c>
      <c r="C160048" s="1" t="s">
        <v>320035</v>
      </c>
      <c r="D160048" s="1" t="s">
        <v>320036</v>
      </c>
    </row>
    <row r="160049" spans="1:4" x14ac:dyDescent="0.3">
      <c r="A160049">
        <v>6268920</v>
      </c>
      <c r="B160049">
        <v>0</v>
      </c>
      <c r="C160049" s="1" t="s">
        <v>320037</v>
      </c>
      <c r="D160049" s="1" t="s">
        <v>320038</v>
      </c>
    </row>
    <row r="160050" spans="1:4" x14ac:dyDescent="0.3">
      <c r="A160050">
        <v>6268940</v>
      </c>
      <c r="B160050">
        <v>1</v>
      </c>
      <c r="C160050" s="1" t="s">
        <v>320039</v>
      </c>
      <c r="D160050" s="1" t="s">
        <v>320040</v>
      </c>
    </row>
    <row r="160051" spans="1:4" x14ac:dyDescent="0.3">
      <c r="A160051">
        <v>6268950</v>
      </c>
      <c r="B160051">
        <v>1</v>
      </c>
      <c r="C160051" s="1" t="s">
        <v>320041</v>
      </c>
      <c r="D160051" s="1" t="s">
        <v>320042</v>
      </c>
    </row>
    <row r="160052" spans="1:4" x14ac:dyDescent="0.3">
      <c r="A160052">
        <v>6269000</v>
      </c>
      <c r="B160052">
        <v>1</v>
      </c>
      <c r="C160052" s="1" t="s">
        <v>320043</v>
      </c>
      <c r="D160052" s="1" t="s">
        <v>320044</v>
      </c>
    </row>
    <row r="160053" spans="1:4" x14ac:dyDescent="0.3">
      <c r="A160053">
        <v>6269030</v>
      </c>
      <c r="B160053">
        <v>1</v>
      </c>
      <c r="C160053" s="1" t="s">
        <v>320045</v>
      </c>
      <c r="D160053" s="1" t="s">
        <v>320046</v>
      </c>
    </row>
    <row r="160054" spans="1:4" x14ac:dyDescent="0.3">
      <c r="A160054">
        <v>6269050</v>
      </c>
      <c r="B160054">
        <v>3</v>
      </c>
      <c r="C160054" s="1" t="s">
        <v>320047</v>
      </c>
      <c r="D160054" s="1" t="s">
        <v>320048</v>
      </c>
    </row>
    <row r="160055" spans="1:4" x14ac:dyDescent="0.3">
      <c r="A160055">
        <v>6269090</v>
      </c>
      <c r="B160055">
        <v>0</v>
      </c>
      <c r="C160055" s="1" t="s">
        <v>320049</v>
      </c>
      <c r="D160055" s="1" t="s">
        <v>320050</v>
      </c>
    </row>
    <row r="160056" spans="1:4" x14ac:dyDescent="0.3">
      <c r="A160056">
        <v>6269100</v>
      </c>
      <c r="B160056">
        <v>0</v>
      </c>
      <c r="C160056" s="1" t="s">
        <v>320051</v>
      </c>
      <c r="D160056" s="1" t="s">
        <v>320052</v>
      </c>
    </row>
    <row r="160057" spans="1:4" x14ac:dyDescent="0.3">
      <c r="A160057">
        <v>6269240</v>
      </c>
      <c r="B160057">
        <v>0</v>
      </c>
      <c r="C160057" s="1" t="s">
        <v>320053</v>
      </c>
      <c r="D160057" s="1" t="s">
        <v>320054</v>
      </c>
    </row>
    <row r="160058" spans="1:4" x14ac:dyDescent="0.3">
      <c r="A160058">
        <v>6269250</v>
      </c>
      <c r="B160058">
        <v>1</v>
      </c>
      <c r="C160058" s="1" t="s">
        <v>320055</v>
      </c>
      <c r="D160058" s="1" t="s">
        <v>320056</v>
      </c>
    </row>
    <row r="160059" spans="1:4" x14ac:dyDescent="0.3">
      <c r="A160059">
        <v>6269320</v>
      </c>
      <c r="B160059">
        <v>4</v>
      </c>
      <c r="C160059" s="1" t="s">
        <v>320057</v>
      </c>
      <c r="D160059" s="1" t="s">
        <v>320058</v>
      </c>
    </row>
    <row r="160060" spans="1:4" x14ac:dyDescent="0.3">
      <c r="A160060">
        <v>6269330</v>
      </c>
      <c r="B160060">
        <v>2</v>
      </c>
      <c r="C160060" s="1" t="s">
        <v>320059</v>
      </c>
      <c r="D160060" s="1" t="s">
        <v>320060</v>
      </c>
    </row>
    <row r="160061" spans="1:4" x14ac:dyDescent="0.3">
      <c r="A160061">
        <v>6269340</v>
      </c>
      <c r="B160061">
        <v>3</v>
      </c>
      <c r="C160061" s="1" t="s">
        <v>320061</v>
      </c>
      <c r="D160061" s="1" t="s">
        <v>320062</v>
      </c>
    </row>
    <row r="160062" spans="1:4" x14ac:dyDescent="0.3">
      <c r="A160062">
        <v>6269420</v>
      </c>
      <c r="B160062">
        <v>23</v>
      </c>
      <c r="C160062" s="1" t="s">
        <v>320063</v>
      </c>
      <c r="D160062" s="1" t="s">
        <v>320064</v>
      </c>
    </row>
    <row r="160063" spans="1:4" x14ac:dyDescent="0.3">
      <c r="A160063">
        <v>6269430</v>
      </c>
      <c r="B160063">
        <v>0</v>
      </c>
      <c r="C160063" s="1" t="s">
        <v>320065</v>
      </c>
      <c r="D160063" s="1" t="s">
        <v>320066</v>
      </c>
    </row>
    <row r="160064" spans="1:4" x14ac:dyDescent="0.3">
      <c r="A160064">
        <v>6269460</v>
      </c>
      <c r="B160064">
        <v>0</v>
      </c>
      <c r="C160064" s="1" t="s">
        <v>320067</v>
      </c>
      <c r="D160064" s="1" t="s">
        <v>320068</v>
      </c>
    </row>
    <row r="160065" spans="1:4" x14ac:dyDescent="0.3">
      <c r="A160065">
        <v>6269470</v>
      </c>
      <c r="B160065">
        <v>2</v>
      </c>
      <c r="C160065" s="1" t="s">
        <v>320069</v>
      </c>
      <c r="D160065" s="1" t="s">
        <v>320070</v>
      </c>
    </row>
    <row r="160066" spans="1:4" x14ac:dyDescent="0.3">
      <c r="A160066">
        <v>6269540</v>
      </c>
      <c r="B160066">
        <v>1</v>
      </c>
      <c r="C160066" s="1" t="s">
        <v>320071</v>
      </c>
      <c r="D160066" s="1" t="s">
        <v>320072</v>
      </c>
    </row>
    <row r="160067" spans="1:4" x14ac:dyDescent="0.3">
      <c r="A160067">
        <v>6269630</v>
      </c>
      <c r="B160067">
        <v>1</v>
      </c>
      <c r="C160067" s="1" t="s">
        <v>320073</v>
      </c>
      <c r="D160067" s="1" t="s">
        <v>320074</v>
      </c>
    </row>
    <row r="160068" spans="1:4" x14ac:dyDescent="0.3">
      <c r="A160068">
        <v>6269670</v>
      </c>
      <c r="B160068">
        <v>1</v>
      </c>
      <c r="C160068" s="1" t="s">
        <v>320075</v>
      </c>
      <c r="D160068" s="1" t="s">
        <v>320076</v>
      </c>
    </row>
    <row r="160069" spans="1:4" x14ac:dyDescent="0.3">
      <c r="A160069">
        <v>6269680</v>
      </c>
      <c r="B160069">
        <v>1</v>
      </c>
      <c r="C160069" s="1" t="s">
        <v>320077</v>
      </c>
      <c r="D160069" s="1" t="s">
        <v>320078</v>
      </c>
    </row>
    <row r="160070" spans="1:4" x14ac:dyDescent="0.3">
      <c r="A160070">
        <v>6269710</v>
      </c>
      <c r="B160070">
        <v>9</v>
      </c>
      <c r="C160070" s="1" t="s">
        <v>320079</v>
      </c>
      <c r="D160070" s="1" t="s">
        <v>320080</v>
      </c>
    </row>
    <row r="160071" spans="1:4" x14ac:dyDescent="0.3">
      <c r="A160071">
        <v>6269770</v>
      </c>
      <c r="B160071">
        <v>2</v>
      </c>
      <c r="C160071" s="1" t="s">
        <v>320081</v>
      </c>
      <c r="D160071" s="1" t="s">
        <v>320082</v>
      </c>
    </row>
    <row r="160072" spans="1:4" x14ac:dyDescent="0.3">
      <c r="A160072">
        <v>6269810</v>
      </c>
      <c r="B160072">
        <v>1</v>
      </c>
      <c r="C160072" s="1" t="s">
        <v>320083</v>
      </c>
      <c r="D160072" s="1" t="s">
        <v>320084</v>
      </c>
    </row>
    <row r="160073" spans="1:4" x14ac:dyDescent="0.3">
      <c r="A160073">
        <v>6269840</v>
      </c>
      <c r="B160073">
        <v>1</v>
      </c>
      <c r="C160073" s="1" t="s">
        <v>320085</v>
      </c>
      <c r="D160073" s="1" t="s">
        <v>320086</v>
      </c>
    </row>
    <row r="160074" spans="1:4" x14ac:dyDescent="0.3">
      <c r="A160074">
        <v>6269870</v>
      </c>
      <c r="B160074">
        <v>4</v>
      </c>
      <c r="C160074" s="1" t="s">
        <v>320087</v>
      </c>
      <c r="D160074" s="1" t="s">
        <v>320088</v>
      </c>
    </row>
    <row r="160075" spans="1:4" x14ac:dyDescent="0.3">
      <c r="A160075">
        <v>6269880</v>
      </c>
      <c r="B160075">
        <v>0</v>
      </c>
      <c r="C160075" s="1" t="s">
        <v>320089</v>
      </c>
      <c r="D160075" s="1" t="s">
        <v>320090</v>
      </c>
    </row>
    <row r="160076" spans="1:4" x14ac:dyDescent="0.3">
      <c r="A160076">
        <v>6270010</v>
      </c>
      <c r="B160076">
        <v>1</v>
      </c>
      <c r="C160076" s="1" t="s">
        <v>320091</v>
      </c>
      <c r="D160076" s="1" t="s">
        <v>320092</v>
      </c>
    </row>
    <row r="160077" spans="1:4" x14ac:dyDescent="0.3">
      <c r="A160077">
        <v>6270110</v>
      </c>
      <c r="B160077">
        <v>0</v>
      </c>
      <c r="C160077" s="1" t="s">
        <v>320093</v>
      </c>
      <c r="D160077" s="1" t="s">
        <v>320094</v>
      </c>
    </row>
    <row r="160078" spans="1:4" x14ac:dyDescent="0.3">
      <c r="A160078">
        <v>6270160</v>
      </c>
      <c r="B160078">
        <v>0</v>
      </c>
      <c r="C160078" s="1" t="s">
        <v>320095</v>
      </c>
      <c r="D160078" s="1" t="s">
        <v>320096</v>
      </c>
    </row>
    <row r="160079" spans="1:4" x14ac:dyDescent="0.3">
      <c r="A160079">
        <v>6270190</v>
      </c>
      <c r="B160079">
        <v>7</v>
      </c>
      <c r="C160079" s="1" t="s">
        <v>320097</v>
      </c>
      <c r="D160079" s="1" t="s">
        <v>320098</v>
      </c>
    </row>
    <row r="160080" spans="1:4" x14ac:dyDescent="0.3">
      <c r="A160080">
        <v>6270200</v>
      </c>
      <c r="B160080">
        <v>3</v>
      </c>
      <c r="C160080" s="1" t="s">
        <v>320099</v>
      </c>
      <c r="D160080" s="1" t="s">
        <v>320100</v>
      </c>
    </row>
    <row r="160081" spans="1:4" x14ac:dyDescent="0.3">
      <c r="A160081">
        <v>6270210</v>
      </c>
      <c r="B160081">
        <v>1</v>
      </c>
      <c r="C160081" s="1" t="s">
        <v>320101</v>
      </c>
      <c r="D160081" s="1" t="s">
        <v>320102</v>
      </c>
    </row>
    <row r="160082" spans="1:4" x14ac:dyDescent="0.3">
      <c r="A160082">
        <v>6270340</v>
      </c>
      <c r="B160082">
        <v>0</v>
      </c>
      <c r="C160082" s="1" t="s">
        <v>320103</v>
      </c>
      <c r="D160082" s="1" t="s">
        <v>320104</v>
      </c>
    </row>
    <row r="160083" spans="1:4" x14ac:dyDescent="0.3">
      <c r="A160083">
        <v>6270390</v>
      </c>
      <c r="B160083">
        <v>0</v>
      </c>
      <c r="C160083" s="1" t="s">
        <v>320105</v>
      </c>
      <c r="D160083" s="1" t="s">
        <v>320106</v>
      </c>
    </row>
    <row r="160084" spans="1:4" x14ac:dyDescent="0.3">
      <c r="A160084">
        <v>6270430</v>
      </c>
      <c r="B160084">
        <v>3</v>
      </c>
      <c r="C160084" s="1" t="s">
        <v>320107</v>
      </c>
      <c r="D160084" s="1" t="s">
        <v>320108</v>
      </c>
    </row>
    <row r="160085" spans="1:4" x14ac:dyDescent="0.3">
      <c r="A160085">
        <v>6270440</v>
      </c>
      <c r="B160085">
        <v>103</v>
      </c>
      <c r="C160085" s="1" t="s">
        <v>320109</v>
      </c>
      <c r="D160085" s="1" t="s">
        <v>320110</v>
      </c>
    </row>
    <row r="160086" spans="1:4" x14ac:dyDescent="0.3">
      <c r="A160086">
        <v>6270570</v>
      </c>
      <c r="B160086">
        <v>12</v>
      </c>
      <c r="C160086" s="1" t="s">
        <v>320111</v>
      </c>
      <c r="D160086" s="1" t="s">
        <v>320112</v>
      </c>
    </row>
    <row r="160087" spans="1:4" x14ac:dyDescent="0.3">
      <c r="A160087">
        <v>6270600</v>
      </c>
      <c r="B160087">
        <v>3</v>
      </c>
      <c r="C160087" s="1" t="s">
        <v>320113</v>
      </c>
      <c r="D160087" s="1" t="s">
        <v>320114</v>
      </c>
    </row>
    <row r="160088" spans="1:4" x14ac:dyDescent="0.3">
      <c r="A160088">
        <v>6270630</v>
      </c>
      <c r="B160088">
        <v>2</v>
      </c>
      <c r="C160088" s="1" t="s">
        <v>320115</v>
      </c>
      <c r="D160088" s="1" t="s">
        <v>320116</v>
      </c>
    </row>
    <row r="160089" spans="1:4" x14ac:dyDescent="0.3">
      <c r="A160089">
        <v>6270660</v>
      </c>
      <c r="B160089">
        <v>1</v>
      </c>
      <c r="C160089" s="1" t="s">
        <v>320117</v>
      </c>
      <c r="D160089" s="1" t="s">
        <v>320118</v>
      </c>
    </row>
    <row r="160090" spans="1:4" x14ac:dyDescent="0.3">
      <c r="A160090">
        <v>6270690</v>
      </c>
      <c r="B160090">
        <v>0</v>
      </c>
      <c r="C160090" s="1" t="s">
        <v>320119</v>
      </c>
      <c r="D160090" s="1" t="s">
        <v>320120</v>
      </c>
    </row>
    <row r="160091" spans="1:4" x14ac:dyDescent="0.3">
      <c r="A160091">
        <v>6270730</v>
      </c>
      <c r="B160091">
        <v>2</v>
      </c>
      <c r="C160091" s="1" t="s">
        <v>320121</v>
      </c>
      <c r="D160091" s="1" t="s">
        <v>320122</v>
      </c>
    </row>
    <row r="160092" spans="1:4" x14ac:dyDescent="0.3">
      <c r="A160092">
        <v>6270830</v>
      </c>
      <c r="B160092">
        <v>0</v>
      </c>
      <c r="C160092" s="1" t="s">
        <v>320123</v>
      </c>
      <c r="D160092" s="1" t="s">
        <v>320124</v>
      </c>
    </row>
    <row r="160093" spans="1:4" x14ac:dyDescent="0.3">
      <c r="A160093">
        <v>6270850</v>
      </c>
      <c r="B160093">
        <v>1</v>
      </c>
      <c r="C160093" s="1" t="s">
        <v>320125</v>
      </c>
      <c r="D160093" s="1" t="s">
        <v>320126</v>
      </c>
    </row>
    <row r="160094" spans="1:4" x14ac:dyDescent="0.3">
      <c r="A160094">
        <v>6270900</v>
      </c>
      <c r="B160094">
        <v>3</v>
      </c>
      <c r="C160094" s="1" t="s">
        <v>320127</v>
      </c>
      <c r="D160094" s="1" t="s">
        <v>320128</v>
      </c>
    </row>
    <row r="160095" spans="1:4" x14ac:dyDescent="0.3">
      <c r="A160095">
        <v>6270930</v>
      </c>
      <c r="B160095">
        <v>1</v>
      </c>
      <c r="C160095" s="1" t="s">
        <v>320129</v>
      </c>
      <c r="D160095" s="1" t="s">
        <v>320130</v>
      </c>
    </row>
    <row r="160096" spans="1:4" x14ac:dyDescent="0.3">
      <c r="A160096">
        <v>6270990</v>
      </c>
      <c r="B160096">
        <v>0</v>
      </c>
      <c r="C160096" s="1" t="s">
        <v>320131</v>
      </c>
      <c r="D160096" s="1" t="s">
        <v>320132</v>
      </c>
    </row>
    <row r="160097" spans="1:4" x14ac:dyDescent="0.3">
      <c r="A160097">
        <v>6271000</v>
      </c>
      <c r="B160097">
        <v>0</v>
      </c>
      <c r="C160097" s="1" t="s">
        <v>320133</v>
      </c>
      <c r="D160097" s="1" t="s">
        <v>320134</v>
      </c>
    </row>
    <row r="160098" spans="1:4" x14ac:dyDescent="0.3">
      <c r="A160098">
        <v>6271010</v>
      </c>
      <c r="B160098">
        <v>3</v>
      </c>
      <c r="C160098" s="1" t="s">
        <v>320135</v>
      </c>
      <c r="D160098" s="1" t="s">
        <v>320136</v>
      </c>
    </row>
    <row r="160099" spans="1:4" x14ac:dyDescent="0.3">
      <c r="A160099">
        <v>6271030</v>
      </c>
      <c r="B160099">
        <v>1</v>
      </c>
      <c r="C160099" s="1" t="s">
        <v>320137</v>
      </c>
      <c r="D160099" s="1" t="s">
        <v>320138</v>
      </c>
    </row>
    <row r="160100" spans="1:4" x14ac:dyDescent="0.3">
      <c r="A160100">
        <v>6271070</v>
      </c>
      <c r="B160100">
        <v>0</v>
      </c>
      <c r="C160100" s="1" t="s">
        <v>320139</v>
      </c>
      <c r="D160100" s="1" t="s">
        <v>320140</v>
      </c>
    </row>
    <row r="160101" spans="1:4" x14ac:dyDescent="0.3">
      <c r="A160101">
        <v>6271110</v>
      </c>
      <c r="B160101">
        <v>0</v>
      </c>
      <c r="C160101" s="1" t="s">
        <v>320141</v>
      </c>
      <c r="D160101" s="1" t="s">
        <v>320142</v>
      </c>
    </row>
    <row r="160102" spans="1:4" x14ac:dyDescent="0.3">
      <c r="A160102">
        <v>6271130</v>
      </c>
      <c r="B160102">
        <v>6</v>
      </c>
      <c r="C160102" s="1" t="s">
        <v>320143</v>
      </c>
      <c r="D160102" s="1" t="s">
        <v>320144</v>
      </c>
    </row>
    <row r="160103" spans="1:4" x14ac:dyDescent="0.3">
      <c r="A160103">
        <v>6271190</v>
      </c>
      <c r="B160103">
        <v>1</v>
      </c>
      <c r="C160103" s="1" t="s">
        <v>320145</v>
      </c>
      <c r="D160103" s="1" t="s">
        <v>320146</v>
      </c>
    </row>
    <row r="160104" spans="1:4" x14ac:dyDescent="0.3">
      <c r="A160104">
        <v>6271220</v>
      </c>
      <c r="B160104">
        <v>3</v>
      </c>
      <c r="C160104" s="1" t="s">
        <v>320147</v>
      </c>
      <c r="D160104" s="1" t="s">
        <v>320148</v>
      </c>
    </row>
    <row r="160105" spans="1:4" x14ac:dyDescent="0.3">
      <c r="A160105">
        <v>6271240</v>
      </c>
      <c r="B160105">
        <v>0</v>
      </c>
      <c r="C160105" s="1" t="s">
        <v>320149</v>
      </c>
      <c r="D160105" s="1" t="s">
        <v>320150</v>
      </c>
    </row>
    <row r="160106" spans="1:4" x14ac:dyDescent="0.3">
      <c r="A160106">
        <v>6271250</v>
      </c>
      <c r="B160106">
        <v>0</v>
      </c>
      <c r="C160106" s="1" t="s">
        <v>320151</v>
      </c>
      <c r="D160106" s="1" t="s">
        <v>320152</v>
      </c>
    </row>
    <row r="160107" spans="1:4" x14ac:dyDescent="0.3">
      <c r="A160107">
        <v>6271260</v>
      </c>
      <c r="B160107">
        <v>1</v>
      </c>
      <c r="C160107" s="1" t="s">
        <v>320153</v>
      </c>
      <c r="D160107" s="1" t="s">
        <v>320154</v>
      </c>
    </row>
    <row r="160108" spans="1:4" x14ac:dyDescent="0.3">
      <c r="A160108">
        <v>6271270</v>
      </c>
      <c r="B160108">
        <v>3</v>
      </c>
      <c r="C160108" s="1" t="s">
        <v>320155</v>
      </c>
      <c r="D160108" s="1" t="s">
        <v>320156</v>
      </c>
    </row>
    <row r="160109" spans="1:4" x14ac:dyDescent="0.3">
      <c r="A160109">
        <v>6271300</v>
      </c>
      <c r="B160109">
        <v>0</v>
      </c>
      <c r="C160109" s="1" t="s">
        <v>320157</v>
      </c>
      <c r="D160109" s="1" t="s">
        <v>320158</v>
      </c>
    </row>
    <row r="160110" spans="1:4" x14ac:dyDescent="0.3">
      <c r="A160110">
        <v>6271330</v>
      </c>
      <c r="B160110">
        <v>0</v>
      </c>
      <c r="C160110" s="1" t="s">
        <v>320159</v>
      </c>
      <c r="D160110" s="1" t="s">
        <v>320160</v>
      </c>
    </row>
    <row r="160111" spans="1:4" x14ac:dyDescent="0.3">
      <c r="A160111">
        <v>6271340</v>
      </c>
      <c r="B160111">
        <v>1</v>
      </c>
      <c r="C160111" s="1" t="s">
        <v>320161</v>
      </c>
      <c r="D160111" s="1" t="s">
        <v>320162</v>
      </c>
    </row>
    <row r="160112" spans="1:4" x14ac:dyDescent="0.3">
      <c r="A160112">
        <v>6271350</v>
      </c>
      <c r="B160112">
        <v>1</v>
      </c>
      <c r="C160112" s="1" t="s">
        <v>320163</v>
      </c>
      <c r="D160112" s="1" t="s">
        <v>320164</v>
      </c>
    </row>
    <row r="160113" spans="1:4" x14ac:dyDescent="0.3">
      <c r="A160113">
        <v>6271360</v>
      </c>
      <c r="B160113">
        <v>1</v>
      </c>
      <c r="C160113" s="1" t="s">
        <v>320165</v>
      </c>
      <c r="D160113" s="1" t="s">
        <v>320166</v>
      </c>
    </row>
    <row r="160114" spans="1:4" x14ac:dyDescent="0.3">
      <c r="A160114">
        <v>6271490</v>
      </c>
      <c r="B160114">
        <v>0</v>
      </c>
      <c r="C160114" s="1" t="s">
        <v>320167</v>
      </c>
      <c r="D160114" s="1" t="s">
        <v>320168</v>
      </c>
    </row>
    <row r="160115" spans="1:4" x14ac:dyDescent="0.3">
      <c r="A160115">
        <v>6271500</v>
      </c>
      <c r="B160115">
        <v>0</v>
      </c>
      <c r="C160115" s="1" t="s">
        <v>320169</v>
      </c>
      <c r="D160115" s="1" t="s">
        <v>320170</v>
      </c>
    </row>
    <row r="160116" spans="1:4" x14ac:dyDescent="0.3">
      <c r="A160116">
        <v>6271550</v>
      </c>
      <c r="B160116">
        <v>1</v>
      </c>
      <c r="C160116" s="1" t="s">
        <v>320171</v>
      </c>
      <c r="D160116" s="1" t="s">
        <v>320172</v>
      </c>
    </row>
    <row r="160117" spans="1:4" x14ac:dyDescent="0.3">
      <c r="A160117">
        <v>6271610</v>
      </c>
      <c r="B160117">
        <v>0</v>
      </c>
      <c r="C160117" s="1" t="s">
        <v>320173</v>
      </c>
      <c r="D160117" s="1" t="s">
        <v>320174</v>
      </c>
    </row>
    <row r="160118" spans="1:4" x14ac:dyDescent="0.3">
      <c r="A160118">
        <v>6271770</v>
      </c>
      <c r="B160118">
        <v>-1</v>
      </c>
      <c r="C160118" s="1" t="s">
        <v>320175</v>
      </c>
      <c r="D160118" s="1" t="s">
        <v>320176</v>
      </c>
    </row>
    <row r="160119" spans="1:4" x14ac:dyDescent="0.3">
      <c r="A160119">
        <v>6271880</v>
      </c>
      <c r="B160119">
        <v>0</v>
      </c>
      <c r="C160119" s="1" t="s">
        <v>320177</v>
      </c>
      <c r="D160119" s="1" t="s">
        <v>320178</v>
      </c>
    </row>
    <row r="160120" spans="1:4" x14ac:dyDescent="0.3">
      <c r="A160120">
        <v>6271930</v>
      </c>
      <c r="B160120">
        <v>10</v>
      </c>
      <c r="C160120" s="1" t="s">
        <v>320179</v>
      </c>
      <c r="D160120" s="1" t="s">
        <v>320180</v>
      </c>
    </row>
    <row r="160121" spans="1:4" x14ac:dyDescent="0.3">
      <c r="A160121">
        <v>6271960</v>
      </c>
      <c r="B160121">
        <v>6</v>
      </c>
      <c r="C160121" s="1" t="s">
        <v>320181</v>
      </c>
      <c r="D160121" s="1" t="s">
        <v>320182</v>
      </c>
    </row>
    <row r="160122" spans="1:4" x14ac:dyDescent="0.3">
      <c r="A160122">
        <v>6271990</v>
      </c>
      <c r="B160122">
        <v>0</v>
      </c>
      <c r="C160122" s="1" t="s">
        <v>320183</v>
      </c>
      <c r="D160122" s="1" t="s">
        <v>320184</v>
      </c>
    </row>
    <row r="160123" spans="1:4" x14ac:dyDescent="0.3">
      <c r="A160123">
        <v>6272020</v>
      </c>
      <c r="B160123">
        <v>9</v>
      </c>
      <c r="C160123" s="1" t="s">
        <v>320185</v>
      </c>
      <c r="D160123" s="1" t="s">
        <v>320186</v>
      </c>
    </row>
    <row r="160124" spans="1:4" x14ac:dyDescent="0.3">
      <c r="A160124">
        <v>6272030</v>
      </c>
      <c r="B160124">
        <v>3</v>
      </c>
      <c r="C160124" s="1" t="s">
        <v>320187</v>
      </c>
      <c r="D160124" s="1" t="s">
        <v>320188</v>
      </c>
    </row>
    <row r="160125" spans="1:4" x14ac:dyDescent="0.3">
      <c r="A160125">
        <v>6272070</v>
      </c>
      <c r="B160125">
        <v>22</v>
      </c>
      <c r="C160125" s="1" t="s">
        <v>320189</v>
      </c>
      <c r="D160125" s="1" t="s">
        <v>320190</v>
      </c>
    </row>
    <row r="160126" spans="1:4" x14ac:dyDescent="0.3">
      <c r="A160126">
        <v>6272080</v>
      </c>
      <c r="B160126">
        <v>1</v>
      </c>
      <c r="C160126" s="1" t="s">
        <v>320191</v>
      </c>
      <c r="D160126" s="1" t="s">
        <v>320192</v>
      </c>
    </row>
    <row r="160127" spans="1:4" x14ac:dyDescent="0.3">
      <c r="A160127">
        <v>6272160</v>
      </c>
      <c r="B160127">
        <v>1</v>
      </c>
      <c r="C160127" s="1" t="s">
        <v>320193</v>
      </c>
      <c r="D160127" s="1" t="s">
        <v>320194</v>
      </c>
    </row>
    <row r="160128" spans="1:4" x14ac:dyDescent="0.3">
      <c r="A160128">
        <v>6272190</v>
      </c>
      <c r="B160128">
        <v>2</v>
      </c>
      <c r="C160128" s="1" t="s">
        <v>320195</v>
      </c>
      <c r="D160128" s="1" t="s">
        <v>320196</v>
      </c>
    </row>
    <row r="160129" spans="1:4" x14ac:dyDescent="0.3">
      <c r="A160129">
        <v>6272200</v>
      </c>
      <c r="B160129">
        <v>2</v>
      </c>
      <c r="C160129" s="1" t="s">
        <v>320197</v>
      </c>
      <c r="D160129" s="1" t="s">
        <v>320198</v>
      </c>
    </row>
    <row r="160130" spans="1:4" x14ac:dyDescent="0.3">
      <c r="A160130">
        <v>6272210</v>
      </c>
      <c r="B160130">
        <v>5</v>
      </c>
      <c r="C160130" s="1" t="s">
        <v>320199</v>
      </c>
      <c r="D160130" s="1" t="s">
        <v>320200</v>
      </c>
    </row>
    <row r="160131" spans="1:4" x14ac:dyDescent="0.3">
      <c r="A160131">
        <v>6272280</v>
      </c>
      <c r="B160131">
        <v>2</v>
      </c>
      <c r="C160131" s="1" t="s">
        <v>320201</v>
      </c>
      <c r="D160131" s="1" t="s">
        <v>320202</v>
      </c>
    </row>
    <row r="160132" spans="1:4" x14ac:dyDescent="0.3">
      <c r="A160132">
        <v>6272290</v>
      </c>
      <c r="B160132">
        <v>4</v>
      </c>
      <c r="C160132" s="1" t="s">
        <v>320203</v>
      </c>
      <c r="D160132" s="1" t="s">
        <v>320204</v>
      </c>
    </row>
    <row r="160133" spans="1:4" x14ac:dyDescent="0.3">
      <c r="A160133">
        <v>6272300</v>
      </c>
      <c r="B160133">
        <v>1</v>
      </c>
      <c r="C160133" s="1" t="s">
        <v>320205</v>
      </c>
      <c r="D160133" s="1" t="s">
        <v>320206</v>
      </c>
    </row>
    <row r="160134" spans="1:4" x14ac:dyDescent="0.3">
      <c r="A160134">
        <v>6272320</v>
      </c>
      <c r="B160134">
        <v>0</v>
      </c>
      <c r="C160134" s="1" t="s">
        <v>320207</v>
      </c>
      <c r="D160134" s="1" t="s">
        <v>320208</v>
      </c>
    </row>
    <row r="160135" spans="1:4" x14ac:dyDescent="0.3">
      <c r="A160135">
        <v>6272390</v>
      </c>
      <c r="B160135">
        <v>0</v>
      </c>
      <c r="C160135" s="1" t="s">
        <v>320209</v>
      </c>
      <c r="D160135" s="1" t="s">
        <v>320210</v>
      </c>
    </row>
    <row r="160136" spans="1:4" x14ac:dyDescent="0.3">
      <c r="A160136">
        <v>6272450</v>
      </c>
      <c r="B160136">
        <v>1</v>
      </c>
      <c r="C160136" s="1" t="s">
        <v>320211</v>
      </c>
      <c r="D160136" s="1" t="s">
        <v>320212</v>
      </c>
    </row>
    <row r="160137" spans="1:4" x14ac:dyDescent="0.3">
      <c r="A160137">
        <v>6272470</v>
      </c>
      <c r="B160137">
        <v>2</v>
      </c>
      <c r="C160137" s="1" t="s">
        <v>320213</v>
      </c>
      <c r="D160137" s="1" t="s">
        <v>320214</v>
      </c>
    </row>
    <row r="160138" spans="1:4" x14ac:dyDescent="0.3">
      <c r="A160138">
        <v>6272510</v>
      </c>
      <c r="B160138">
        <v>0</v>
      </c>
      <c r="C160138" s="1" t="s">
        <v>320215</v>
      </c>
      <c r="D160138" s="1" t="s">
        <v>320216</v>
      </c>
    </row>
    <row r="160139" spans="1:4" x14ac:dyDescent="0.3">
      <c r="A160139">
        <v>6272520</v>
      </c>
      <c r="B160139">
        <v>2</v>
      </c>
      <c r="C160139" s="1" t="s">
        <v>320217</v>
      </c>
      <c r="D160139" s="1" t="s">
        <v>320218</v>
      </c>
    </row>
    <row r="160140" spans="1:4" x14ac:dyDescent="0.3">
      <c r="A160140">
        <v>6272530</v>
      </c>
      <c r="B160140">
        <v>0</v>
      </c>
      <c r="C160140" s="1" t="s">
        <v>320219</v>
      </c>
      <c r="D160140" s="1" t="s">
        <v>320220</v>
      </c>
    </row>
    <row r="160141" spans="1:4" x14ac:dyDescent="0.3">
      <c r="A160141">
        <v>6272670</v>
      </c>
      <c r="B160141">
        <v>14</v>
      </c>
      <c r="C160141" s="1" t="s">
        <v>320221</v>
      </c>
      <c r="D160141" s="1" t="s">
        <v>320222</v>
      </c>
    </row>
    <row r="160142" spans="1:4" x14ac:dyDescent="0.3">
      <c r="A160142">
        <v>6272680</v>
      </c>
      <c r="B160142">
        <v>0</v>
      </c>
      <c r="C160142" s="1" t="s">
        <v>320223</v>
      </c>
      <c r="D160142" s="1" t="s">
        <v>320224</v>
      </c>
    </row>
    <row r="160143" spans="1:4" x14ac:dyDescent="0.3">
      <c r="A160143">
        <v>6272730</v>
      </c>
      <c r="B160143">
        <v>2</v>
      </c>
      <c r="C160143" s="1" t="s">
        <v>320225</v>
      </c>
      <c r="D160143" s="1" t="s">
        <v>320226</v>
      </c>
    </row>
    <row r="160144" spans="1:4" x14ac:dyDescent="0.3">
      <c r="A160144">
        <v>6272880</v>
      </c>
      <c r="B160144">
        <v>0</v>
      </c>
      <c r="C160144" s="1" t="s">
        <v>320227</v>
      </c>
      <c r="D160144" s="1" t="s">
        <v>320228</v>
      </c>
    </row>
    <row r="160145" spans="1:4" x14ac:dyDescent="0.3">
      <c r="A160145">
        <v>6272900</v>
      </c>
      <c r="B160145">
        <v>0</v>
      </c>
      <c r="C160145" s="1" t="s">
        <v>320229</v>
      </c>
      <c r="D160145" s="1" t="s">
        <v>320230</v>
      </c>
    </row>
    <row r="160146" spans="1:4" x14ac:dyDescent="0.3">
      <c r="A160146">
        <v>6272930</v>
      </c>
      <c r="B160146">
        <v>1</v>
      </c>
      <c r="C160146" s="1" t="s">
        <v>320231</v>
      </c>
      <c r="D160146" s="1" t="s">
        <v>320232</v>
      </c>
    </row>
    <row r="160147" spans="1:4" x14ac:dyDescent="0.3">
      <c r="A160147">
        <v>6273020</v>
      </c>
      <c r="B160147">
        <v>19</v>
      </c>
      <c r="C160147" s="1" t="s">
        <v>320233</v>
      </c>
      <c r="D160147" s="1" t="s">
        <v>320234</v>
      </c>
    </row>
    <row r="160148" spans="1:4" x14ac:dyDescent="0.3">
      <c r="A160148">
        <v>6273090</v>
      </c>
      <c r="B160148">
        <v>2</v>
      </c>
      <c r="C160148" s="1" t="s">
        <v>320235</v>
      </c>
      <c r="D160148" s="1" t="s">
        <v>320236</v>
      </c>
    </row>
    <row r="160149" spans="1:4" x14ac:dyDescent="0.3">
      <c r="A160149">
        <v>6273130</v>
      </c>
      <c r="B160149">
        <v>0</v>
      </c>
      <c r="C160149" s="1" t="s">
        <v>320237</v>
      </c>
      <c r="D160149" s="1" t="s">
        <v>320238</v>
      </c>
    </row>
    <row r="160150" spans="1:4" x14ac:dyDescent="0.3">
      <c r="A160150">
        <v>6273140</v>
      </c>
      <c r="B160150">
        <v>3</v>
      </c>
      <c r="C160150" s="1" t="s">
        <v>320239</v>
      </c>
      <c r="D160150" s="1" t="s">
        <v>320240</v>
      </c>
    </row>
    <row r="160151" spans="1:4" x14ac:dyDescent="0.3">
      <c r="A160151">
        <v>6273150</v>
      </c>
      <c r="B160151">
        <v>1</v>
      </c>
      <c r="C160151" s="1" t="s">
        <v>320241</v>
      </c>
      <c r="D160151" s="1" t="s">
        <v>320242</v>
      </c>
    </row>
    <row r="160152" spans="1:4" x14ac:dyDescent="0.3">
      <c r="A160152">
        <v>6273170</v>
      </c>
      <c r="B160152">
        <v>0</v>
      </c>
      <c r="C160152" s="1" t="s">
        <v>320243</v>
      </c>
      <c r="D160152" s="1" t="s">
        <v>320244</v>
      </c>
    </row>
    <row r="160153" spans="1:4" x14ac:dyDescent="0.3">
      <c r="A160153">
        <v>6273200</v>
      </c>
      <c r="B160153">
        <v>1</v>
      </c>
      <c r="C160153" s="1" t="s">
        <v>320245</v>
      </c>
      <c r="D160153" s="1" t="s">
        <v>320246</v>
      </c>
    </row>
    <row r="160154" spans="1:4" x14ac:dyDescent="0.3">
      <c r="A160154">
        <v>6273210</v>
      </c>
      <c r="B160154">
        <v>0</v>
      </c>
      <c r="C160154" s="1" t="s">
        <v>320247</v>
      </c>
      <c r="D160154" s="1" t="s">
        <v>320248</v>
      </c>
    </row>
    <row r="160155" spans="1:4" x14ac:dyDescent="0.3">
      <c r="A160155">
        <v>6273220</v>
      </c>
      <c r="B160155">
        <v>2</v>
      </c>
      <c r="C160155" s="1" t="s">
        <v>320249</v>
      </c>
      <c r="D160155" s="1" t="s">
        <v>320250</v>
      </c>
    </row>
    <row r="160156" spans="1:4" x14ac:dyDescent="0.3">
      <c r="A160156">
        <v>6273230</v>
      </c>
      <c r="B160156">
        <v>0</v>
      </c>
      <c r="C160156" s="1" t="s">
        <v>320251</v>
      </c>
      <c r="D160156" s="1" t="s">
        <v>320252</v>
      </c>
    </row>
    <row r="160157" spans="1:4" x14ac:dyDescent="0.3">
      <c r="A160157">
        <v>6273270</v>
      </c>
      <c r="B160157">
        <v>0</v>
      </c>
      <c r="C160157" s="1" t="s">
        <v>320253</v>
      </c>
      <c r="D160157" s="1" t="s">
        <v>320254</v>
      </c>
    </row>
    <row r="160158" spans="1:4" x14ac:dyDescent="0.3">
      <c r="A160158">
        <v>6273290</v>
      </c>
      <c r="B160158">
        <v>3</v>
      </c>
      <c r="C160158" s="1" t="s">
        <v>320255</v>
      </c>
      <c r="D160158" s="1" t="s">
        <v>320256</v>
      </c>
    </row>
    <row r="160159" spans="1:4" x14ac:dyDescent="0.3">
      <c r="A160159">
        <v>6273300</v>
      </c>
      <c r="B160159">
        <v>2</v>
      </c>
      <c r="C160159" s="1" t="s">
        <v>320257</v>
      </c>
      <c r="D160159" s="1" t="s">
        <v>320258</v>
      </c>
    </row>
    <row r="160160" spans="1:4" x14ac:dyDescent="0.3">
      <c r="A160160">
        <v>6273310</v>
      </c>
      <c r="B160160">
        <v>2</v>
      </c>
      <c r="C160160" s="1" t="s">
        <v>320259</v>
      </c>
      <c r="D160160" s="1" t="s">
        <v>320260</v>
      </c>
    </row>
    <row r="160161" spans="1:4" x14ac:dyDescent="0.3">
      <c r="A160161">
        <v>6273340</v>
      </c>
      <c r="B160161">
        <v>8</v>
      </c>
      <c r="C160161" s="1" t="s">
        <v>320261</v>
      </c>
      <c r="D160161" s="1" t="s">
        <v>320262</v>
      </c>
    </row>
    <row r="160162" spans="1:4" x14ac:dyDescent="0.3">
      <c r="A160162">
        <v>6273370</v>
      </c>
      <c r="B160162">
        <v>1</v>
      </c>
      <c r="C160162" s="1" t="s">
        <v>320263</v>
      </c>
      <c r="D160162" s="1" t="s">
        <v>320264</v>
      </c>
    </row>
    <row r="160163" spans="1:4" x14ac:dyDescent="0.3">
      <c r="A160163">
        <v>6273380</v>
      </c>
      <c r="B160163">
        <v>0</v>
      </c>
      <c r="C160163" s="1" t="s">
        <v>320265</v>
      </c>
      <c r="D160163" s="1" t="s">
        <v>320266</v>
      </c>
    </row>
    <row r="160164" spans="1:4" x14ac:dyDescent="0.3">
      <c r="A160164">
        <v>6273440</v>
      </c>
      <c r="B160164">
        <v>0</v>
      </c>
      <c r="C160164" s="1" t="s">
        <v>320267</v>
      </c>
      <c r="D160164" s="1" t="s">
        <v>320268</v>
      </c>
    </row>
    <row r="160165" spans="1:4" x14ac:dyDescent="0.3">
      <c r="A160165">
        <v>6273460</v>
      </c>
      <c r="B160165">
        <v>0</v>
      </c>
      <c r="C160165" s="1" t="s">
        <v>320269</v>
      </c>
      <c r="D160165" s="1" t="s">
        <v>320270</v>
      </c>
    </row>
    <row r="160166" spans="1:4" x14ac:dyDescent="0.3">
      <c r="A160166">
        <v>6273470</v>
      </c>
      <c r="B160166">
        <v>0</v>
      </c>
      <c r="C160166" s="1" t="s">
        <v>320271</v>
      </c>
      <c r="D160166" s="1" t="s">
        <v>320272</v>
      </c>
    </row>
    <row r="160167" spans="1:4" x14ac:dyDescent="0.3">
      <c r="A160167">
        <v>6273560</v>
      </c>
      <c r="B160167">
        <v>28</v>
      </c>
      <c r="C160167" s="1" t="s">
        <v>320273</v>
      </c>
      <c r="D160167" s="1" t="s">
        <v>320274</v>
      </c>
    </row>
    <row r="160168" spans="1:4" x14ac:dyDescent="0.3">
      <c r="A160168">
        <v>6273590</v>
      </c>
      <c r="B160168">
        <v>0</v>
      </c>
      <c r="C160168" s="1" t="s">
        <v>320275</v>
      </c>
      <c r="D160168" s="1" t="s">
        <v>320276</v>
      </c>
    </row>
    <row r="160169" spans="1:4" x14ac:dyDescent="0.3">
      <c r="A160169">
        <v>6273600</v>
      </c>
      <c r="B160169">
        <v>0</v>
      </c>
      <c r="C160169" s="1" t="s">
        <v>320277</v>
      </c>
      <c r="D160169" s="1" t="s">
        <v>320278</v>
      </c>
    </row>
    <row r="160170" spans="1:4" x14ac:dyDescent="0.3">
      <c r="A160170">
        <v>6273670</v>
      </c>
      <c r="B160170">
        <v>1</v>
      </c>
      <c r="C160170" s="1" t="s">
        <v>320279</v>
      </c>
      <c r="D160170" s="1" t="s">
        <v>320280</v>
      </c>
    </row>
    <row r="160171" spans="1:4" x14ac:dyDescent="0.3">
      <c r="A160171">
        <v>6273760</v>
      </c>
      <c r="B160171">
        <v>2</v>
      </c>
      <c r="C160171" s="1" t="s">
        <v>320281</v>
      </c>
      <c r="D160171" s="1" t="s">
        <v>320282</v>
      </c>
    </row>
    <row r="160172" spans="1:4" x14ac:dyDescent="0.3">
      <c r="A160172">
        <v>6273800</v>
      </c>
      <c r="B160172">
        <v>0</v>
      </c>
      <c r="C160172" s="1" t="s">
        <v>320283</v>
      </c>
      <c r="D160172" s="1" t="s">
        <v>320284</v>
      </c>
    </row>
    <row r="160173" spans="1:4" x14ac:dyDescent="0.3">
      <c r="A160173">
        <v>6273820</v>
      </c>
      <c r="B160173">
        <v>-1</v>
      </c>
      <c r="C160173" s="1" t="s">
        <v>320285</v>
      </c>
      <c r="D160173" s="1" t="s">
        <v>320286</v>
      </c>
    </row>
    <row r="160174" spans="1:4" x14ac:dyDescent="0.3">
      <c r="A160174">
        <v>6273860</v>
      </c>
      <c r="B160174">
        <v>1</v>
      </c>
      <c r="C160174" s="1" t="s">
        <v>320287</v>
      </c>
      <c r="D160174" s="1" t="s">
        <v>320288</v>
      </c>
    </row>
    <row r="160175" spans="1:4" x14ac:dyDescent="0.3">
      <c r="A160175">
        <v>6273890</v>
      </c>
      <c r="B160175">
        <v>0</v>
      </c>
      <c r="C160175" s="1" t="s">
        <v>320289</v>
      </c>
      <c r="D160175" s="1" t="s">
        <v>320290</v>
      </c>
    </row>
    <row r="160176" spans="1:4" x14ac:dyDescent="0.3">
      <c r="A160176">
        <v>6273960</v>
      </c>
      <c r="B160176">
        <v>1</v>
      </c>
      <c r="C160176" s="1" t="s">
        <v>320291</v>
      </c>
      <c r="D160176" s="1" t="s">
        <v>320292</v>
      </c>
    </row>
    <row r="160177" spans="1:4" x14ac:dyDescent="0.3">
      <c r="A160177">
        <v>6274020</v>
      </c>
      <c r="B160177">
        <v>1</v>
      </c>
      <c r="C160177" s="1" t="s">
        <v>320293</v>
      </c>
      <c r="D160177" s="1" t="s">
        <v>320294</v>
      </c>
    </row>
    <row r="160178" spans="1:4" x14ac:dyDescent="0.3">
      <c r="A160178">
        <v>6274030</v>
      </c>
      <c r="B160178">
        <v>2</v>
      </c>
      <c r="C160178" s="1" t="s">
        <v>320295</v>
      </c>
      <c r="D160178" s="1" t="s">
        <v>320296</v>
      </c>
    </row>
    <row r="160179" spans="1:4" x14ac:dyDescent="0.3">
      <c r="A160179">
        <v>6274080</v>
      </c>
      <c r="B160179">
        <v>6</v>
      </c>
      <c r="C160179" s="1" t="s">
        <v>320297</v>
      </c>
      <c r="D160179" s="1" t="s">
        <v>320298</v>
      </c>
    </row>
    <row r="160180" spans="1:4" x14ac:dyDescent="0.3">
      <c r="A160180">
        <v>6274100</v>
      </c>
      <c r="B160180">
        <v>0</v>
      </c>
      <c r="C160180" s="1" t="s">
        <v>320299</v>
      </c>
      <c r="D160180" s="1" t="s">
        <v>320300</v>
      </c>
    </row>
    <row r="160181" spans="1:4" x14ac:dyDescent="0.3">
      <c r="A160181">
        <v>6274110</v>
      </c>
      <c r="B160181">
        <v>3</v>
      </c>
      <c r="C160181" s="1" t="s">
        <v>320301</v>
      </c>
      <c r="D160181" s="1" t="s">
        <v>320302</v>
      </c>
    </row>
    <row r="160182" spans="1:4" x14ac:dyDescent="0.3">
      <c r="A160182">
        <v>6274200</v>
      </c>
      <c r="B160182">
        <v>1</v>
      </c>
      <c r="C160182" s="1" t="s">
        <v>320303</v>
      </c>
      <c r="D160182" s="1" t="s">
        <v>320304</v>
      </c>
    </row>
    <row r="160183" spans="1:4" x14ac:dyDescent="0.3">
      <c r="A160183">
        <v>6274230</v>
      </c>
      <c r="B160183">
        <v>1</v>
      </c>
      <c r="C160183" s="1" t="s">
        <v>320305</v>
      </c>
      <c r="D160183" s="1" t="s">
        <v>320306</v>
      </c>
    </row>
    <row r="160184" spans="1:4" x14ac:dyDescent="0.3">
      <c r="A160184">
        <v>6274320</v>
      </c>
      <c r="B160184">
        <v>2</v>
      </c>
      <c r="C160184" s="1" t="s">
        <v>320307</v>
      </c>
      <c r="D160184" s="1" t="s">
        <v>320308</v>
      </c>
    </row>
    <row r="160185" spans="1:4" x14ac:dyDescent="0.3">
      <c r="A160185">
        <v>6274330</v>
      </c>
      <c r="B160185">
        <v>0</v>
      </c>
      <c r="C160185" s="1" t="s">
        <v>320309</v>
      </c>
      <c r="D160185" s="1" t="s">
        <v>320310</v>
      </c>
    </row>
    <row r="160186" spans="1:4" x14ac:dyDescent="0.3">
      <c r="A160186">
        <v>6274350</v>
      </c>
      <c r="B160186">
        <v>1</v>
      </c>
      <c r="C160186" s="1" t="s">
        <v>320311</v>
      </c>
      <c r="D160186" s="1" t="s">
        <v>320312</v>
      </c>
    </row>
    <row r="160187" spans="1:4" x14ac:dyDescent="0.3">
      <c r="A160187">
        <v>6274360</v>
      </c>
      <c r="B160187">
        <v>1</v>
      </c>
      <c r="C160187" s="1" t="s">
        <v>320313</v>
      </c>
      <c r="D160187" s="1" t="s">
        <v>320314</v>
      </c>
    </row>
    <row r="160188" spans="1:4" x14ac:dyDescent="0.3">
      <c r="A160188">
        <v>6274380</v>
      </c>
      <c r="B160188">
        <v>0</v>
      </c>
      <c r="C160188" s="1" t="s">
        <v>320315</v>
      </c>
      <c r="D160188" s="1" t="s">
        <v>320316</v>
      </c>
    </row>
    <row r="160189" spans="1:4" x14ac:dyDescent="0.3">
      <c r="A160189">
        <v>6274390</v>
      </c>
      <c r="B160189">
        <v>1</v>
      </c>
      <c r="C160189" s="1" t="s">
        <v>320317</v>
      </c>
      <c r="D160189" s="1" t="s">
        <v>320318</v>
      </c>
    </row>
    <row r="160190" spans="1:4" x14ac:dyDescent="0.3">
      <c r="A160190">
        <v>6274440</v>
      </c>
      <c r="B160190">
        <v>5</v>
      </c>
      <c r="C160190" s="1" t="s">
        <v>320319</v>
      </c>
      <c r="D160190" s="1" t="s">
        <v>320320</v>
      </c>
    </row>
    <row r="160191" spans="1:4" x14ac:dyDescent="0.3">
      <c r="A160191">
        <v>6274460</v>
      </c>
      <c r="B160191">
        <v>1</v>
      </c>
      <c r="C160191" s="1" t="s">
        <v>320321</v>
      </c>
      <c r="D160191" s="1" t="s">
        <v>320322</v>
      </c>
    </row>
    <row r="160192" spans="1:4" x14ac:dyDescent="0.3">
      <c r="A160192">
        <v>6274470</v>
      </c>
      <c r="B160192">
        <v>1</v>
      </c>
      <c r="C160192" s="1" t="s">
        <v>320323</v>
      </c>
      <c r="D160192" s="1" t="s">
        <v>320324</v>
      </c>
    </row>
    <row r="160193" spans="1:4" x14ac:dyDescent="0.3">
      <c r="A160193">
        <v>6274480</v>
      </c>
      <c r="B160193">
        <v>0</v>
      </c>
      <c r="C160193" s="1" t="s">
        <v>320325</v>
      </c>
      <c r="D160193" s="1" t="s">
        <v>320326</v>
      </c>
    </row>
    <row r="160194" spans="1:4" x14ac:dyDescent="0.3">
      <c r="A160194">
        <v>6274490</v>
      </c>
      <c r="B160194">
        <v>0</v>
      </c>
      <c r="C160194" s="1" t="s">
        <v>320327</v>
      </c>
      <c r="D160194" s="1" t="s">
        <v>320328</v>
      </c>
    </row>
    <row r="160195" spans="1:4" x14ac:dyDescent="0.3">
      <c r="A160195">
        <v>6274500</v>
      </c>
      <c r="B160195">
        <v>29</v>
      </c>
      <c r="C160195" s="1" t="s">
        <v>320329</v>
      </c>
      <c r="D160195" s="1" t="s">
        <v>320330</v>
      </c>
    </row>
    <row r="160196" spans="1:4" x14ac:dyDescent="0.3">
      <c r="A160196">
        <v>6274510</v>
      </c>
      <c r="B160196">
        <v>2</v>
      </c>
      <c r="C160196" s="1" t="s">
        <v>320331</v>
      </c>
      <c r="D160196" s="1" t="s">
        <v>320332</v>
      </c>
    </row>
    <row r="160197" spans="1:4" x14ac:dyDescent="0.3">
      <c r="A160197">
        <v>6274600</v>
      </c>
      <c r="B160197">
        <v>1</v>
      </c>
      <c r="C160197" s="1" t="s">
        <v>320333</v>
      </c>
      <c r="D160197" s="1" t="s">
        <v>320334</v>
      </c>
    </row>
    <row r="160198" spans="1:4" x14ac:dyDescent="0.3">
      <c r="A160198">
        <v>6274640</v>
      </c>
      <c r="B160198">
        <v>6</v>
      </c>
      <c r="C160198" s="1" t="s">
        <v>320335</v>
      </c>
      <c r="D160198" s="1" t="s">
        <v>320336</v>
      </c>
    </row>
    <row r="160199" spans="1:4" x14ac:dyDescent="0.3">
      <c r="A160199">
        <v>6274670</v>
      </c>
      <c r="B160199">
        <v>1</v>
      </c>
      <c r="C160199" s="1" t="s">
        <v>320337</v>
      </c>
      <c r="D160199" s="1" t="s">
        <v>320338</v>
      </c>
    </row>
    <row r="160200" spans="1:4" x14ac:dyDescent="0.3">
      <c r="A160200">
        <v>6274720</v>
      </c>
      <c r="B160200">
        <v>0</v>
      </c>
      <c r="C160200" s="1" t="s">
        <v>320339</v>
      </c>
      <c r="D160200" s="1" t="s">
        <v>320340</v>
      </c>
    </row>
    <row r="160201" spans="1:4" x14ac:dyDescent="0.3">
      <c r="A160201">
        <v>6274760</v>
      </c>
      <c r="B160201">
        <v>2</v>
      </c>
      <c r="C160201" s="1" t="s">
        <v>320341</v>
      </c>
      <c r="D160201" s="1" t="s">
        <v>320342</v>
      </c>
    </row>
    <row r="160202" spans="1:4" x14ac:dyDescent="0.3">
      <c r="A160202">
        <v>6274770</v>
      </c>
      <c r="B160202">
        <v>1</v>
      </c>
      <c r="C160202" s="1" t="s">
        <v>320343</v>
      </c>
      <c r="D160202" s="1" t="s">
        <v>320344</v>
      </c>
    </row>
    <row r="160203" spans="1:4" x14ac:dyDescent="0.3">
      <c r="A160203">
        <v>6274840</v>
      </c>
      <c r="B160203">
        <v>2</v>
      </c>
      <c r="C160203" s="1" t="s">
        <v>320345</v>
      </c>
      <c r="D160203" s="1" t="s">
        <v>320346</v>
      </c>
    </row>
    <row r="160204" spans="1:4" x14ac:dyDescent="0.3">
      <c r="A160204">
        <v>6274890</v>
      </c>
      <c r="B160204">
        <v>2</v>
      </c>
      <c r="C160204" s="1" t="s">
        <v>320347</v>
      </c>
      <c r="D160204" s="1" t="s">
        <v>320348</v>
      </c>
    </row>
    <row r="160205" spans="1:4" x14ac:dyDescent="0.3">
      <c r="A160205">
        <v>6274930</v>
      </c>
      <c r="B160205">
        <v>1</v>
      </c>
      <c r="C160205" s="1" t="s">
        <v>320349</v>
      </c>
      <c r="D160205" s="1" t="s">
        <v>320350</v>
      </c>
    </row>
    <row r="160206" spans="1:4" x14ac:dyDescent="0.3">
      <c r="A160206">
        <v>6274960</v>
      </c>
      <c r="B160206">
        <v>1</v>
      </c>
      <c r="C160206" s="1" t="s">
        <v>320351</v>
      </c>
      <c r="D160206" s="1" t="s">
        <v>320352</v>
      </c>
    </row>
    <row r="160207" spans="1:4" x14ac:dyDescent="0.3">
      <c r="A160207">
        <v>6274970</v>
      </c>
      <c r="B160207">
        <v>1</v>
      </c>
      <c r="C160207" s="1" t="s">
        <v>320353</v>
      </c>
      <c r="D160207" s="1" t="s">
        <v>320354</v>
      </c>
    </row>
    <row r="160208" spans="1:4" x14ac:dyDescent="0.3">
      <c r="A160208">
        <v>6275000</v>
      </c>
      <c r="B160208">
        <v>0</v>
      </c>
      <c r="C160208" s="1" t="s">
        <v>320355</v>
      </c>
      <c r="D160208" s="1" t="s">
        <v>320356</v>
      </c>
    </row>
    <row r="160209" spans="1:4" x14ac:dyDescent="0.3">
      <c r="A160209">
        <v>6275010</v>
      </c>
      <c r="B160209">
        <v>0</v>
      </c>
      <c r="C160209" s="1" t="s">
        <v>320357</v>
      </c>
      <c r="D160209" s="1" t="s">
        <v>320358</v>
      </c>
    </row>
    <row r="160210" spans="1:4" x14ac:dyDescent="0.3">
      <c r="A160210">
        <v>6275030</v>
      </c>
      <c r="B160210">
        <v>1</v>
      </c>
      <c r="C160210" s="1" t="s">
        <v>320359</v>
      </c>
      <c r="D160210" s="1" t="s">
        <v>320360</v>
      </c>
    </row>
    <row r="160211" spans="1:4" x14ac:dyDescent="0.3">
      <c r="A160211">
        <v>6275040</v>
      </c>
      <c r="B160211">
        <v>0</v>
      </c>
      <c r="C160211" s="1" t="s">
        <v>320361</v>
      </c>
      <c r="D160211" s="1" t="s">
        <v>320362</v>
      </c>
    </row>
    <row r="160212" spans="1:4" x14ac:dyDescent="0.3">
      <c r="A160212">
        <v>6275050</v>
      </c>
      <c r="B160212">
        <v>1</v>
      </c>
      <c r="C160212" s="1" t="s">
        <v>320363</v>
      </c>
      <c r="D160212" s="1" t="s">
        <v>320364</v>
      </c>
    </row>
    <row r="160213" spans="1:4" x14ac:dyDescent="0.3">
      <c r="A160213">
        <v>6275070</v>
      </c>
      <c r="B160213">
        <v>13</v>
      </c>
      <c r="C160213" s="1" t="s">
        <v>320365</v>
      </c>
      <c r="D160213" s="1" t="s">
        <v>320366</v>
      </c>
    </row>
    <row r="160214" spans="1:4" x14ac:dyDescent="0.3">
      <c r="A160214">
        <v>6275110</v>
      </c>
      <c r="B160214">
        <v>1</v>
      </c>
      <c r="C160214" s="1" t="s">
        <v>320367</v>
      </c>
      <c r="D160214" s="1" t="s">
        <v>320368</v>
      </c>
    </row>
    <row r="160215" spans="1:4" x14ac:dyDescent="0.3">
      <c r="A160215">
        <v>6275120</v>
      </c>
      <c r="B160215">
        <v>3</v>
      </c>
      <c r="C160215" s="1" t="s">
        <v>320369</v>
      </c>
      <c r="D160215" s="1" t="s">
        <v>320370</v>
      </c>
    </row>
    <row r="160216" spans="1:4" x14ac:dyDescent="0.3">
      <c r="A160216">
        <v>6275130</v>
      </c>
      <c r="B160216">
        <v>4</v>
      </c>
      <c r="C160216" s="1" t="s">
        <v>320371</v>
      </c>
      <c r="D160216" s="1" t="s">
        <v>320372</v>
      </c>
    </row>
    <row r="160217" spans="1:4" x14ac:dyDescent="0.3">
      <c r="A160217">
        <v>6275140</v>
      </c>
      <c r="B160217">
        <v>2</v>
      </c>
      <c r="C160217" s="1" t="s">
        <v>320373</v>
      </c>
      <c r="D160217" s="1" t="s">
        <v>320374</v>
      </c>
    </row>
    <row r="160218" spans="1:4" x14ac:dyDescent="0.3">
      <c r="A160218">
        <v>6275200</v>
      </c>
      <c r="B160218">
        <v>1</v>
      </c>
      <c r="C160218" s="1" t="s">
        <v>320375</v>
      </c>
      <c r="D160218" s="1" t="s">
        <v>320376</v>
      </c>
    </row>
    <row r="160219" spans="1:4" x14ac:dyDescent="0.3">
      <c r="A160219">
        <v>6275220</v>
      </c>
      <c r="B160219">
        <v>2</v>
      </c>
      <c r="C160219" s="1" t="s">
        <v>320377</v>
      </c>
      <c r="D160219" s="1" t="s">
        <v>320378</v>
      </c>
    </row>
    <row r="160220" spans="1:4" x14ac:dyDescent="0.3">
      <c r="A160220">
        <v>6275300</v>
      </c>
      <c r="B160220">
        <v>0</v>
      </c>
      <c r="C160220" s="1" t="s">
        <v>320379</v>
      </c>
      <c r="D160220" s="1" t="s">
        <v>320380</v>
      </c>
    </row>
    <row r="160221" spans="1:4" x14ac:dyDescent="0.3">
      <c r="A160221">
        <v>6275310</v>
      </c>
      <c r="B160221">
        <v>1</v>
      </c>
      <c r="C160221" s="1" t="s">
        <v>320381</v>
      </c>
      <c r="D160221" s="1" t="s">
        <v>320382</v>
      </c>
    </row>
    <row r="160222" spans="1:4" x14ac:dyDescent="0.3">
      <c r="A160222">
        <v>6275340</v>
      </c>
      <c r="B160222">
        <v>0</v>
      </c>
      <c r="C160222" s="1" t="s">
        <v>320383</v>
      </c>
      <c r="D160222" s="1" t="s">
        <v>320384</v>
      </c>
    </row>
    <row r="160223" spans="1:4" x14ac:dyDescent="0.3">
      <c r="A160223">
        <v>6275380</v>
      </c>
      <c r="B160223">
        <v>8</v>
      </c>
      <c r="C160223" s="1" t="s">
        <v>320385</v>
      </c>
      <c r="D160223" s="1" t="s">
        <v>320386</v>
      </c>
    </row>
    <row r="160224" spans="1:4" x14ac:dyDescent="0.3">
      <c r="A160224">
        <v>6275430</v>
      </c>
      <c r="B160224">
        <v>1</v>
      </c>
      <c r="C160224" s="1" t="s">
        <v>320387</v>
      </c>
      <c r="D160224" s="1" t="s">
        <v>320388</v>
      </c>
    </row>
    <row r="160225" spans="1:4" x14ac:dyDescent="0.3">
      <c r="A160225">
        <v>6275440</v>
      </c>
      <c r="B160225">
        <v>0</v>
      </c>
      <c r="C160225" s="1" t="s">
        <v>320389</v>
      </c>
      <c r="D160225" s="1" t="s">
        <v>320390</v>
      </c>
    </row>
    <row r="160226" spans="1:4" x14ac:dyDescent="0.3">
      <c r="A160226">
        <v>6275450</v>
      </c>
      <c r="B160226">
        <v>1</v>
      </c>
      <c r="C160226" s="1" t="s">
        <v>320391</v>
      </c>
      <c r="D160226" s="1" t="s">
        <v>320392</v>
      </c>
    </row>
    <row r="160227" spans="1:4" x14ac:dyDescent="0.3">
      <c r="A160227">
        <v>6275500</v>
      </c>
      <c r="B160227">
        <v>1</v>
      </c>
      <c r="C160227" s="1" t="s">
        <v>320393</v>
      </c>
      <c r="D160227" s="1" t="s">
        <v>320394</v>
      </c>
    </row>
    <row r="160228" spans="1:4" x14ac:dyDescent="0.3">
      <c r="A160228">
        <v>6275530</v>
      </c>
      <c r="B160228">
        <v>1</v>
      </c>
      <c r="C160228" s="1" t="s">
        <v>320395</v>
      </c>
      <c r="D160228" s="1" t="s">
        <v>320396</v>
      </c>
    </row>
    <row r="160229" spans="1:4" x14ac:dyDescent="0.3">
      <c r="A160229">
        <v>6275540</v>
      </c>
      <c r="B160229">
        <v>1</v>
      </c>
      <c r="C160229" s="1" t="s">
        <v>320397</v>
      </c>
      <c r="D160229" s="1" t="s">
        <v>320398</v>
      </c>
    </row>
    <row r="160230" spans="1:4" x14ac:dyDescent="0.3">
      <c r="A160230">
        <v>6275550</v>
      </c>
      <c r="B160230">
        <v>0</v>
      </c>
      <c r="C160230" s="1" t="s">
        <v>320399</v>
      </c>
      <c r="D160230" s="1" t="s">
        <v>320400</v>
      </c>
    </row>
    <row r="160231" spans="1:4" x14ac:dyDescent="0.3">
      <c r="A160231">
        <v>6275620</v>
      </c>
      <c r="B160231">
        <v>6</v>
      </c>
      <c r="C160231" s="1" t="s">
        <v>320401</v>
      </c>
      <c r="D160231" s="1" t="s">
        <v>320402</v>
      </c>
    </row>
    <row r="160232" spans="1:4" x14ac:dyDescent="0.3">
      <c r="A160232">
        <v>6275680</v>
      </c>
      <c r="B160232">
        <v>2</v>
      </c>
      <c r="C160232" s="1" t="s">
        <v>320403</v>
      </c>
      <c r="D160232" s="1" t="s">
        <v>320404</v>
      </c>
    </row>
    <row r="160233" spans="1:4" x14ac:dyDescent="0.3">
      <c r="A160233">
        <v>6275700</v>
      </c>
      <c r="B160233">
        <v>0</v>
      </c>
      <c r="C160233" s="1" t="s">
        <v>320405</v>
      </c>
      <c r="D160233" s="1" t="s">
        <v>320406</v>
      </c>
    </row>
    <row r="160234" spans="1:4" x14ac:dyDescent="0.3">
      <c r="A160234">
        <v>6275730</v>
      </c>
      <c r="B160234">
        <v>0</v>
      </c>
      <c r="C160234" s="1" t="s">
        <v>320407</v>
      </c>
      <c r="D160234" s="1" t="s">
        <v>320408</v>
      </c>
    </row>
    <row r="160235" spans="1:4" x14ac:dyDescent="0.3">
      <c r="A160235">
        <v>6275780</v>
      </c>
      <c r="B160235">
        <v>3</v>
      </c>
      <c r="C160235" s="1" t="s">
        <v>320409</v>
      </c>
      <c r="D160235" s="1" t="s">
        <v>320410</v>
      </c>
    </row>
    <row r="160236" spans="1:4" x14ac:dyDescent="0.3">
      <c r="A160236">
        <v>6275830</v>
      </c>
      <c r="B160236">
        <v>2</v>
      </c>
      <c r="C160236" s="1" t="s">
        <v>320411</v>
      </c>
      <c r="D160236" s="1" t="s">
        <v>320412</v>
      </c>
    </row>
    <row r="160237" spans="1:4" x14ac:dyDescent="0.3">
      <c r="A160237">
        <v>6275860</v>
      </c>
      <c r="B160237">
        <v>2</v>
      </c>
      <c r="C160237" s="1" t="s">
        <v>320413</v>
      </c>
      <c r="D160237" s="1" t="s">
        <v>320414</v>
      </c>
    </row>
    <row r="160238" spans="1:4" x14ac:dyDescent="0.3">
      <c r="A160238">
        <v>6275960</v>
      </c>
      <c r="B160238">
        <v>1</v>
      </c>
      <c r="C160238" s="1" t="s">
        <v>320415</v>
      </c>
      <c r="D160238" s="1" t="s">
        <v>320416</v>
      </c>
    </row>
    <row r="160239" spans="1:4" x14ac:dyDescent="0.3">
      <c r="A160239">
        <v>6275980</v>
      </c>
      <c r="B160239">
        <v>58</v>
      </c>
      <c r="C160239" s="1" t="s">
        <v>320417</v>
      </c>
      <c r="D160239" s="1" t="s">
        <v>320418</v>
      </c>
    </row>
    <row r="160240" spans="1:4" x14ac:dyDescent="0.3">
      <c r="A160240">
        <v>6275990</v>
      </c>
      <c r="B160240">
        <v>0</v>
      </c>
      <c r="C160240" s="1" t="s">
        <v>320419</v>
      </c>
      <c r="D160240" s="1" t="s">
        <v>320420</v>
      </c>
    </row>
    <row r="160241" spans="1:4" x14ac:dyDescent="0.3">
      <c r="A160241">
        <v>6276040</v>
      </c>
      <c r="B160241">
        <v>1</v>
      </c>
      <c r="C160241" s="1" t="s">
        <v>320421</v>
      </c>
      <c r="D160241" s="1" t="s">
        <v>320422</v>
      </c>
    </row>
    <row r="160242" spans="1:4" x14ac:dyDescent="0.3">
      <c r="A160242">
        <v>6276050</v>
      </c>
      <c r="B160242">
        <v>3</v>
      </c>
      <c r="C160242" s="1" t="s">
        <v>320423</v>
      </c>
      <c r="D160242" s="1" t="s">
        <v>320424</v>
      </c>
    </row>
    <row r="160243" spans="1:4" x14ac:dyDescent="0.3">
      <c r="A160243">
        <v>6276080</v>
      </c>
      <c r="B160243">
        <v>2</v>
      </c>
      <c r="C160243" s="1" t="s">
        <v>320425</v>
      </c>
      <c r="D160243" s="1" t="s">
        <v>320426</v>
      </c>
    </row>
    <row r="160244" spans="1:4" x14ac:dyDescent="0.3">
      <c r="A160244">
        <v>6276110</v>
      </c>
      <c r="B160244">
        <v>3</v>
      </c>
      <c r="C160244" s="1" t="s">
        <v>320427</v>
      </c>
      <c r="D160244" s="1" t="s">
        <v>320428</v>
      </c>
    </row>
    <row r="160245" spans="1:4" x14ac:dyDescent="0.3">
      <c r="A160245">
        <v>6276120</v>
      </c>
      <c r="B160245">
        <v>2</v>
      </c>
      <c r="C160245" s="1" t="s">
        <v>320429</v>
      </c>
      <c r="D160245" s="1" t="s">
        <v>320430</v>
      </c>
    </row>
    <row r="160246" spans="1:4" x14ac:dyDescent="0.3">
      <c r="A160246">
        <v>6276130</v>
      </c>
      <c r="B160246">
        <v>2</v>
      </c>
      <c r="C160246" s="1" t="s">
        <v>320431</v>
      </c>
      <c r="D160246" s="1" t="s">
        <v>320432</v>
      </c>
    </row>
    <row r="160247" spans="1:4" x14ac:dyDescent="0.3">
      <c r="A160247">
        <v>6276150</v>
      </c>
      <c r="B160247">
        <v>6</v>
      </c>
      <c r="C160247" s="1" t="s">
        <v>320433</v>
      </c>
      <c r="D160247" s="1" t="s">
        <v>320434</v>
      </c>
    </row>
    <row r="160248" spans="1:4" x14ac:dyDescent="0.3">
      <c r="A160248">
        <v>6276170</v>
      </c>
      <c r="B160248">
        <v>1</v>
      </c>
      <c r="C160248" s="1" t="s">
        <v>320435</v>
      </c>
      <c r="D160248" s="1" t="s">
        <v>320436</v>
      </c>
    </row>
    <row r="160249" spans="1:4" x14ac:dyDescent="0.3">
      <c r="A160249">
        <v>6276210</v>
      </c>
      <c r="B160249">
        <v>15</v>
      </c>
      <c r="C160249" s="1" t="s">
        <v>320437</v>
      </c>
      <c r="D160249" s="1" t="s">
        <v>320438</v>
      </c>
    </row>
    <row r="160250" spans="1:4" x14ac:dyDescent="0.3">
      <c r="A160250">
        <v>6276250</v>
      </c>
      <c r="B160250">
        <v>0</v>
      </c>
      <c r="C160250" s="1" t="s">
        <v>320439</v>
      </c>
      <c r="D160250" s="1" t="s">
        <v>320440</v>
      </c>
    </row>
    <row r="160251" spans="1:4" x14ac:dyDescent="0.3">
      <c r="A160251">
        <v>6276270</v>
      </c>
      <c r="B160251">
        <v>1</v>
      </c>
      <c r="C160251" s="1" t="s">
        <v>320441</v>
      </c>
      <c r="D160251" s="1" t="s">
        <v>320442</v>
      </c>
    </row>
    <row r="160252" spans="1:4" x14ac:dyDescent="0.3">
      <c r="A160252">
        <v>6276310</v>
      </c>
      <c r="B160252">
        <v>0</v>
      </c>
      <c r="C160252" s="1" t="s">
        <v>320443</v>
      </c>
      <c r="D160252" s="1" t="s">
        <v>320444</v>
      </c>
    </row>
    <row r="160253" spans="1:4" x14ac:dyDescent="0.3">
      <c r="A160253">
        <v>6276380</v>
      </c>
      <c r="B160253">
        <v>6</v>
      </c>
      <c r="C160253" s="1" t="s">
        <v>320445</v>
      </c>
      <c r="D160253" s="1" t="s">
        <v>320446</v>
      </c>
    </row>
    <row r="160254" spans="1:4" x14ac:dyDescent="0.3">
      <c r="A160254">
        <v>6276430</v>
      </c>
      <c r="B160254">
        <v>0</v>
      </c>
      <c r="C160254" s="1" t="s">
        <v>320447</v>
      </c>
      <c r="D160254" s="1" t="s">
        <v>320448</v>
      </c>
    </row>
    <row r="160255" spans="1:4" x14ac:dyDescent="0.3">
      <c r="A160255">
        <v>6276440</v>
      </c>
      <c r="B160255">
        <v>3</v>
      </c>
      <c r="C160255" s="1" t="s">
        <v>320449</v>
      </c>
      <c r="D160255" s="1" t="s">
        <v>320450</v>
      </c>
    </row>
    <row r="160256" spans="1:4" x14ac:dyDescent="0.3">
      <c r="A160256">
        <v>6276470</v>
      </c>
      <c r="B160256">
        <v>2</v>
      </c>
      <c r="C160256" s="1" t="s">
        <v>320451</v>
      </c>
      <c r="D160256" s="1" t="s">
        <v>320452</v>
      </c>
    </row>
    <row r="160257" spans="1:4" x14ac:dyDescent="0.3">
      <c r="A160257">
        <v>6276570</v>
      </c>
      <c r="B160257">
        <v>0</v>
      </c>
      <c r="C160257" s="1" t="s">
        <v>320453</v>
      </c>
      <c r="D160257" s="1" t="s">
        <v>320454</v>
      </c>
    </row>
    <row r="160258" spans="1:4" x14ac:dyDescent="0.3">
      <c r="A160258">
        <v>6276620</v>
      </c>
      <c r="B160258">
        <v>0</v>
      </c>
      <c r="C160258" s="1" t="s">
        <v>320455</v>
      </c>
      <c r="D160258" s="1" t="s">
        <v>320456</v>
      </c>
    </row>
    <row r="160259" spans="1:4" x14ac:dyDescent="0.3">
      <c r="A160259">
        <v>6276630</v>
      </c>
      <c r="B160259">
        <v>0</v>
      </c>
      <c r="C160259" s="1" t="s">
        <v>320457</v>
      </c>
      <c r="D160259" s="1" t="s">
        <v>320458</v>
      </c>
    </row>
    <row r="160260" spans="1:4" x14ac:dyDescent="0.3">
      <c r="A160260">
        <v>6276640</v>
      </c>
      <c r="B160260">
        <v>8</v>
      </c>
      <c r="C160260" s="1" t="s">
        <v>320459</v>
      </c>
      <c r="D160260" s="1" t="s">
        <v>320460</v>
      </c>
    </row>
    <row r="160261" spans="1:4" x14ac:dyDescent="0.3">
      <c r="A160261">
        <v>6276660</v>
      </c>
      <c r="B160261">
        <v>0</v>
      </c>
      <c r="C160261" s="1" t="s">
        <v>320461</v>
      </c>
      <c r="D160261" s="1" t="s">
        <v>320462</v>
      </c>
    </row>
    <row r="160262" spans="1:4" x14ac:dyDescent="0.3">
      <c r="A160262">
        <v>6276680</v>
      </c>
      <c r="B160262">
        <v>10</v>
      </c>
      <c r="C160262" s="1" t="s">
        <v>320463</v>
      </c>
      <c r="D160262" s="1" t="s">
        <v>320464</v>
      </c>
    </row>
    <row r="160263" spans="1:4" x14ac:dyDescent="0.3">
      <c r="A160263">
        <v>6276730</v>
      </c>
      <c r="B160263">
        <v>1</v>
      </c>
      <c r="C160263" s="1" t="s">
        <v>320465</v>
      </c>
      <c r="D160263" s="1" t="s">
        <v>320466</v>
      </c>
    </row>
    <row r="160264" spans="1:4" x14ac:dyDescent="0.3">
      <c r="A160264">
        <v>6276790</v>
      </c>
      <c r="B160264">
        <v>1</v>
      </c>
      <c r="C160264" s="1" t="s">
        <v>320467</v>
      </c>
      <c r="D160264" s="1" t="s">
        <v>320468</v>
      </c>
    </row>
    <row r="160265" spans="1:4" x14ac:dyDescent="0.3">
      <c r="A160265">
        <v>6276810</v>
      </c>
      <c r="B160265">
        <v>1</v>
      </c>
      <c r="C160265" s="1" t="s">
        <v>320469</v>
      </c>
      <c r="D160265" s="1" t="s">
        <v>320470</v>
      </c>
    </row>
    <row r="160266" spans="1:4" x14ac:dyDescent="0.3">
      <c r="A160266">
        <v>6276830</v>
      </c>
      <c r="B160266">
        <v>5</v>
      </c>
      <c r="C160266" s="1" t="s">
        <v>320471</v>
      </c>
      <c r="D160266" s="1" t="s">
        <v>320472</v>
      </c>
    </row>
    <row r="160267" spans="1:4" x14ac:dyDescent="0.3">
      <c r="A160267">
        <v>6276840</v>
      </c>
      <c r="B160267">
        <v>1</v>
      </c>
      <c r="C160267" s="1" t="s">
        <v>320473</v>
      </c>
      <c r="D160267" s="1" t="s">
        <v>320474</v>
      </c>
    </row>
    <row r="160268" spans="1:4" x14ac:dyDescent="0.3">
      <c r="A160268">
        <v>6276850</v>
      </c>
      <c r="B160268">
        <v>9</v>
      </c>
      <c r="C160268" s="1" t="s">
        <v>320475</v>
      </c>
      <c r="D160268" s="1" t="s">
        <v>320476</v>
      </c>
    </row>
    <row r="160269" spans="1:4" x14ac:dyDescent="0.3">
      <c r="A160269">
        <v>6276860</v>
      </c>
      <c r="B160269">
        <v>1</v>
      </c>
      <c r="C160269" s="1" t="s">
        <v>320477</v>
      </c>
      <c r="D160269" s="1" t="s">
        <v>320478</v>
      </c>
    </row>
    <row r="160270" spans="1:4" x14ac:dyDescent="0.3">
      <c r="A160270">
        <v>6276900</v>
      </c>
      <c r="B160270">
        <v>0</v>
      </c>
      <c r="C160270" s="1" t="s">
        <v>320479</v>
      </c>
      <c r="D160270" s="1" t="s">
        <v>320480</v>
      </c>
    </row>
    <row r="160271" spans="1:4" x14ac:dyDescent="0.3">
      <c r="A160271">
        <v>6276910</v>
      </c>
      <c r="B160271">
        <v>1</v>
      </c>
      <c r="C160271" s="1" t="s">
        <v>320481</v>
      </c>
      <c r="D160271" s="1" t="s">
        <v>320482</v>
      </c>
    </row>
    <row r="160272" spans="1:4" x14ac:dyDescent="0.3">
      <c r="A160272">
        <v>6276950</v>
      </c>
      <c r="B160272">
        <v>6</v>
      </c>
      <c r="C160272" s="1" t="s">
        <v>320483</v>
      </c>
      <c r="D160272" s="1" t="s">
        <v>320484</v>
      </c>
    </row>
    <row r="160273" spans="1:4" x14ac:dyDescent="0.3">
      <c r="A160273">
        <v>6277000</v>
      </c>
      <c r="B160273">
        <v>0</v>
      </c>
      <c r="C160273" s="1" t="s">
        <v>320485</v>
      </c>
      <c r="D160273" s="1" t="s">
        <v>320486</v>
      </c>
    </row>
    <row r="160274" spans="1:4" x14ac:dyDescent="0.3">
      <c r="A160274">
        <v>6277070</v>
      </c>
      <c r="B160274">
        <v>1</v>
      </c>
      <c r="C160274" s="1" t="s">
        <v>320487</v>
      </c>
      <c r="D160274" s="1" t="s">
        <v>320488</v>
      </c>
    </row>
    <row r="160275" spans="1:4" x14ac:dyDescent="0.3">
      <c r="A160275">
        <v>6277100</v>
      </c>
      <c r="B160275">
        <v>1</v>
      </c>
      <c r="C160275" s="1" t="s">
        <v>320489</v>
      </c>
      <c r="D160275" s="1" t="s">
        <v>320490</v>
      </c>
    </row>
    <row r="160276" spans="1:4" x14ac:dyDescent="0.3">
      <c r="A160276">
        <v>6277130</v>
      </c>
      <c r="B160276">
        <v>2</v>
      </c>
      <c r="C160276" s="1" t="s">
        <v>320491</v>
      </c>
      <c r="D160276" s="1" t="s">
        <v>320492</v>
      </c>
    </row>
    <row r="160277" spans="1:4" x14ac:dyDescent="0.3">
      <c r="A160277">
        <v>6277170</v>
      </c>
      <c r="B160277">
        <v>1</v>
      </c>
      <c r="C160277" s="1" t="s">
        <v>320493</v>
      </c>
      <c r="D160277" s="1" t="s">
        <v>320494</v>
      </c>
    </row>
    <row r="160278" spans="1:4" x14ac:dyDescent="0.3">
      <c r="A160278">
        <v>6277180</v>
      </c>
      <c r="B160278">
        <v>2</v>
      </c>
      <c r="C160278" s="1" t="s">
        <v>320495</v>
      </c>
      <c r="D160278" s="1" t="s">
        <v>320496</v>
      </c>
    </row>
    <row r="160279" spans="1:4" x14ac:dyDescent="0.3">
      <c r="A160279">
        <v>6277210</v>
      </c>
      <c r="B160279">
        <v>1</v>
      </c>
      <c r="C160279" s="1" t="s">
        <v>320497</v>
      </c>
      <c r="D160279" s="1" t="s">
        <v>320498</v>
      </c>
    </row>
    <row r="160280" spans="1:4" x14ac:dyDescent="0.3">
      <c r="A160280">
        <v>6277230</v>
      </c>
      <c r="B160280">
        <v>1</v>
      </c>
      <c r="C160280" s="1" t="s">
        <v>320499</v>
      </c>
      <c r="D160280" s="1" t="s">
        <v>320500</v>
      </c>
    </row>
    <row r="160281" spans="1:4" x14ac:dyDescent="0.3">
      <c r="A160281">
        <v>6277250</v>
      </c>
      <c r="B160281">
        <v>8</v>
      </c>
      <c r="C160281" s="1" t="s">
        <v>320501</v>
      </c>
      <c r="D160281" s="1" t="s">
        <v>320502</v>
      </c>
    </row>
    <row r="160282" spans="1:4" x14ac:dyDescent="0.3">
      <c r="A160282">
        <v>6277290</v>
      </c>
      <c r="B160282">
        <v>0</v>
      </c>
      <c r="C160282" s="1" t="s">
        <v>320503</v>
      </c>
      <c r="D160282" s="1" t="s">
        <v>320504</v>
      </c>
    </row>
    <row r="160283" spans="1:4" x14ac:dyDescent="0.3">
      <c r="A160283">
        <v>6277320</v>
      </c>
      <c r="B160283">
        <v>0</v>
      </c>
      <c r="C160283" s="1" t="s">
        <v>320505</v>
      </c>
      <c r="D160283" s="1" t="s">
        <v>320506</v>
      </c>
    </row>
    <row r="160284" spans="1:4" x14ac:dyDescent="0.3">
      <c r="A160284">
        <v>6277350</v>
      </c>
      <c r="B160284">
        <v>2</v>
      </c>
      <c r="C160284" s="1" t="s">
        <v>320507</v>
      </c>
      <c r="D160284" s="1" t="s">
        <v>320508</v>
      </c>
    </row>
    <row r="160285" spans="1:4" x14ac:dyDescent="0.3">
      <c r="A160285">
        <v>6277370</v>
      </c>
      <c r="B160285">
        <v>4</v>
      </c>
      <c r="C160285" s="1" t="s">
        <v>320509</v>
      </c>
      <c r="D160285" s="1" t="s">
        <v>320510</v>
      </c>
    </row>
    <row r="160286" spans="1:4" x14ac:dyDescent="0.3">
      <c r="A160286">
        <v>6277400</v>
      </c>
      <c r="B160286">
        <v>0</v>
      </c>
      <c r="C160286" s="1" t="s">
        <v>320511</v>
      </c>
      <c r="D160286" s="1" t="s">
        <v>320512</v>
      </c>
    </row>
    <row r="160287" spans="1:4" x14ac:dyDescent="0.3">
      <c r="A160287">
        <v>6277440</v>
      </c>
      <c r="B160287">
        <v>1</v>
      </c>
      <c r="C160287" s="1" t="s">
        <v>320513</v>
      </c>
      <c r="D160287" s="1" t="s">
        <v>320514</v>
      </c>
    </row>
    <row r="160288" spans="1:4" x14ac:dyDescent="0.3">
      <c r="A160288">
        <v>6277460</v>
      </c>
      <c r="B160288">
        <v>0</v>
      </c>
      <c r="C160288" s="1" t="s">
        <v>320515</v>
      </c>
      <c r="D160288" s="1" t="s">
        <v>320516</v>
      </c>
    </row>
    <row r="160289" spans="1:4" x14ac:dyDescent="0.3">
      <c r="A160289">
        <v>6277480</v>
      </c>
      <c r="B160289">
        <v>0</v>
      </c>
      <c r="C160289" s="1" t="s">
        <v>320517</v>
      </c>
      <c r="D160289" s="1" t="s">
        <v>320518</v>
      </c>
    </row>
    <row r="160290" spans="1:4" x14ac:dyDescent="0.3">
      <c r="A160290">
        <v>6277500</v>
      </c>
      <c r="B160290">
        <v>1</v>
      </c>
      <c r="C160290" s="1" t="s">
        <v>320519</v>
      </c>
      <c r="D160290" s="1" t="s">
        <v>320520</v>
      </c>
    </row>
    <row r="160291" spans="1:4" x14ac:dyDescent="0.3">
      <c r="A160291">
        <v>6277510</v>
      </c>
      <c r="B160291">
        <v>5</v>
      </c>
      <c r="C160291" s="1" t="s">
        <v>320521</v>
      </c>
      <c r="D160291" s="1" t="s">
        <v>320522</v>
      </c>
    </row>
    <row r="160292" spans="1:4" x14ac:dyDescent="0.3">
      <c r="A160292">
        <v>6277530</v>
      </c>
      <c r="B160292">
        <v>5</v>
      </c>
      <c r="C160292" s="1" t="s">
        <v>320523</v>
      </c>
      <c r="D160292" s="1" t="s">
        <v>320524</v>
      </c>
    </row>
    <row r="160293" spans="1:4" x14ac:dyDescent="0.3">
      <c r="A160293">
        <v>6277580</v>
      </c>
      <c r="B160293">
        <v>0</v>
      </c>
      <c r="C160293" s="1" t="s">
        <v>320525</v>
      </c>
      <c r="D160293" s="1" t="s">
        <v>320526</v>
      </c>
    </row>
    <row r="160294" spans="1:4" x14ac:dyDescent="0.3">
      <c r="A160294">
        <v>6277590</v>
      </c>
      <c r="B160294">
        <v>1</v>
      </c>
      <c r="C160294" s="1" t="s">
        <v>320527</v>
      </c>
      <c r="D160294" s="1" t="s">
        <v>320528</v>
      </c>
    </row>
    <row r="160295" spans="1:4" x14ac:dyDescent="0.3">
      <c r="A160295">
        <v>6277610</v>
      </c>
      <c r="B160295">
        <v>0</v>
      </c>
      <c r="C160295" s="1" t="s">
        <v>320529</v>
      </c>
      <c r="D160295" s="1" t="s">
        <v>320530</v>
      </c>
    </row>
    <row r="160296" spans="1:4" x14ac:dyDescent="0.3">
      <c r="A160296">
        <v>6277630</v>
      </c>
      <c r="B160296">
        <v>4</v>
      </c>
      <c r="C160296" s="1" t="s">
        <v>320531</v>
      </c>
      <c r="D160296" s="1" t="s">
        <v>320532</v>
      </c>
    </row>
    <row r="160297" spans="1:4" x14ac:dyDescent="0.3">
      <c r="A160297">
        <v>6277650</v>
      </c>
      <c r="B160297">
        <v>2</v>
      </c>
      <c r="C160297" s="1" t="s">
        <v>320533</v>
      </c>
      <c r="D160297" s="1" t="s">
        <v>320534</v>
      </c>
    </row>
    <row r="160298" spans="1:4" x14ac:dyDescent="0.3">
      <c r="A160298">
        <v>6277680</v>
      </c>
      <c r="B160298">
        <v>3</v>
      </c>
      <c r="C160298" s="1" t="s">
        <v>320535</v>
      </c>
      <c r="D160298" s="1" t="s">
        <v>320536</v>
      </c>
    </row>
    <row r="160299" spans="1:4" x14ac:dyDescent="0.3">
      <c r="A160299">
        <v>6277700</v>
      </c>
      <c r="B160299">
        <v>1</v>
      </c>
      <c r="C160299" s="1" t="s">
        <v>320537</v>
      </c>
      <c r="D160299" s="1" t="s">
        <v>320538</v>
      </c>
    </row>
    <row r="160300" spans="1:4" x14ac:dyDescent="0.3">
      <c r="A160300">
        <v>6277710</v>
      </c>
      <c r="B160300">
        <v>0</v>
      </c>
      <c r="C160300" s="1" t="s">
        <v>320539</v>
      </c>
      <c r="D160300" s="1" t="s">
        <v>320540</v>
      </c>
    </row>
    <row r="160301" spans="1:4" x14ac:dyDescent="0.3">
      <c r="A160301">
        <v>6277720</v>
      </c>
      <c r="B160301">
        <v>1</v>
      </c>
      <c r="C160301" s="1" t="s">
        <v>320541</v>
      </c>
      <c r="D160301" s="1" t="s">
        <v>320542</v>
      </c>
    </row>
    <row r="160302" spans="1:4" x14ac:dyDescent="0.3">
      <c r="A160302">
        <v>6277740</v>
      </c>
      <c r="B160302">
        <v>0</v>
      </c>
      <c r="C160302" s="1" t="s">
        <v>320543</v>
      </c>
      <c r="D160302" s="1" t="s">
        <v>320544</v>
      </c>
    </row>
    <row r="160303" spans="1:4" x14ac:dyDescent="0.3">
      <c r="A160303">
        <v>6277760</v>
      </c>
      <c r="B160303">
        <v>20</v>
      </c>
      <c r="C160303" s="1" t="s">
        <v>320545</v>
      </c>
      <c r="D160303" s="1" t="s">
        <v>320546</v>
      </c>
    </row>
    <row r="160304" spans="1:4" x14ac:dyDescent="0.3">
      <c r="A160304">
        <v>6277780</v>
      </c>
      <c r="B160304">
        <v>3</v>
      </c>
      <c r="C160304" s="1" t="s">
        <v>320547</v>
      </c>
      <c r="D160304" s="1" t="s">
        <v>320548</v>
      </c>
    </row>
    <row r="160305" spans="1:4" x14ac:dyDescent="0.3">
      <c r="A160305">
        <v>6277790</v>
      </c>
      <c r="B160305">
        <v>0</v>
      </c>
      <c r="C160305" s="1" t="s">
        <v>320549</v>
      </c>
      <c r="D160305" s="1" t="s">
        <v>320550</v>
      </c>
    </row>
    <row r="160306" spans="1:4" x14ac:dyDescent="0.3">
      <c r="A160306">
        <v>6277800</v>
      </c>
      <c r="B160306">
        <v>2</v>
      </c>
      <c r="C160306" s="1" t="s">
        <v>320551</v>
      </c>
      <c r="D160306" s="1" t="s">
        <v>320552</v>
      </c>
    </row>
    <row r="160307" spans="1:4" x14ac:dyDescent="0.3">
      <c r="A160307">
        <v>6277820</v>
      </c>
      <c r="B160307">
        <v>2</v>
      </c>
      <c r="C160307" s="1" t="s">
        <v>320553</v>
      </c>
      <c r="D160307" s="1" t="s">
        <v>320554</v>
      </c>
    </row>
    <row r="160308" spans="1:4" x14ac:dyDescent="0.3">
      <c r="A160308">
        <v>6277900</v>
      </c>
      <c r="B160308">
        <v>-1</v>
      </c>
      <c r="C160308" s="1" t="s">
        <v>320555</v>
      </c>
      <c r="D160308" s="1" t="s">
        <v>320556</v>
      </c>
    </row>
    <row r="160309" spans="1:4" x14ac:dyDescent="0.3">
      <c r="A160309">
        <v>6277990</v>
      </c>
      <c r="B160309">
        <v>9</v>
      </c>
      <c r="C160309" s="1" t="s">
        <v>320557</v>
      </c>
      <c r="D160309" s="1" t="s">
        <v>320558</v>
      </c>
    </row>
    <row r="160310" spans="1:4" x14ac:dyDescent="0.3">
      <c r="A160310">
        <v>6278000</v>
      </c>
      <c r="B160310">
        <v>0</v>
      </c>
      <c r="C160310" s="1" t="s">
        <v>320559</v>
      </c>
      <c r="D160310" s="1" t="s">
        <v>320560</v>
      </c>
    </row>
    <row r="160311" spans="1:4" x14ac:dyDescent="0.3">
      <c r="A160311">
        <v>6278010</v>
      </c>
      <c r="B160311">
        <v>2</v>
      </c>
      <c r="C160311" s="1" t="s">
        <v>320561</v>
      </c>
      <c r="D160311" s="1" t="s">
        <v>320562</v>
      </c>
    </row>
    <row r="160312" spans="1:4" x14ac:dyDescent="0.3">
      <c r="A160312">
        <v>6278040</v>
      </c>
      <c r="B160312">
        <v>0</v>
      </c>
      <c r="C160312" s="1" t="s">
        <v>320563</v>
      </c>
      <c r="D160312" s="1" t="s">
        <v>320564</v>
      </c>
    </row>
    <row r="160313" spans="1:4" x14ac:dyDescent="0.3">
      <c r="A160313">
        <v>6278050</v>
      </c>
      <c r="B160313">
        <v>4</v>
      </c>
      <c r="C160313" s="1" t="s">
        <v>320565</v>
      </c>
      <c r="D160313" s="1" t="s">
        <v>320566</v>
      </c>
    </row>
    <row r="160314" spans="1:4" x14ac:dyDescent="0.3">
      <c r="A160314">
        <v>6278120</v>
      </c>
      <c r="B160314">
        <v>2</v>
      </c>
      <c r="C160314" s="1" t="s">
        <v>320567</v>
      </c>
      <c r="D160314" s="1" t="s">
        <v>320568</v>
      </c>
    </row>
    <row r="160315" spans="1:4" x14ac:dyDescent="0.3">
      <c r="A160315">
        <v>6278140</v>
      </c>
      <c r="B160315">
        <v>0</v>
      </c>
      <c r="C160315" s="1" t="s">
        <v>320569</v>
      </c>
      <c r="D160315" s="1" t="s">
        <v>320570</v>
      </c>
    </row>
    <row r="160316" spans="1:4" x14ac:dyDescent="0.3">
      <c r="A160316">
        <v>6278160</v>
      </c>
      <c r="B160316">
        <v>1</v>
      </c>
      <c r="C160316" s="1" t="s">
        <v>320571</v>
      </c>
      <c r="D160316" s="1" t="s">
        <v>320572</v>
      </c>
    </row>
    <row r="160317" spans="1:4" x14ac:dyDescent="0.3">
      <c r="A160317">
        <v>6278210</v>
      </c>
      <c r="B160317">
        <v>0</v>
      </c>
      <c r="C160317" s="1" t="s">
        <v>320573</v>
      </c>
      <c r="D160317" s="1" t="s">
        <v>320574</v>
      </c>
    </row>
    <row r="160318" spans="1:4" x14ac:dyDescent="0.3">
      <c r="A160318">
        <v>6278240</v>
      </c>
      <c r="B160318">
        <v>0</v>
      </c>
      <c r="C160318" s="1" t="s">
        <v>320575</v>
      </c>
      <c r="D160318" s="1" t="s">
        <v>320576</v>
      </c>
    </row>
    <row r="160319" spans="1:4" x14ac:dyDescent="0.3">
      <c r="A160319">
        <v>6278270</v>
      </c>
      <c r="B160319">
        <v>3</v>
      </c>
      <c r="C160319" s="1" t="s">
        <v>320577</v>
      </c>
      <c r="D160319" s="1" t="s">
        <v>320578</v>
      </c>
    </row>
    <row r="160320" spans="1:4" x14ac:dyDescent="0.3">
      <c r="A160320">
        <v>6278310</v>
      </c>
      <c r="B160320">
        <v>2</v>
      </c>
      <c r="C160320" s="1" t="s">
        <v>320579</v>
      </c>
      <c r="D160320" s="1" t="s">
        <v>320580</v>
      </c>
    </row>
    <row r="160321" spans="1:4" x14ac:dyDescent="0.3">
      <c r="A160321">
        <v>6278350</v>
      </c>
      <c r="B160321">
        <v>0</v>
      </c>
      <c r="C160321" s="1" t="s">
        <v>320581</v>
      </c>
      <c r="D160321" s="1" t="s">
        <v>320582</v>
      </c>
    </row>
    <row r="160322" spans="1:4" x14ac:dyDescent="0.3">
      <c r="A160322">
        <v>6278380</v>
      </c>
      <c r="B160322">
        <v>2</v>
      </c>
      <c r="C160322" s="1" t="s">
        <v>320583</v>
      </c>
      <c r="D160322" s="1" t="s">
        <v>320584</v>
      </c>
    </row>
    <row r="160323" spans="1:4" x14ac:dyDescent="0.3">
      <c r="A160323">
        <v>6278390</v>
      </c>
      <c r="B160323">
        <v>3</v>
      </c>
      <c r="C160323" s="1" t="s">
        <v>320585</v>
      </c>
      <c r="D160323" s="1" t="s">
        <v>320586</v>
      </c>
    </row>
    <row r="160324" spans="1:4" x14ac:dyDescent="0.3">
      <c r="A160324">
        <v>6278450</v>
      </c>
      <c r="B160324">
        <v>0</v>
      </c>
      <c r="C160324" s="1" t="s">
        <v>320587</v>
      </c>
      <c r="D160324" s="1" t="s">
        <v>320588</v>
      </c>
    </row>
    <row r="160325" spans="1:4" x14ac:dyDescent="0.3">
      <c r="A160325">
        <v>6278480</v>
      </c>
      <c r="B160325">
        <v>2</v>
      </c>
      <c r="C160325" s="1" t="s">
        <v>320589</v>
      </c>
      <c r="D160325" s="1" t="s">
        <v>320590</v>
      </c>
    </row>
    <row r="160326" spans="1:4" x14ac:dyDescent="0.3">
      <c r="A160326">
        <v>6278540</v>
      </c>
      <c r="B160326">
        <v>0</v>
      </c>
      <c r="C160326" s="1" t="s">
        <v>320591</v>
      </c>
      <c r="D160326" s="1" t="s">
        <v>320592</v>
      </c>
    </row>
    <row r="160327" spans="1:4" x14ac:dyDescent="0.3">
      <c r="A160327">
        <v>6278560</v>
      </c>
      <c r="B160327">
        <v>4</v>
      </c>
      <c r="C160327" s="1" t="s">
        <v>320593</v>
      </c>
      <c r="D160327" s="1" t="s">
        <v>320594</v>
      </c>
    </row>
    <row r="160328" spans="1:4" x14ac:dyDescent="0.3">
      <c r="A160328">
        <v>6278580</v>
      </c>
      <c r="B160328">
        <v>11</v>
      </c>
      <c r="C160328" s="1" t="s">
        <v>320595</v>
      </c>
      <c r="D160328" s="1" t="s">
        <v>320596</v>
      </c>
    </row>
    <row r="160329" spans="1:4" x14ac:dyDescent="0.3">
      <c r="A160329">
        <v>6278700</v>
      </c>
      <c r="B160329">
        <v>1</v>
      </c>
      <c r="C160329" s="1" t="s">
        <v>320597</v>
      </c>
      <c r="D160329" s="1" t="s">
        <v>320598</v>
      </c>
    </row>
    <row r="160330" spans="1:4" x14ac:dyDescent="0.3">
      <c r="A160330">
        <v>6278720</v>
      </c>
      <c r="B160330">
        <v>6</v>
      </c>
      <c r="C160330" s="1" t="s">
        <v>320599</v>
      </c>
      <c r="D160330" s="1" t="s">
        <v>320600</v>
      </c>
    </row>
    <row r="160331" spans="1:4" x14ac:dyDescent="0.3">
      <c r="A160331">
        <v>6278750</v>
      </c>
      <c r="B160331">
        <v>4</v>
      </c>
      <c r="C160331" s="1" t="s">
        <v>320601</v>
      </c>
      <c r="D160331" s="1" t="s">
        <v>320602</v>
      </c>
    </row>
    <row r="160332" spans="1:4" x14ac:dyDescent="0.3">
      <c r="A160332">
        <v>6278780</v>
      </c>
      <c r="B160332">
        <v>1</v>
      </c>
      <c r="C160332" s="1" t="s">
        <v>320603</v>
      </c>
      <c r="D160332" s="1" t="s">
        <v>320604</v>
      </c>
    </row>
    <row r="160333" spans="1:4" x14ac:dyDescent="0.3">
      <c r="A160333">
        <v>6278830</v>
      </c>
      <c r="B160333">
        <v>1</v>
      </c>
      <c r="C160333" s="1" t="s">
        <v>320605</v>
      </c>
      <c r="D160333" s="1" t="s">
        <v>320606</v>
      </c>
    </row>
    <row r="160334" spans="1:4" x14ac:dyDescent="0.3">
      <c r="A160334">
        <v>6278850</v>
      </c>
      <c r="B160334">
        <v>4</v>
      </c>
      <c r="C160334" s="1" t="s">
        <v>320607</v>
      </c>
      <c r="D160334" s="1" t="s">
        <v>320608</v>
      </c>
    </row>
    <row r="160335" spans="1:4" x14ac:dyDescent="0.3">
      <c r="A160335">
        <v>6278940</v>
      </c>
      <c r="B160335">
        <v>7</v>
      </c>
      <c r="C160335" s="1" t="s">
        <v>320609</v>
      </c>
      <c r="D160335" s="1" t="s">
        <v>320610</v>
      </c>
    </row>
    <row r="160336" spans="1:4" x14ac:dyDescent="0.3">
      <c r="A160336">
        <v>6278960</v>
      </c>
      <c r="B160336">
        <v>2</v>
      </c>
      <c r="C160336" s="1" t="s">
        <v>320611</v>
      </c>
      <c r="D160336" s="1" t="s">
        <v>320612</v>
      </c>
    </row>
    <row r="160337" spans="1:4" x14ac:dyDescent="0.3">
      <c r="A160337">
        <v>6278970</v>
      </c>
      <c r="B160337">
        <v>3</v>
      </c>
      <c r="C160337" s="1" t="s">
        <v>320613</v>
      </c>
      <c r="D160337" s="1" t="s">
        <v>320614</v>
      </c>
    </row>
    <row r="160338" spans="1:4" x14ac:dyDescent="0.3">
      <c r="A160338">
        <v>6279030</v>
      </c>
      <c r="B160338">
        <v>2</v>
      </c>
      <c r="C160338" s="1" t="s">
        <v>320615</v>
      </c>
      <c r="D160338" s="1" t="s">
        <v>320616</v>
      </c>
    </row>
    <row r="160339" spans="1:4" x14ac:dyDescent="0.3">
      <c r="A160339">
        <v>6279140</v>
      </c>
      <c r="B160339">
        <v>0</v>
      </c>
      <c r="C160339" s="1" t="s">
        <v>320617</v>
      </c>
      <c r="D160339" s="1" t="s">
        <v>320618</v>
      </c>
    </row>
    <row r="160340" spans="1:4" x14ac:dyDescent="0.3">
      <c r="A160340">
        <v>6279170</v>
      </c>
      <c r="B160340">
        <v>0</v>
      </c>
      <c r="C160340" s="1" t="s">
        <v>320619</v>
      </c>
      <c r="D160340" s="1" t="s">
        <v>320620</v>
      </c>
    </row>
    <row r="160341" spans="1:4" x14ac:dyDescent="0.3">
      <c r="A160341">
        <v>6279190</v>
      </c>
      <c r="B160341">
        <v>1</v>
      </c>
      <c r="C160341" s="1" t="s">
        <v>320621</v>
      </c>
      <c r="D160341" s="1" t="s">
        <v>320622</v>
      </c>
    </row>
    <row r="160342" spans="1:4" x14ac:dyDescent="0.3">
      <c r="A160342">
        <v>6279220</v>
      </c>
      <c r="B160342">
        <v>0</v>
      </c>
      <c r="C160342" s="1" t="s">
        <v>320623</v>
      </c>
      <c r="D160342" s="1" t="s">
        <v>320624</v>
      </c>
    </row>
    <row r="160343" spans="1:4" x14ac:dyDescent="0.3">
      <c r="A160343">
        <v>6279270</v>
      </c>
      <c r="B160343">
        <v>1</v>
      </c>
      <c r="C160343" s="1" t="s">
        <v>320625</v>
      </c>
      <c r="D160343" s="1" t="s">
        <v>320626</v>
      </c>
    </row>
    <row r="160344" spans="1:4" x14ac:dyDescent="0.3">
      <c r="A160344">
        <v>6279300</v>
      </c>
      <c r="B160344">
        <v>0</v>
      </c>
      <c r="C160344" s="1" t="s">
        <v>320627</v>
      </c>
      <c r="D160344" s="1" t="s">
        <v>320628</v>
      </c>
    </row>
    <row r="160345" spans="1:4" x14ac:dyDescent="0.3">
      <c r="A160345">
        <v>6279330</v>
      </c>
      <c r="B160345">
        <v>2</v>
      </c>
      <c r="C160345" s="1" t="s">
        <v>320629</v>
      </c>
      <c r="D160345" s="1" t="s">
        <v>320630</v>
      </c>
    </row>
    <row r="160346" spans="1:4" x14ac:dyDescent="0.3">
      <c r="A160346">
        <v>6279340</v>
      </c>
      <c r="B160346">
        <v>12</v>
      </c>
      <c r="C160346" s="1" t="s">
        <v>320631</v>
      </c>
      <c r="D160346" s="1" t="s">
        <v>320632</v>
      </c>
    </row>
    <row r="160347" spans="1:4" x14ac:dyDescent="0.3">
      <c r="A160347">
        <v>6279360</v>
      </c>
      <c r="B160347">
        <v>5</v>
      </c>
      <c r="C160347" s="1" t="s">
        <v>320633</v>
      </c>
      <c r="D160347" s="1" t="s">
        <v>320634</v>
      </c>
    </row>
    <row r="160348" spans="1:4" x14ac:dyDescent="0.3">
      <c r="A160348">
        <v>6279400</v>
      </c>
      <c r="B160348">
        <v>0</v>
      </c>
      <c r="C160348" s="1" t="s">
        <v>320635</v>
      </c>
      <c r="D160348" s="1" t="s">
        <v>320636</v>
      </c>
    </row>
    <row r="160349" spans="1:4" x14ac:dyDescent="0.3">
      <c r="A160349">
        <v>6279410</v>
      </c>
      <c r="B160349">
        <v>5</v>
      </c>
      <c r="C160349" s="1" t="s">
        <v>320637</v>
      </c>
      <c r="D160349" s="1" t="s">
        <v>320638</v>
      </c>
    </row>
    <row r="160350" spans="1:4" x14ac:dyDescent="0.3">
      <c r="A160350">
        <v>6279440</v>
      </c>
      <c r="B160350">
        <v>8</v>
      </c>
      <c r="C160350" s="1" t="s">
        <v>320639</v>
      </c>
      <c r="D160350" s="1" t="s">
        <v>320640</v>
      </c>
    </row>
    <row r="160351" spans="1:4" x14ac:dyDescent="0.3">
      <c r="A160351">
        <v>6279490</v>
      </c>
      <c r="B160351">
        <v>1</v>
      </c>
      <c r="C160351" s="1" t="s">
        <v>320641</v>
      </c>
      <c r="D160351" s="1" t="s">
        <v>320642</v>
      </c>
    </row>
    <row r="160352" spans="1:4" x14ac:dyDescent="0.3">
      <c r="A160352">
        <v>6279510</v>
      </c>
      <c r="B160352">
        <v>0</v>
      </c>
      <c r="C160352" s="1" t="s">
        <v>320643</v>
      </c>
      <c r="D160352" s="1" t="s">
        <v>320644</v>
      </c>
    </row>
    <row r="160353" spans="1:4" x14ac:dyDescent="0.3">
      <c r="A160353">
        <v>6279580</v>
      </c>
      <c r="B160353">
        <v>1</v>
      </c>
      <c r="C160353" s="1" t="s">
        <v>320645</v>
      </c>
      <c r="D160353" s="1" t="s">
        <v>320646</v>
      </c>
    </row>
    <row r="160354" spans="1:4" x14ac:dyDescent="0.3">
      <c r="A160354">
        <v>6279590</v>
      </c>
      <c r="B160354">
        <v>0</v>
      </c>
      <c r="C160354" s="1" t="s">
        <v>320647</v>
      </c>
      <c r="D160354" s="1" t="s">
        <v>320648</v>
      </c>
    </row>
    <row r="160355" spans="1:4" x14ac:dyDescent="0.3">
      <c r="A160355">
        <v>6279620</v>
      </c>
      <c r="B160355">
        <v>10</v>
      </c>
      <c r="C160355" s="1" t="s">
        <v>320649</v>
      </c>
      <c r="D160355" s="1" t="s">
        <v>320650</v>
      </c>
    </row>
    <row r="160356" spans="1:4" x14ac:dyDescent="0.3">
      <c r="A160356">
        <v>6279690</v>
      </c>
      <c r="B160356">
        <v>3</v>
      </c>
      <c r="C160356" s="1" t="s">
        <v>320651</v>
      </c>
      <c r="D160356" s="1" t="s">
        <v>320652</v>
      </c>
    </row>
    <row r="160357" spans="1:4" x14ac:dyDescent="0.3">
      <c r="A160357">
        <v>6279700</v>
      </c>
      <c r="B160357">
        <v>1</v>
      </c>
      <c r="C160357" s="1" t="s">
        <v>320653</v>
      </c>
      <c r="D160357" s="1" t="s">
        <v>320654</v>
      </c>
    </row>
    <row r="160358" spans="1:4" x14ac:dyDescent="0.3">
      <c r="A160358">
        <v>6279710</v>
      </c>
      <c r="B160358">
        <v>0</v>
      </c>
      <c r="C160358" s="1" t="s">
        <v>320655</v>
      </c>
      <c r="D160358" s="1" t="s">
        <v>320656</v>
      </c>
    </row>
    <row r="160359" spans="1:4" x14ac:dyDescent="0.3">
      <c r="A160359">
        <v>6279720</v>
      </c>
      <c r="B160359">
        <v>5</v>
      </c>
      <c r="C160359" s="1" t="s">
        <v>320657</v>
      </c>
      <c r="D160359" s="1" t="s">
        <v>320658</v>
      </c>
    </row>
    <row r="160360" spans="1:4" x14ac:dyDescent="0.3">
      <c r="A160360">
        <v>6279760</v>
      </c>
      <c r="B160360">
        <v>1</v>
      </c>
      <c r="C160360" s="1" t="s">
        <v>320659</v>
      </c>
      <c r="D160360" s="1" t="s">
        <v>320660</v>
      </c>
    </row>
    <row r="160361" spans="1:4" x14ac:dyDescent="0.3">
      <c r="A160361">
        <v>6279790</v>
      </c>
      <c r="B160361">
        <v>1</v>
      </c>
      <c r="C160361" s="1" t="s">
        <v>320661</v>
      </c>
      <c r="D160361" s="1" t="s">
        <v>320662</v>
      </c>
    </row>
    <row r="160362" spans="1:4" x14ac:dyDescent="0.3">
      <c r="A160362">
        <v>6279820</v>
      </c>
      <c r="B160362">
        <v>1</v>
      </c>
      <c r="C160362" s="1" t="s">
        <v>320663</v>
      </c>
      <c r="D160362" s="1" t="s">
        <v>320664</v>
      </c>
    </row>
    <row r="160363" spans="1:4" x14ac:dyDescent="0.3">
      <c r="A160363">
        <v>6279830</v>
      </c>
      <c r="B160363">
        <v>1</v>
      </c>
      <c r="C160363" s="1" t="s">
        <v>320665</v>
      </c>
      <c r="D160363" s="1" t="s">
        <v>320666</v>
      </c>
    </row>
    <row r="160364" spans="1:4" x14ac:dyDescent="0.3">
      <c r="A160364">
        <v>6279870</v>
      </c>
      <c r="B160364">
        <v>1</v>
      </c>
      <c r="C160364" s="1" t="s">
        <v>320667</v>
      </c>
      <c r="D160364" s="1" t="s">
        <v>320668</v>
      </c>
    </row>
    <row r="160365" spans="1:4" x14ac:dyDescent="0.3">
      <c r="A160365">
        <v>6279880</v>
      </c>
      <c r="B160365">
        <v>0</v>
      </c>
      <c r="C160365" s="1" t="s">
        <v>320669</v>
      </c>
      <c r="D160365" s="1" t="s">
        <v>320670</v>
      </c>
    </row>
    <row r="160366" spans="1:4" x14ac:dyDescent="0.3">
      <c r="A160366">
        <v>6279890</v>
      </c>
      <c r="B160366">
        <v>6</v>
      </c>
      <c r="C160366" s="1" t="s">
        <v>320671</v>
      </c>
      <c r="D160366" s="1" t="s">
        <v>320672</v>
      </c>
    </row>
    <row r="160367" spans="1:4" x14ac:dyDescent="0.3">
      <c r="A160367">
        <v>6279940</v>
      </c>
      <c r="B160367">
        <v>1</v>
      </c>
      <c r="C160367" s="1" t="s">
        <v>320673</v>
      </c>
      <c r="D160367" s="1" t="s">
        <v>320674</v>
      </c>
    </row>
    <row r="160368" spans="1:4" x14ac:dyDescent="0.3">
      <c r="A160368">
        <v>6279950</v>
      </c>
      <c r="B160368">
        <v>3</v>
      </c>
      <c r="C160368" s="1" t="s">
        <v>320675</v>
      </c>
      <c r="D160368" s="1" t="s">
        <v>320676</v>
      </c>
    </row>
    <row r="160369" spans="1:4" x14ac:dyDescent="0.3">
      <c r="A160369">
        <v>6279960</v>
      </c>
      <c r="B160369">
        <v>0</v>
      </c>
      <c r="C160369" s="1" t="s">
        <v>320677</v>
      </c>
      <c r="D160369" s="1" t="s">
        <v>320678</v>
      </c>
    </row>
    <row r="160370" spans="1:4" x14ac:dyDescent="0.3">
      <c r="A160370">
        <v>6279990</v>
      </c>
      <c r="B160370">
        <v>1</v>
      </c>
      <c r="C160370" s="1" t="s">
        <v>320679</v>
      </c>
      <c r="D160370" s="1" t="s">
        <v>320680</v>
      </c>
    </row>
    <row r="160371" spans="1:4" x14ac:dyDescent="0.3">
      <c r="A160371">
        <v>6280070</v>
      </c>
      <c r="B160371">
        <v>0</v>
      </c>
      <c r="C160371" s="1" t="s">
        <v>320681</v>
      </c>
      <c r="D160371" s="1" t="s">
        <v>320682</v>
      </c>
    </row>
    <row r="160372" spans="1:4" x14ac:dyDescent="0.3">
      <c r="A160372">
        <v>6280080</v>
      </c>
      <c r="B160372">
        <v>1</v>
      </c>
      <c r="C160372" s="1" t="s">
        <v>320683</v>
      </c>
      <c r="D160372" s="1" t="s">
        <v>320684</v>
      </c>
    </row>
    <row r="160373" spans="1:4" x14ac:dyDescent="0.3">
      <c r="A160373">
        <v>6280150</v>
      </c>
      <c r="B160373">
        <v>0</v>
      </c>
      <c r="C160373" s="1" t="s">
        <v>320685</v>
      </c>
      <c r="D160373" s="1" t="s">
        <v>320686</v>
      </c>
    </row>
    <row r="160374" spans="1:4" x14ac:dyDescent="0.3">
      <c r="A160374">
        <v>6280200</v>
      </c>
      <c r="B160374">
        <v>3</v>
      </c>
      <c r="C160374" s="1" t="s">
        <v>320687</v>
      </c>
      <c r="D160374" s="1" t="s">
        <v>320688</v>
      </c>
    </row>
    <row r="160375" spans="1:4" x14ac:dyDescent="0.3">
      <c r="A160375">
        <v>6280270</v>
      </c>
      <c r="B160375">
        <v>1</v>
      </c>
      <c r="C160375" s="1" t="s">
        <v>320689</v>
      </c>
      <c r="D160375" s="1" t="s">
        <v>320690</v>
      </c>
    </row>
    <row r="160376" spans="1:4" x14ac:dyDescent="0.3">
      <c r="A160376">
        <v>6280310</v>
      </c>
      <c r="B160376">
        <v>0</v>
      </c>
      <c r="C160376" s="1" t="s">
        <v>320691</v>
      </c>
      <c r="D160376" s="1" t="s">
        <v>320692</v>
      </c>
    </row>
    <row r="160377" spans="1:4" x14ac:dyDescent="0.3">
      <c r="A160377">
        <v>6280360</v>
      </c>
      <c r="B160377">
        <v>14</v>
      </c>
      <c r="C160377" s="1" t="s">
        <v>320693</v>
      </c>
      <c r="D160377" s="1" t="s">
        <v>320694</v>
      </c>
    </row>
    <row r="160378" spans="1:4" x14ac:dyDescent="0.3">
      <c r="A160378">
        <v>6280380</v>
      </c>
      <c r="B160378">
        <v>1</v>
      </c>
      <c r="C160378" s="1" t="s">
        <v>320695</v>
      </c>
      <c r="D160378" s="1" t="s">
        <v>320696</v>
      </c>
    </row>
    <row r="160379" spans="1:4" x14ac:dyDescent="0.3">
      <c r="A160379">
        <v>6280400</v>
      </c>
      <c r="B160379">
        <v>3</v>
      </c>
      <c r="C160379" s="1" t="s">
        <v>320697</v>
      </c>
      <c r="D160379" s="1" t="s">
        <v>320698</v>
      </c>
    </row>
    <row r="160380" spans="1:4" x14ac:dyDescent="0.3">
      <c r="A160380">
        <v>6280420</v>
      </c>
      <c r="B160380">
        <v>0</v>
      </c>
      <c r="C160380" s="1" t="s">
        <v>320699</v>
      </c>
      <c r="D160380" s="1" t="s">
        <v>320700</v>
      </c>
    </row>
    <row r="160381" spans="1:4" x14ac:dyDescent="0.3">
      <c r="A160381">
        <v>6280450</v>
      </c>
      <c r="B160381">
        <v>0</v>
      </c>
      <c r="C160381" s="1" t="s">
        <v>320701</v>
      </c>
      <c r="D160381" s="1" t="s">
        <v>320702</v>
      </c>
    </row>
    <row r="160382" spans="1:4" x14ac:dyDescent="0.3">
      <c r="A160382">
        <v>6280490</v>
      </c>
      <c r="B160382">
        <v>0</v>
      </c>
      <c r="C160382" s="1" t="s">
        <v>320703</v>
      </c>
      <c r="D160382" s="1" t="s">
        <v>320704</v>
      </c>
    </row>
    <row r="160383" spans="1:4" x14ac:dyDescent="0.3">
      <c r="A160383">
        <v>6280520</v>
      </c>
      <c r="B160383">
        <v>0</v>
      </c>
      <c r="C160383" s="1" t="s">
        <v>320705</v>
      </c>
      <c r="D160383" s="1" t="s">
        <v>320706</v>
      </c>
    </row>
    <row r="160384" spans="1:4" x14ac:dyDescent="0.3">
      <c r="A160384">
        <v>6280630</v>
      </c>
      <c r="B160384">
        <v>0</v>
      </c>
      <c r="C160384" s="1" t="s">
        <v>320707</v>
      </c>
      <c r="D160384" s="1" t="s">
        <v>320708</v>
      </c>
    </row>
    <row r="160385" spans="1:4" x14ac:dyDescent="0.3">
      <c r="A160385">
        <v>6280640</v>
      </c>
      <c r="B160385">
        <v>0</v>
      </c>
      <c r="C160385" s="1" t="s">
        <v>320709</v>
      </c>
      <c r="D160385" s="1" t="s">
        <v>320710</v>
      </c>
    </row>
    <row r="160386" spans="1:4" x14ac:dyDescent="0.3">
      <c r="A160386">
        <v>6280670</v>
      </c>
      <c r="B160386">
        <v>3</v>
      </c>
      <c r="C160386" s="1" t="s">
        <v>320711</v>
      </c>
      <c r="D160386" s="1" t="s">
        <v>320712</v>
      </c>
    </row>
    <row r="160387" spans="1:4" x14ac:dyDescent="0.3">
      <c r="A160387">
        <v>6280700</v>
      </c>
      <c r="B160387">
        <v>2</v>
      </c>
      <c r="C160387" s="1" t="s">
        <v>320713</v>
      </c>
      <c r="D160387" s="1" t="s">
        <v>320714</v>
      </c>
    </row>
    <row r="160388" spans="1:4" x14ac:dyDescent="0.3">
      <c r="A160388">
        <v>6280710</v>
      </c>
      <c r="B160388">
        <v>0</v>
      </c>
      <c r="C160388" s="1" t="s">
        <v>320715</v>
      </c>
      <c r="D160388" s="1" t="s">
        <v>320716</v>
      </c>
    </row>
    <row r="160389" spans="1:4" x14ac:dyDescent="0.3">
      <c r="A160389">
        <v>6280730</v>
      </c>
      <c r="B160389">
        <v>2</v>
      </c>
      <c r="C160389" s="1" t="s">
        <v>320717</v>
      </c>
      <c r="D160389" s="1" t="s">
        <v>320718</v>
      </c>
    </row>
    <row r="160390" spans="1:4" x14ac:dyDescent="0.3">
      <c r="A160390">
        <v>6280810</v>
      </c>
      <c r="B160390">
        <v>0</v>
      </c>
      <c r="C160390" s="1" t="s">
        <v>320719</v>
      </c>
      <c r="D160390" s="1" t="s">
        <v>320720</v>
      </c>
    </row>
    <row r="160391" spans="1:4" x14ac:dyDescent="0.3">
      <c r="A160391">
        <v>6280890</v>
      </c>
      <c r="B160391">
        <v>2</v>
      </c>
      <c r="C160391" s="1" t="s">
        <v>320721</v>
      </c>
      <c r="D160391" s="1" t="s">
        <v>320722</v>
      </c>
    </row>
    <row r="160392" spans="1:4" x14ac:dyDescent="0.3">
      <c r="A160392">
        <v>6280920</v>
      </c>
      <c r="B160392">
        <v>6</v>
      </c>
      <c r="C160392" s="1" t="s">
        <v>320723</v>
      </c>
      <c r="D160392" s="1" t="s">
        <v>320724</v>
      </c>
    </row>
    <row r="160393" spans="1:4" x14ac:dyDescent="0.3">
      <c r="A160393">
        <v>6280940</v>
      </c>
      <c r="B160393">
        <v>0</v>
      </c>
      <c r="C160393" s="1" t="s">
        <v>320725</v>
      </c>
      <c r="D160393" s="1" t="s">
        <v>320726</v>
      </c>
    </row>
    <row r="160394" spans="1:4" x14ac:dyDescent="0.3">
      <c r="A160394">
        <v>6280960</v>
      </c>
      <c r="B160394">
        <v>0</v>
      </c>
      <c r="C160394" s="1" t="s">
        <v>320727</v>
      </c>
      <c r="D160394" s="1" t="s">
        <v>320728</v>
      </c>
    </row>
    <row r="160395" spans="1:4" x14ac:dyDescent="0.3">
      <c r="A160395">
        <v>6280970</v>
      </c>
      <c r="B160395">
        <v>0</v>
      </c>
      <c r="C160395" s="1" t="s">
        <v>320729</v>
      </c>
      <c r="D160395" s="1" t="s">
        <v>320730</v>
      </c>
    </row>
    <row r="160396" spans="1:4" x14ac:dyDescent="0.3">
      <c r="A160396">
        <v>6280990</v>
      </c>
      <c r="B160396">
        <v>0</v>
      </c>
      <c r="C160396" s="1" t="s">
        <v>320731</v>
      </c>
      <c r="D160396" s="1" t="s">
        <v>320732</v>
      </c>
    </row>
    <row r="160397" spans="1:4" x14ac:dyDescent="0.3">
      <c r="A160397">
        <v>6281000</v>
      </c>
      <c r="B160397">
        <v>0</v>
      </c>
      <c r="C160397" s="1" t="s">
        <v>320733</v>
      </c>
      <c r="D160397" s="1" t="s">
        <v>320734</v>
      </c>
    </row>
    <row r="160398" spans="1:4" x14ac:dyDescent="0.3">
      <c r="A160398">
        <v>6281020</v>
      </c>
      <c r="B160398">
        <v>4</v>
      </c>
      <c r="C160398" s="1" t="s">
        <v>320735</v>
      </c>
      <c r="D160398" s="1" t="s">
        <v>320736</v>
      </c>
    </row>
    <row r="160399" spans="1:4" x14ac:dyDescent="0.3">
      <c r="A160399">
        <v>6281040</v>
      </c>
      <c r="B160399">
        <v>1</v>
      </c>
      <c r="C160399" s="1" t="s">
        <v>320737</v>
      </c>
      <c r="D160399" s="1" t="s">
        <v>320738</v>
      </c>
    </row>
    <row r="160400" spans="1:4" x14ac:dyDescent="0.3">
      <c r="A160400">
        <v>6281060</v>
      </c>
      <c r="B160400">
        <v>1</v>
      </c>
      <c r="C160400" s="1" t="s">
        <v>320739</v>
      </c>
      <c r="D160400" s="1" t="s">
        <v>320740</v>
      </c>
    </row>
    <row r="160401" spans="1:4" x14ac:dyDescent="0.3">
      <c r="A160401">
        <v>6281080</v>
      </c>
      <c r="B160401">
        <v>1</v>
      </c>
      <c r="C160401" s="1" t="s">
        <v>320741</v>
      </c>
      <c r="D160401" s="1" t="s">
        <v>320742</v>
      </c>
    </row>
    <row r="160402" spans="1:4" x14ac:dyDescent="0.3">
      <c r="A160402">
        <v>6281110</v>
      </c>
      <c r="B160402">
        <v>1</v>
      </c>
      <c r="C160402" s="1" t="s">
        <v>320743</v>
      </c>
      <c r="D160402" s="1" t="s">
        <v>320744</v>
      </c>
    </row>
    <row r="160403" spans="1:4" x14ac:dyDescent="0.3">
      <c r="A160403">
        <v>6281150</v>
      </c>
      <c r="B160403">
        <v>4</v>
      </c>
      <c r="C160403" s="1" t="s">
        <v>320745</v>
      </c>
      <c r="D160403" s="1" t="s">
        <v>320746</v>
      </c>
    </row>
    <row r="160404" spans="1:4" x14ac:dyDescent="0.3">
      <c r="A160404">
        <v>6281250</v>
      </c>
      <c r="B160404">
        <v>0</v>
      </c>
      <c r="C160404" s="1" t="s">
        <v>320747</v>
      </c>
      <c r="D160404" s="1" t="s">
        <v>320748</v>
      </c>
    </row>
    <row r="160405" spans="1:4" x14ac:dyDescent="0.3">
      <c r="A160405">
        <v>6281260</v>
      </c>
      <c r="B160405">
        <v>1</v>
      </c>
      <c r="C160405" s="1" t="s">
        <v>320749</v>
      </c>
      <c r="D160405" s="1" t="s">
        <v>320750</v>
      </c>
    </row>
    <row r="160406" spans="1:4" x14ac:dyDescent="0.3">
      <c r="A160406">
        <v>6281330</v>
      </c>
      <c r="B160406">
        <v>3</v>
      </c>
      <c r="C160406" s="1" t="s">
        <v>320751</v>
      </c>
      <c r="D160406" s="1" t="s">
        <v>320752</v>
      </c>
    </row>
    <row r="160407" spans="1:4" x14ac:dyDescent="0.3">
      <c r="A160407">
        <v>6281340</v>
      </c>
      <c r="B160407">
        <v>1</v>
      </c>
      <c r="C160407" s="1" t="s">
        <v>320753</v>
      </c>
      <c r="D160407" s="1" t="s">
        <v>320754</v>
      </c>
    </row>
    <row r="160408" spans="1:4" x14ac:dyDescent="0.3">
      <c r="A160408">
        <v>6281380</v>
      </c>
      <c r="B160408">
        <v>2</v>
      </c>
      <c r="C160408" s="1" t="s">
        <v>320755</v>
      </c>
      <c r="D160408" s="1" t="s">
        <v>320756</v>
      </c>
    </row>
    <row r="160409" spans="1:4" x14ac:dyDescent="0.3">
      <c r="A160409">
        <v>6281410</v>
      </c>
      <c r="B160409">
        <v>0</v>
      </c>
      <c r="C160409" s="1" t="s">
        <v>320757</v>
      </c>
      <c r="D160409" s="1" t="s">
        <v>320758</v>
      </c>
    </row>
    <row r="160410" spans="1:4" x14ac:dyDescent="0.3">
      <c r="A160410">
        <v>6281460</v>
      </c>
      <c r="B160410">
        <v>0</v>
      </c>
      <c r="C160410" s="1" t="s">
        <v>320759</v>
      </c>
      <c r="D160410" s="1" t="s">
        <v>320760</v>
      </c>
    </row>
    <row r="160411" spans="1:4" x14ac:dyDescent="0.3">
      <c r="A160411">
        <v>6281470</v>
      </c>
      <c r="B160411">
        <v>0</v>
      </c>
      <c r="C160411" s="1" t="s">
        <v>320761</v>
      </c>
      <c r="D160411" s="1" t="s">
        <v>320762</v>
      </c>
    </row>
    <row r="160412" spans="1:4" x14ac:dyDescent="0.3">
      <c r="A160412">
        <v>6281490</v>
      </c>
      <c r="B160412">
        <v>0</v>
      </c>
      <c r="C160412" s="1" t="s">
        <v>320763</v>
      </c>
      <c r="D160412" s="1" t="s">
        <v>320764</v>
      </c>
    </row>
    <row r="160413" spans="1:4" x14ac:dyDescent="0.3">
      <c r="A160413">
        <v>6281520</v>
      </c>
      <c r="B160413">
        <v>21</v>
      </c>
      <c r="C160413" s="1" t="s">
        <v>320765</v>
      </c>
      <c r="D160413" s="1" t="s">
        <v>320766</v>
      </c>
    </row>
    <row r="160414" spans="1:4" x14ac:dyDescent="0.3">
      <c r="A160414">
        <v>6281540</v>
      </c>
      <c r="B160414">
        <v>1</v>
      </c>
      <c r="C160414" s="1" t="s">
        <v>320767</v>
      </c>
      <c r="D160414" s="1" t="s">
        <v>320768</v>
      </c>
    </row>
    <row r="160415" spans="1:4" x14ac:dyDescent="0.3">
      <c r="A160415">
        <v>6281560</v>
      </c>
      <c r="B160415">
        <v>1</v>
      </c>
      <c r="C160415" s="1" t="s">
        <v>320769</v>
      </c>
      <c r="D160415" s="1" t="s">
        <v>320770</v>
      </c>
    </row>
    <row r="160416" spans="1:4" x14ac:dyDescent="0.3">
      <c r="A160416">
        <v>6281570</v>
      </c>
      <c r="B160416">
        <v>0</v>
      </c>
      <c r="C160416" s="1" t="s">
        <v>320771</v>
      </c>
      <c r="D160416" s="1" t="s">
        <v>320772</v>
      </c>
    </row>
    <row r="160417" spans="1:4" x14ac:dyDescent="0.3">
      <c r="A160417">
        <v>6281580</v>
      </c>
      <c r="B160417">
        <v>4</v>
      </c>
      <c r="C160417" s="1" t="s">
        <v>320773</v>
      </c>
      <c r="D160417" s="1" t="s">
        <v>320774</v>
      </c>
    </row>
    <row r="160418" spans="1:4" x14ac:dyDescent="0.3">
      <c r="A160418">
        <v>6281600</v>
      </c>
      <c r="B160418">
        <v>1</v>
      </c>
      <c r="C160418" s="1" t="s">
        <v>320775</v>
      </c>
      <c r="D160418" s="1" t="s">
        <v>320776</v>
      </c>
    </row>
    <row r="160419" spans="1:4" x14ac:dyDescent="0.3">
      <c r="A160419">
        <v>6281670</v>
      </c>
      <c r="B160419">
        <v>3</v>
      </c>
      <c r="C160419" s="1" t="s">
        <v>320777</v>
      </c>
      <c r="D160419" s="1" t="s">
        <v>320778</v>
      </c>
    </row>
    <row r="160420" spans="1:4" x14ac:dyDescent="0.3">
      <c r="A160420">
        <v>6281680</v>
      </c>
      <c r="B160420">
        <v>1</v>
      </c>
      <c r="C160420" s="1" t="s">
        <v>320779</v>
      </c>
      <c r="D160420" s="1" t="s">
        <v>320780</v>
      </c>
    </row>
    <row r="160421" spans="1:4" x14ac:dyDescent="0.3">
      <c r="A160421">
        <v>6281700</v>
      </c>
      <c r="B160421">
        <v>2</v>
      </c>
      <c r="C160421" s="1" t="s">
        <v>320781</v>
      </c>
      <c r="D160421" s="1" t="s">
        <v>320782</v>
      </c>
    </row>
    <row r="160422" spans="1:4" x14ac:dyDescent="0.3">
      <c r="A160422">
        <v>6281710</v>
      </c>
      <c r="B160422">
        <v>1</v>
      </c>
      <c r="C160422" s="1" t="s">
        <v>320783</v>
      </c>
      <c r="D160422" s="1" t="s">
        <v>320784</v>
      </c>
    </row>
    <row r="160423" spans="1:4" x14ac:dyDescent="0.3">
      <c r="A160423">
        <v>6281720</v>
      </c>
      <c r="B160423">
        <v>0</v>
      </c>
      <c r="C160423" s="1" t="s">
        <v>320785</v>
      </c>
      <c r="D160423" s="1" t="s">
        <v>320786</v>
      </c>
    </row>
    <row r="160424" spans="1:4" x14ac:dyDescent="0.3">
      <c r="A160424">
        <v>6281730</v>
      </c>
      <c r="B160424">
        <v>0</v>
      </c>
      <c r="C160424" s="1" t="s">
        <v>320787</v>
      </c>
      <c r="D160424" s="1" t="s">
        <v>320788</v>
      </c>
    </row>
    <row r="160425" spans="1:4" x14ac:dyDescent="0.3">
      <c r="A160425">
        <v>6281770</v>
      </c>
      <c r="B160425">
        <v>1</v>
      </c>
      <c r="C160425" s="1" t="s">
        <v>320789</v>
      </c>
      <c r="D160425" s="1" t="s">
        <v>320790</v>
      </c>
    </row>
    <row r="160426" spans="1:4" x14ac:dyDescent="0.3">
      <c r="A160426">
        <v>6281830</v>
      </c>
      <c r="B160426">
        <v>0</v>
      </c>
      <c r="C160426" s="1" t="s">
        <v>320791</v>
      </c>
      <c r="D160426" s="1" t="s">
        <v>320792</v>
      </c>
    </row>
    <row r="160427" spans="1:4" x14ac:dyDescent="0.3">
      <c r="A160427">
        <v>6281930</v>
      </c>
      <c r="B160427">
        <v>10</v>
      </c>
      <c r="C160427" s="1" t="s">
        <v>320793</v>
      </c>
      <c r="D160427" s="1" t="s">
        <v>320794</v>
      </c>
    </row>
    <row r="160428" spans="1:4" x14ac:dyDescent="0.3">
      <c r="A160428">
        <v>6281970</v>
      </c>
      <c r="B160428">
        <v>1</v>
      </c>
      <c r="C160428" s="1" t="s">
        <v>320795</v>
      </c>
      <c r="D160428" s="1" t="s">
        <v>320796</v>
      </c>
    </row>
    <row r="160429" spans="1:4" x14ac:dyDescent="0.3">
      <c r="A160429">
        <v>6281980</v>
      </c>
      <c r="B160429">
        <v>1</v>
      </c>
      <c r="C160429" s="1" t="s">
        <v>320797</v>
      </c>
      <c r="D160429" s="1" t="s">
        <v>320798</v>
      </c>
    </row>
    <row r="160430" spans="1:4" x14ac:dyDescent="0.3">
      <c r="A160430">
        <v>6282060</v>
      </c>
      <c r="B160430">
        <v>1</v>
      </c>
      <c r="C160430" s="1" t="s">
        <v>320799</v>
      </c>
      <c r="D160430" s="1" t="s">
        <v>320800</v>
      </c>
    </row>
    <row r="160431" spans="1:4" x14ac:dyDescent="0.3">
      <c r="A160431">
        <v>6282140</v>
      </c>
      <c r="B160431">
        <v>1</v>
      </c>
      <c r="C160431" s="1" t="s">
        <v>320801</v>
      </c>
      <c r="D160431" s="1" t="s">
        <v>320802</v>
      </c>
    </row>
    <row r="160432" spans="1:4" x14ac:dyDescent="0.3">
      <c r="A160432">
        <v>6282190</v>
      </c>
      <c r="B160432">
        <v>5</v>
      </c>
      <c r="C160432" s="1" t="s">
        <v>320803</v>
      </c>
      <c r="D160432" s="1" t="s">
        <v>320804</v>
      </c>
    </row>
    <row r="160433" spans="1:4" x14ac:dyDescent="0.3">
      <c r="A160433">
        <v>6282230</v>
      </c>
      <c r="B160433">
        <v>3</v>
      </c>
      <c r="C160433" s="1" t="s">
        <v>320805</v>
      </c>
      <c r="D160433" s="1" t="s">
        <v>320806</v>
      </c>
    </row>
    <row r="160434" spans="1:4" x14ac:dyDescent="0.3">
      <c r="A160434">
        <v>6282240</v>
      </c>
      <c r="B160434">
        <v>2</v>
      </c>
      <c r="C160434" s="1" t="s">
        <v>320807</v>
      </c>
      <c r="D160434" s="1" t="s">
        <v>320808</v>
      </c>
    </row>
    <row r="160435" spans="1:4" x14ac:dyDescent="0.3">
      <c r="A160435">
        <v>6282310</v>
      </c>
      <c r="B160435">
        <v>1</v>
      </c>
      <c r="C160435" s="1" t="s">
        <v>320809</v>
      </c>
      <c r="D160435" s="1" t="s">
        <v>320810</v>
      </c>
    </row>
    <row r="160436" spans="1:4" x14ac:dyDescent="0.3">
      <c r="A160436">
        <v>6282340</v>
      </c>
      <c r="B160436">
        <v>21</v>
      </c>
      <c r="C160436" s="1" t="s">
        <v>320811</v>
      </c>
      <c r="D160436" s="1" t="s">
        <v>320812</v>
      </c>
    </row>
    <row r="160437" spans="1:4" x14ac:dyDescent="0.3">
      <c r="A160437">
        <v>6282360</v>
      </c>
      <c r="B160437">
        <v>0</v>
      </c>
      <c r="C160437" s="1" t="s">
        <v>320813</v>
      </c>
      <c r="D160437" s="1" t="s">
        <v>320814</v>
      </c>
    </row>
    <row r="160438" spans="1:4" x14ac:dyDescent="0.3">
      <c r="A160438">
        <v>6282490</v>
      </c>
      <c r="B160438">
        <v>0</v>
      </c>
      <c r="C160438" s="1" t="s">
        <v>320815</v>
      </c>
      <c r="D160438" s="1" t="s">
        <v>320816</v>
      </c>
    </row>
    <row r="160439" spans="1:4" x14ac:dyDescent="0.3">
      <c r="A160439">
        <v>6282500</v>
      </c>
      <c r="B160439">
        <v>2</v>
      </c>
      <c r="C160439" s="1" t="s">
        <v>320817</v>
      </c>
      <c r="D160439" s="1" t="s">
        <v>320818</v>
      </c>
    </row>
    <row r="160440" spans="1:4" x14ac:dyDescent="0.3">
      <c r="A160440">
        <v>6282510</v>
      </c>
      <c r="B160440">
        <v>0</v>
      </c>
      <c r="C160440" s="1" t="s">
        <v>320819</v>
      </c>
      <c r="D160440" s="1" t="s">
        <v>320820</v>
      </c>
    </row>
    <row r="160441" spans="1:4" x14ac:dyDescent="0.3">
      <c r="A160441">
        <v>6282530</v>
      </c>
      <c r="B160441">
        <v>0</v>
      </c>
      <c r="C160441" s="1" t="s">
        <v>320821</v>
      </c>
      <c r="D160441" s="1" t="s">
        <v>320822</v>
      </c>
    </row>
    <row r="160442" spans="1:4" x14ac:dyDescent="0.3">
      <c r="A160442">
        <v>6282580</v>
      </c>
      <c r="B160442">
        <v>2</v>
      </c>
      <c r="C160442" s="1" t="s">
        <v>320823</v>
      </c>
      <c r="D160442" s="1" t="s">
        <v>320824</v>
      </c>
    </row>
    <row r="160443" spans="1:4" x14ac:dyDescent="0.3">
      <c r="A160443">
        <v>6282600</v>
      </c>
      <c r="B160443">
        <v>2</v>
      </c>
      <c r="C160443" s="1" t="s">
        <v>320825</v>
      </c>
      <c r="D160443" s="1" t="s">
        <v>320826</v>
      </c>
    </row>
    <row r="160444" spans="1:4" x14ac:dyDescent="0.3">
      <c r="A160444">
        <v>6282650</v>
      </c>
      <c r="B160444">
        <v>1</v>
      </c>
      <c r="C160444" s="1" t="s">
        <v>320827</v>
      </c>
      <c r="D160444" s="1" t="s">
        <v>320828</v>
      </c>
    </row>
    <row r="160445" spans="1:4" x14ac:dyDescent="0.3">
      <c r="A160445">
        <v>6282680</v>
      </c>
      <c r="B160445">
        <v>3</v>
      </c>
      <c r="C160445" s="1" t="s">
        <v>320829</v>
      </c>
      <c r="D160445" s="1" t="s">
        <v>320830</v>
      </c>
    </row>
    <row r="160446" spans="1:4" x14ac:dyDescent="0.3">
      <c r="A160446">
        <v>6282740</v>
      </c>
      <c r="B160446">
        <v>0</v>
      </c>
      <c r="C160446" s="1" t="s">
        <v>320831</v>
      </c>
      <c r="D160446" s="1" t="s">
        <v>320832</v>
      </c>
    </row>
    <row r="160447" spans="1:4" x14ac:dyDescent="0.3">
      <c r="A160447">
        <v>6282800</v>
      </c>
      <c r="B160447">
        <v>2</v>
      </c>
      <c r="C160447" s="1" t="s">
        <v>320833</v>
      </c>
      <c r="D160447" s="1" t="s">
        <v>320834</v>
      </c>
    </row>
    <row r="160448" spans="1:4" x14ac:dyDescent="0.3">
      <c r="A160448">
        <v>6282880</v>
      </c>
      <c r="B160448">
        <v>1</v>
      </c>
      <c r="C160448" s="1" t="s">
        <v>320835</v>
      </c>
      <c r="D160448" s="1" t="s">
        <v>320836</v>
      </c>
    </row>
    <row r="160449" spans="1:4" x14ac:dyDescent="0.3">
      <c r="A160449">
        <v>6282950</v>
      </c>
      <c r="B160449">
        <v>0</v>
      </c>
      <c r="C160449" s="1" t="s">
        <v>320837</v>
      </c>
      <c r="D160449" s="1" t="s">
        <v>320838</v>
      </c>
    </row>
    <row r="160450" spans="1:4" x14ac:dyDescent="0.3">
      <c r="A160450">
        <v>6283000</v>
      </c>
      <c r="B160450">
        <v>19</v>
      </c>
      <c r="C160450" s="1" t="s">
        <v>320839</v>
      </c>
      <c r="D160450" s="1" t="s">
        <v>320840</v>
      </c>
    </row>
    <row r="160451" spans="1:4" x14ac:dyDescent="0.3">
      <c r="A160451">
        <v>6283020</v>
      </c>
      <c r="B160451">
        <v>3</v>
      </c>
      <c r="C160451" s="1" t="s">
        <v>320841</v>
      </c>
      <c r="D160451" s="1" t="s">
        <v>320842</v>
      </c>
    </row>
    <row r="160452" spans="1:4" x14ac:dyDescent="0.3">
      <c r="A160452">
        <v>6283040</v>
      </c>
      <c r="B160452">
        <v>0</v>
      </c>
      <c r="C160452" s="1" t="s">
        <v>320843</v>
      </c>
      <c r="D160452" s="1" t="s">
        <v>320844</v>
      </c>
    </row>
    <row r="160453" spans="1:4" x14ac:dyDescent="0.3">
      <c r="A160453">
        <v>6283080</v>
      </c>
      <c r="B160453">
        <v>12</v>
      </c>
      <c r="C160453" s="1" t="s">
        <v>320845</v>
      </c>
      <c r="D160453" s="1" t="s">
        <v>320846</v>
      </c>
    </row>
    <row r="160454" spans="1:4" x14ac:dyDescent="0.3">
      <c r="A160454">
        <v>6283100</v>
      </c>
      <c r="B160454">
        <v>14</v>
      </c>
      <c r="C160454" s="1" t="s">
        <v>320847</v>
      </c>
      <c r="D160454" s="1" t="s">
        <v>320848</v>
      </c>
    </row>
    <row r="160455" spans="1:4" x14ac:dyDescent="0.3">
      <c r="A160455">
        <v>6283120</v>
      </c>
      <c r="B160455">
        <v>1</v>
      </c>
      <c r="C160455" s="1" t="s">
        <v>320849</v>
      </c>
      <c r="D160455" s="1" t="s">
        <v>320850</v>
      </c>
    </row>
    <row r="160456" spans="1:4" x14ac:dyDescent="0.3">
      <c r="A160456">
        <v>6283130</v>
      </c>
      <c r="B160456">
        <v>2</v>
      </c>
      <c r="C160456" s="1" t="s">
        <v>320851</v>
      </c>
      <c r="D160456" s="1" t="s">
        <v>320852</v>
      </c>
    </row>
    <row r="160457" spans="1:4" x14ac:dyDescent="0.3">
      <c r="A160457">
        <v>6283150</v>
      </c>
      <c r="B160457">
        <v>3</v>
      </c>
      <c r="C160457" s="1" t="s">
        <v>320853</v>
      </c>
      <c r="D160457" s="1" t="s">
        <v>320854</v>
      </c>
    </row>
    <row r="160458" spans="1:4" x14ac:dyDescent="0.3">
      <c r="A160458">
        <v>6283160</v>
      </c>
      <c r="B160458">
        <v>3</v>
      </c>
      <c r="C160458" s="1" t="s">
        <v>320855</v>
      </c>
      <c r="D160458" s="1" t="s">
        <v>320856</v>
      </c>
    </row>
    <row r="160459" spans="1:4" x14ac:dyDescent="0.3">
      <c r="A160459">
        <v>6283200</v>
      </c>
      <c r="B160459">
        <v>1</v>
      </c>
      <c r="C160459" s="1" t="s">
        <v>320857</v>
      </c>
      <c r="D160459" s="1" t="s">
        <v>320858</v>
      </c>
    </row>
    <row r="160460" spans="1:4" x14ac:dyDescent="0.3">
      <c r="A160460">
        <v>6283270</v>
      </c>
      <c r="B160460">
        <v>3</v>
      </c>
      <c r="C160460" s="1" t="s">
        <v>320859</v>
      </c>
      <c r="D160460" s="1" t="s">
        <v>320860</v>
      </c>
    </row>
    <row r="160461" spans="1:4" x14ac:dyDescent="0.3">
      <c r="A160461">
        <v>6283300</v>
      </c>
      <c r="B160461">
        <v>2</v>
      </c>
      <c r="C160461" s="1" t="s">
        <v>320861</v>
      </c>
      <c r="D160461" s="1" t="s">
        <v>320862</v>
      </c>
    </row>
    <row r="160462" spans="1:4" x14ac:dyDescent="0.3">
      <c r="A160462">
        <v>6283310</v>
      </c>
      <c r="B160462">
        <v>2</v>
      </c>
      <c r="C160462" s="1" t="s">
        <v>320863</v>
      </c>
      <c r="D160462" s="1" t="s">
        <v>320864</v>
      </c>
    </row>
    <row r="160463" spans="1:4" x14ac:dyDescent="0.3">
      <c r="A160463">
        <v>6283320</v>
      </c>
      <c r="B160463">
        <v>17</v>
      </c>
      <c r="C160463" s="1" t="s">
        <v>320865</v>
      </c>
      <c r="D160463" s="1" t="s">
        <v>320866</v>
      </c>
    </row>
    <row r="160464" spans="1:4" x14ac:dyDescent="0.3">
      <c r="A160464">
        <v>6283330</v>
      </c>
      <c r="B160464">
        <v>1</v>
      </c>
      <c r="C160464" s="1" t="s">
        <v>320867</v>
      </c>
      <c r="D160464" s="1" t="s">
        <v>320868</v>
      </c>
    </row>
    <row r="160465" spans="1:4" x14ac:dyDescent="0.3">
      <c r="A160465">
        <v>6283380</v>
      </c>
      <c r="B160465">
        <v>1</v>
      </c>
      <c r="C160465" s="1" t="s">
        <v>320869</v>
      </c>
      <c r="D160465" s="1" t="s">
        <v>320870</v>
      </c>
    </row>
    <row r="160466" spans="1:4" x14ac:dyDescent="0.3">
      <c r="A160466">
        <v>6283410</v>
      </c>
      <c r="B160466">
        <v>1</v>
      </c>
      <c r="C160466" s="1" t="s">
        <v>320871</v>
      </c>
      <c r="D160466" s="1" t="s">
        <v>320872</v>
      </c>
    </row>
    <row r="160467" spans="1:4" x14ac:dyDescent="0.3">
      <c r="A160467">
        <v>6283480</v>
      </c>
      <c r="B160467">
        <v>48</v>
      </c>
      <c r="C160467" s="1" t="s">
        <v>320873</v>
      </c>
      <c r="D160467" s="1" t="s">
        <v>320874</v>
      </c>
    </row>
    <row r="160468" spans="1:4" x14ac:dyDescent="0.3">
      <c r="A160468">
        <v>6283520</v>
      </c>
      <c r="B160468">
        <v>3</v>
      </c>
      <c r="C160468" s="1" t="s">
        <v>320875</v>
      </c>
      <c r="D160468" s="1" t="s">
        <v>320876</v>
      </c>
    </row>
    <row r="160469" spans="1:4" x14ac:dyDescent="0.3">
      <c r="A160469">
        <v>6283550</v>
      </c>
      <c r="B160469">
        <v>1</v>
      </c>
      <c r="C160469" s="1" t="s">
        <v>320877</v>
      </c>
      <c r="D160469" s="1" t="s">
        <v>320878</v>
      </c>
    </row>
    <row r="160470" spans="1:4" x14ac:dyDescent="0.3">
      <c r="A160470">
        <v>6283560</v>
      </c>
      <c r="B160470">
        <v>0</v>
      </c>
      <c r="C160470" s="1" t="s">
        <v>320879</v>
      </c>
      <c r="D160470" s="1" t="s">
        <v>320880</v>
      </c>
    </row>
    <row r="160471" spans="1:4" x14ac:dyDescent="0.3">
      <c r="A160471">
        <v>6283580</v>
      </c>
      <c r="B160471">
        <v>0</v>
      </c>
      <c r="C160471" s="1" t="s">
        <v>320881</v>
      </c>
      <c r="D160471" s="1" t="s">
        <v>320882</v>
      </c>
    </row>
    <row r="160472" spans="1:4" x14ac:dyDescent="0.3">
      <c r="A160472">
        <v>6283630</v>
      </c>
      <c r="B160472">
        <v>4</v>
      </c>
      <c r="C160472" s="1" t="s">
        <v>320883</v>
      </c>
      <c r="D160472" s="1" t="s">
        <v>320884</v>
      </c>
    </row>
    <row r="160473" spans="1:4" x14ac:dyDescent="0.3">
      <c r="A160473">
        <v>6283720</v>
      </c>
      <c r="B160473">
        <v>7</v>
      </c>
      <c r="C160473" s="1" t="s">
        <v>320885</v>
      </c>
      <c r="D160473" s="1" t="s">
        <v>320886</v>
      </c>
    </row>
    <row r="160474" spans="1:4" x14ac:dyDescent="0.3">
      <c r="A160474">
        <v>6283730</v>
      </c>
      <c r="B160474">
        <v>0</v>
      </c>
      <c r="C160474" s="1" t="s">
        <v>320887</v>
      </c>
      <c r="D160474" s="1" t="s">
        <v>320888</v>
      </c>
    </row>
    <row r="160475" spans="1:4" x14ac:dyDescent="0.3">
      <c r="A160475">
        <v>6283760</v>
      </c>
      <c r="B160475">
        <v>0</v>
      </c>
      <c r="C160475" s="1" t="s">
        <v>320889</v>
      </c>
      <c r="D160475" s="1" t="s">
        <v>320890</v>
      </c>
    </row>
    <row r="160476" spans="1:4" x14ac:dyDescent="0.3">
      <c r="A160476">
        <v>6283800</v>
      </c>
      <c r="B160476">
        <v>2</v>
      </c>
      <c r="C160476" s="1" t="s">
        <v>320891</v>
      </c>
      <c r="D160476" s="1" t="s">
        <v>320892</v>
      </c>
    </row>
    <row r="160477" spans="1:4" x14ac:dyDescent="0.3">
      <c r="A160477">
        <v>6283810</v>
      </c>
      <c r="B160477">
        <v>2</v>
      </c>
      <c r="C160477" s="1" t="s">
        <v>320893</v>
      </c>
      <c r="D160477" s="1" t="s">
        <v>320894</v>
      </c>
    </row>
    <row r="160478" spans="1:4" x14ac:dyDescent="0.3">
      <c r="A160478">
        <v>6283910</v>
      </c>
      <c r="B160478">
        <v>5</v>
      </c>
      <c r="C160478" s="1" t="s">
        <v>320895</v>
      </c>
      <c r="D160478" s="1" t="s">
        <v>320896</v>
      </c>
    </row>
    <row r="160479" spans="1:4" x14ac:dyDescent="0.3">
      <c r="A160479">
        <v>6283940</v>
      </c>
      <c r="B160479">
        <v>1</v>
      </c>
      <c r="C160479" s="1" t="s">
        <v>320897</v>
      </c>
      <c r="D160479" s="1" t="s">
        <v>320898</v>
      </c>
    </row>
    <row r="160480" spans="1:4" x14ac:dyDescent="0.3">
      <c r="A160480">
        <v>6283970</v>
      </c>
      <c r="B160480">
        <v>12</v>
      </c>
      <c r="C160480" s="1" t="s">
        <v>320899</v>
      </c>
      <c r="D160480" s="1" t="s">
        <v>320900</v>
      </c>
    </row>
    <row r="160481" spans="1:4" x14ac:dyDescent="0.3">
      <c r="A160481">
        <v>6283980</v>
      </c>
      <c r="B160481">
        <v>5</v>
      </c>
      <c r="C160481" s="1" t="s">
        <v>320901</v>
      </c>
      <c r="D160481" s="1" t="s">
        <v>320902</v>
      </c>
    </row>
    <row r="160482" spans="1:4" x14ac:dyDescent="0.3">
      <c r="A160482">
        <v>6284170</v>
      </c>
      <c r="B160482">
        <v>2</v>
      </c>
      <c r="C160482" s="1" t="s">
        <v>320903</v>
      </c>
      <c r="D160482" s="1" t="s">
        <v>320904</v>
      </c>
    </row>
    <row r="160483" spans="1:4" x14ac:dyDescent="0.3">
      <c r="A160483">
        <v>6284200</v>
      </c>
      <c r="B160483">
        <v>1</v>
      </c>
      <c r="C160483" s="1" t="s">
        <v>320905</v>
      </c>
      <c r="D160483" s="1" t="s">
        <v>320906</v>
      </c>
    </row>
    <row r="160484" spans="1:4" x14ac:dyDescent="0.3">
      <c r="A160484">
        <v>6284210</v>
      </c>
      <c r="B160484">
        <v>5</v>
      </c>
      <c r="C160484" s="1" t="s">
        <v>320907</v>
      </c>
      <c r="D160484" s="1" t="s">
        <v>320908</v>
      </c>
    </row>
    <row r="160485" spans="1:4" x14ac:dyDescent="0.3">
      <c r="A160485">
        <v>6284220</v>
      </c>
      <c r="B160485">
        <v>1</v>
      </c>
      <c r="C160485" s="1" t="s">
        <v>320909</v>
      </c>
      <c r="D160485" s="1" t="s">
        <v>320910</v>
      </c>
    </row>
    <row r="160486" spans="1:4" x14ac:dyDescent="0.3">
      <c r="A160486">
        <v>6284230</v>
      </c>
      <c r="B160486">
        <v>1</v>
      </c>
      <c r="C160486" s="1" t="s">
        <v>320911</v>
      </c>
      <c r="D160486" s="1" t="s">
        <v>320912</v>
      </c>
    </row>
    <row r="160487" spans="1:4" x14ac:dyDescent="0.3">
      <c r="A160487">
        <v>6284290</v>
      </c>
      <c r="B160487">
        <v>1</v>
      </c>
      <c r="C160487" s="1" t="s">
        <v>320913</v>
      </c>
      <c r="D160487" s="1" t="s">
        <v>320914</v>
      </c>
    </row>
    <row r="160488" spans="1:4" x14ac:dyDescent="0.3">
      <c r="A160488">
        <v>6284300</v>
      </c>
      <c r="B160488">
        <v>1</v>
      </c>
      <c r="C160488" s="1" t="s">
        <v>320915</v>
      </c>
      <c r="D160488" s="1" t="s">
        <v>320916</v>
      </c>
    </row>
    <row r="160489" spans="1:4" x14ac:dyDescent="0.3">
      <c r="A160489">
        <v>6284320</v>
      </c>
      <c r="B160489">
        <v>5</v>
      </c>
      <c r="C160489" s="1" t="s">
        <v>320917</v>
      </c>
      <c r="D160489" s="1" t="s">
        <v>320918</v>
      </c>
    </row>
    <row r="160490" spans="1:4" x14ac:dyDescent="0.3">
      <c r="A160490">
        <v>6284380</v>
      </c>
      <c r="B160490">
        <v>0</v>
      </c>
      <c r="C160490" s="1" t="s">
        <v>320919</v>
      </c>
      <c r="D160490" s="1" t="s">
        <v>320920</v>
      </c>
    </row>
    <row r="160491" spans="1:4" x14ac:dyDescent="0.3">
      <c r="A160491">
        <v>6284390</v>
      </c>
      <c r="B160491">
        <v>0</v>
      </c>
      <c r="C160491" s="1" t="s">
        <v>320921</v>
      </c>
      <c r="D160491" s="1" t="s">
        <v>320922</v>
      </c>
    </row>
    <row r="160492" spans="1:4" x14ac:dyDescent="0.3">
      <c r="A160492">
        <v>6284440</v>
      </c>
      <c r="B160492">
        <v>2</v>
      </c>
      <c r="C160492" s="1" t="s">
        <v>320923</v>
      </c>
      <c r="D160492" s="1" t="s">
        <v>320924</v>
      </c>
    </row>
    <row r="160493" spans="1:4" x14ac:dyDescent="0.3">
      <c r="A160493">
        <v>6284450</v>
      </c>
      <c r="B160493">
        <v>0</v>
      </c>
      <c r="C160493" s="1" t="s">
        <v>320925</v>
      </c>
      <c r="D160493" s="1" t="s">
        <v>320926</v>
      </c>
    </row>
    <row r="160494" spans="1:4" x14ac:dyDescent="0.3">
      <c r="A160494">
        <v>6284470</v>
      </c>
      <c r="B160494">
        <v>1</v>
      </c>
      <c r="C160494" s="1" t="s">
        <v>320927</v>
      </c>
      <c r="D160494" s="1" t="s">
        <v>320928</v>
      </c>
    </row>
    <row r="160495" spans="1:4" x14ac:dyDescent="0.3">
      <c r="A160495">
        <v>6284490</v>
      </c>
      <c r="B160495">
        <v>5</v>
      </c>
      <c r="C160495" s="1" t="s">
        <v>320929</v>
      </c>
      <c r="D160495" s="1" t="s">
        <v>320930</v>
      </c>
    </row>
    <row r="160496" spans="1:4" x14ac:dyDescent="0.3">
      <c r="A160496">
        <v>6284540</v>
      </c>
      <c r="B160496">
        <v>1</v>
      </c>
      <c r="C160496" s="1" t="s">
        <v>320931</v>
      </c>
      <c r="D160496" s="1" t="s">
        <v>320932</v>
      </c>
    </row>
    <row r="160497" spans="1:4" x14ac:dyDescent="0.3">
      <c r="A160497">
        <v>6284560</v>
      </c>
      <c r="B160497">
        <v>3</v>
      </c>
      <c r="C160497" s="1" t="s">
        <v>320933</v>
      </c>
      <c r="D160497" s="1" t="s">
        <v>320934</v>
      </c>
    </row>
    <row r="160498" spans="1:4" x14ac:dyDescent="0.3">
      <c r="A160498">
        <v>6284600</v>
      </c>
      <c r="B160498">
        <v>2</v>
      </c>
      <c r="C160498" s="1" t="s">
        <v>320935</v>
      </c>
      <c r="D160498" s="1" t="s">
        <v>320936</v>
      </c>
    </row>
    <row r="160499" spans="1:4" x14ac:dyDescent="0.3">
      <c r="A160499">
        <v>6284620</v>
      </c>
      <c r="B160499">
        <v>15</v>
      </c>
      <c r="C160499" s="1" t="s">
        <v>320937</v>
      </c>
      <c r="D160499" s="1" t="s">
        <v>320938</v>
      </c>
    </row>
    <row r="160500" spans="1:4" x14ac:dyDescent="0.3">
      <c r="A160500">
        <v>6284630</v>
      </c>
      <c r="B160500">
        <v>2</v>
      </c>
      <c r="C160500" s="1" t="s">
        <v>320939</v>
      </c>
      <c r="D160500" s="1" t="s">
        <v>320940</v>
      </c>
    </row>
    <row r="160501" spans="1:4" x14ac:dyDescent="0.3">
      <c r="A160501">
        <v>6284640</v>
      </c>
      <c r="B160501">
        <v>1</v>
      </c>
      <c r="C160501" s="1" t="s">
        <v>320941</v>
      </c>
      <c r="D160501" s="1" t="s">
        <v>320942</v>
      </c>
    </row>
    <row r="160502" spans="1:4" x14ac:dyDescent="0.3">
      <c r="A160502">
        <v>6284650</v>
      </c>
      <c r="B160502">
        <v>3</v>
      </c>
      <c r="C160502" s="1" t="s">
        <v>320943</v>
      </c>
      <c r="D160502" s="1" t="s">
        <v>320944</v>
      </c>
    </row>
    <row r="160503" spans="1:4" x14ac:dyDescent="0.3">
      <c r="A160503">
        <v>6284680</v>
      </c>
      <c r="B160503">
        <v>0</v>
      </c>
      <c r="C160503" s="1" t="s">
        <v>320945</v>
      </c>
      <c r="D160503" s="1" t="s">
        <v>320946</v>
      </c>
    </row>
    <row r="160504" spans="1:4" x14ac:dyDescent="0.3">
      <c r="A160504">
        <v>6284720</v>
      </c>
      <c r="B160504">
        <v>15</v>
      </c>
      <c r="C160504" s="1" t="s">
        <v>320947</v>
      </c>
      <c r="D160504" s="1" t="s">
        <v>320948</v>
      </c>
    </row>
    <row r="160505" spans="1:4" x14ac:dyDescent="0.3">
      <c r="A160505">
        <v>6284780</v>
      </c>
      <c r="B160505">
        <v>5</v>
      </c>
      <c r="C160505" s="1" t="s">
        <v>320949</v>
      </c>
      <c r="D160505" s="1" t="s">
        <v>320950</v>
      </c>
    </row>
    <row r="160506" spans="1:4" x14ac:dyDescent="0.3">
      <c r="A160506">
        <v>6284790</v>
      </c>
      <c r="B160506">
        <v>-1</v>
      </c>
      <c r="C160506" s="1" t="s">
        <v>320951</v>
      </c>
      <c r="D160506" s="1" t="s">
        <v>320952</v>
      </c>
    </row>
    <row r="160507" spans="1:4" x14ac:dyDescent="0.3">
      <c r="A160507">
        <v>6284810</v>
      </c>
      <c r="B160507">
        <v>9</v>
      </c>
      <c r="C160507" s="1" t="s">
        <v>320953</v>
      </c>
      <c r="D160507" s="1" t="s">
        <v>320954</v>
      </c>
    </row>
    <row r="160508" spans="1:4" x14ac:dyDescent="0.3">
      <c r="A160508">
        <v>6284820</v>
      </c>
      <c r="B160508">
        <v>0</v>
      </c>
      <c r="C160508" s="1" t="s">
        <v>320955</v>
      </c>
      <c r="D160508" s="1" t="s">
        <v>320956</v>
      </c>
    </row>
    <row r="160509" spans="1:4" x14ac:dyDescent="0.3">
      <c r="A160509">
        <v>6284830</v>
      </c>
      <c r="B160509">
        <v>0</v>
      </c>
      <c r="C160509" s="1" t="s">
        <v>320957</v>
      </c>
      <c r="D160509" s="1" t="s">
        <v>320958</v>
      </c>
    </row>
    <row r="160510" spans="1:4" x14ac:dyDescent="0.3">
      <c r="A160510">
        <v>6284840</v>
      </c>
      <c r="B160510">
        <v>0</v>
      </c>
      <c r="C160510" s="1" t="s">
        <v>320959</v>
      </c>
      <c r="D160510" s="1" t="s">
        <v>320960</v>
      </c>
    </row>
    <row r="160511" spans="1:4" x14ac:dyDescent="0.3">
      <c r="A160511">
        <v>6284890</v>
      </c>
      <c r="B160511">
        <v>3</v>
      </c>
      <c r="C160511" s="1" t="s">
        <v>320961</v>
      </c>
      <c r="D160511" s="1" t="s">
        <v>320962</v>
      </c>
    </row>
    <row r="160512" spans="1:4" x14ac:dyDescent="0.3">
      <c r="A160512">
        <v>6284930</v>
      </c>
      <c r="B160512">
        <v>0</v>
      </c>
      <c r="C160512" s="1" t="s">
        <v>320963</v>
      </c>
      <c r="D160512" s="1" t="s">
        <v>320964</v>
      </c>
    </row>
    <row r="160513" spans="1:4" x14ac:dyDescent="0.3">
      <c r="A160513">
        <v>6284940</v>
      </c>
      <c r="B160513">
        <v>13</v>
      </c>
      <c r="C160513" s="1" t="s">
        <v>320965</v>
      </c>
      <c r="D160513" s="1" t="s">
        <v>320966</v>
      </c>
    </row>
    <row r="160514" spans="1:4" x14ac:dyDescent="0.3">
      <c r="A160514">
        <v>6284950</v>
      </c>
      <c r="B160514">
        <v>4</v>
      </c>
      <c r="C160514" s="1" t="s">
        <v>320967</v>
      </c>
      <c r="D160514" s="1" t="s">
        <v>320968</v>
      </c>
    </row>
    <row r="160515" spans="1:4" x14ac:dyDescent="0.3">
      <c r="A160515">
        <v>6284960</v>
      </c>
      <c r="B160515">
        <v>0</v>
      </c>
      <c r="C160515" s="1" t="s">
        <v>320969</v>
      </c>
      <c r="D160515" s="1" t="s">
        <v>320970</v>
      </c>
    </row>
    <row r="160516" spans="1:4" x14ac:dyDescent="0.3">
      <c r="A160516">
        <v>6285040</v>
      </c>
      <c r="B160516">
        <v>0</v>
      </c>
      <c r="C160516" s="1" t="s">
        <v>320971</v>
      </c>
      <c r="D160516" s="1" t="s">
        <v>320972</v>
      </c>
    </row>
    <row r="160517" spans="1:4" x14ac:dyDescent="0.3">
      <c r="A160517">
        <v>6285110</v>
      </c>
      <c r="B160517">
        <v>3</v>
      </c>
      <c r="C160517" s="1" t="s">
        <v>320973</v>
      </c>
      <c r="D160517" s="1" t="s">
        <v>320974</v>
      </c>
    </row>
    <row r="160518" spans="1:4" x14ac:dyDescent="0.3">
      <c r="A160518">
        <v>6285150</v>
      </c>
      <c r="B160518">
        <v>3</v>
      </c>
      <c r="C160518" s="1" t="s">
        <v>320975</v>
      </c>
      <c r="D160518" s="1" t="s">
        <v>320976</v>
      </c>
    </row>
    <row r="160519" spans="1:4" x14ac:dyDescent="0.3">
      <c r="A160519">
        <v>6285180</v>
      </c>
      <c r="B160519">
        <v>2</v>
      </c>
      <c r="C160519" s="1" t="s">
        <v>320977</v>
      </c>
      <c r="D160519" s="1" t="s">
        <v>320978</v>
      </c>
    </row>
    <row r="160520" spans="1:4" x14ac:dyDescent="0.3">
      <c r="A160520">
        <v>6285190</v>
      </c>
      <c r="B160520">
        <v>3</v>
      </c>
      <c r="C160520" s="1" t="s">
        <v>320979</v>
      </c>
      <c r="D160520" s="1" t="s">
        <v>320980</v>
      </c>
    </row>
    <row r="160521" spans="1:4" x14ac:dyDescent="0.3">
      <c r="A160521">
        <v>6285210</v>
      </c>
      <c r="B160521">
        <v>8</v>
      </c>
      <c r="C160521" s="1" t="s">
        <v>320981</v>
      </c>
      <c r="D160521" s="1" t="s">
        <v>320982</v>
      </c>
    </row>
    <row r="160522" spans="1:4" x14ac:dyDescent="0.3">
      <c r="A160522">
        <v>6285230</v>
      </c>
      <c r="B160522">
        <v>1</v>
      </c>
      <c r="C160522" s="1" t="s">
        <v>320983</v>
      </c>
      <c r="D160522" s="1" t="s">
        <v>320984</v>
      </c>
    </row>
    <row r="160523" spans="1:4" x14ac:dyDescent="0.3">
      <c r="A160523">
        <v>6285250</v>
      </c>
      <c r="B160523">
        <v>2</v>
      </c>
      <c r="C160523" s="1" t="s">
        <v>320985</v>
      </c>
      <c r="D160523" s="1" t="s">
        <v>320986</v>
      </c>
    </row>
    <row r="160524" spans="1:4" x14ac:dyDescent="0.3">
      <c r="A160524">
        <v>6285260</v>
      </c>
      <c r="B160524">
        <v>1</v>
      </c>
      <c r="C160524" s="1" t="s">
        <v>320987</v>
      </c>
      <c r="D160524" s="1" t="s">
        <v>320988</v>
      </c>
    </row>
    <row r="160525" spans="1:4" x14ac:dyDescent="0.3">
      <c r="A160525">
        <v>6285270</v>
      </c>
      <c r="B160525">
        <v>4</v>
      </c>
      <c r="C160525" s="1" t="s">
        <v>320989</v>
      </c>
      <c r="D160525" s="1" t="s">
        <v>320990</v>
      </c>
    </row>
    <row r="160526" spans="1:4" x14ac:dyDescent="0.3">
      <c r="A160526">
        <v>6285300</v>
      </c>
      <c r="B160526">
        <v>3</v>
      </c>
      <c r="C160526" s="1" t="s">
        <v>320991</v>
      </c>
      <c r="D160526" s="1" t="s">
        <v>320992</v>
      </c>
    </row>
    <row r="160527" spans="1:4" x14ac:dyDescent="0.3">
      <c r="A160527">
        <v>6285320</v>
      </c>
      <c r="B160527">
        <v>4</v>
      </c>
      <c r="C160527" s="1" t="s">
        <v>320993</v>
      </c>
      <c r="D160527" s="1" t="s">
        <v>320994</v>
      </c>
    </row>
    <row r="160528" spans="1:4" x14ac:dyDescent="0.3">
      <c r="A160528">
        <v>6285370</v>
      </c>
      <c r="B160528">
        <v>3</v>
      </c>
      <c r="C160528" s="1" t="s">
        <v>320995</v>
      </c>
      <c r="D160528" s="1" t="s">
        <v>320996</v>
      </c>
    </row>
    <row r="160529" spans="1:4" x14ac:dyDescent="0.3">
      <c r="A160529">
        <v>6285400</v>
      </c>
      <c r="B160529">
        <v>1</v>
      </c>
      <c r="C160529" s="1" t="s">
        <v>320997</v>
      </c>
      <c r="D160529" s="1" t="s">
        <v>320998</v>
      </c>
    </row>
    <row r="160530" spans="1:4" x14ac:dyDescent="0.3">
      <c r="A160530">
        <v>6285410</v>
      </c>
      <c r="B160530">
        <v>1</v>
      </c>
      <c r="C160530" s="1" t="s">
        <v>320999</v>
      </c>
      <c r="D160530" s="1" t="s">
        <v>321000</v>
      </c>
    </row>
    <row r="160531" spans="1:4" x14ac:dyDescent="0.3">
      <c r="A160531">
        <v>6285450</v>
      </c>
      <c r="B160531">
        <v>5</v>
      </c>
      <c r="C160531" s="1" t="s">
        <v>321001</v>
      </c>
      <c r="D160531" s="1" t="s">
        <v>321002</v>
      </c>
    </row>
    <row r="160532" spans="1:4" x14ac:dyDescent="0.3">
      <c r="A160532">
        <v>6285470</v>
      </c>
      <c r="B160532">
        <v>0</v>
      </c>
      <c r="C160532" s="1" t="s">
        <v>321003</v>
      </c>
      <c r="D160532" s="1" t="s">
        <v>321004</v>
      </c>
    </row>
    <row r="160533" spans="1:4" x14ac:dyDescent="0.3">
      <c r="A160533">
        <v>6285480</v>
      </c>
      <c r="B160533">
        <v>1</v>
      </c>
      <c r="C160533" s="1" t="s">
        <v>321005</v>
      </c>
      <c r="D160533" s="1" t="s">
        <v>321006</v>
      </c>
    </row>
    <row r="160534" spans="1:4" x14ac:dyDescent="0.3">
      <c r="A160534">
        <v>6285500</v>
      </c>
      <c r="B160534">
        <v>0</v>
      </c>
      <c r="C160534" s="1" t="s">
        <v>321007</v>
      </c>
      <c r="D160534" s="1" t="s">
        <v>321008</v>
      </c>
    </row>
    <row r="160535" spans="1:4" x14ac:dyDescent="0.3">
      <c r="A160535">
        <v>6285550</v>
      </c>
      <c r="B160535">
        <v>1</v>
      </c>
      <c r="C160535" s="1" t="s">
        <v>321009</v>
      </c>
      <c r="D160535" s="1" t="s">
        <v>321010</v>
      </c>
    </row>
    <row r="160536" spans="1:4" x14ac:dyDescent="0.3">
      <c r="A160536">
        <v>6285560</v>
      </c>
      <c r="B160536">
        <v>0</v>
      </c>
      <c r="C160536" s="1" t="s">
        <v>321011</v>
      </c>
      <c r="D160536" s="1" t="s">
        <v>321012</v>
      </c>
    </row>
    <row r="160537" spans="1:4" x14ac:dyDescent="0.3">
      <c r="A160537">
        <v>6285610</v>
      </c>
      <c r="B160537">
        <v>1</v>
      </c>
      <c r="C160537" s="1" t="s">
        <v>321013</v>
      </c>
      <c r="D160537" s="1" t="s">
        <v>321014</v>
      </c>
    </row>
    <row r="160538" spans="1:4" x14ac:dyDescent="0.3">
      <c r="A160538">
        <v>6285630</v>
      </c>
      <c r="B160538">
        <v>1</v>
      </c>
      <c r="C160538" s="1" t="s">
        <v>321015</v>
      </c>
      <c r="D160538" s="1" t="s">
        <v>321016</v>
      </c>
    </row>
    <row r="160539" spans="1:4" x14ac:dyDescent="0.3">
      <c r="A160539">
        <v>6285640</v>
      </c>
      <c r="B160539">
        <v>5</v>
      </c>
      <c r="C160539" s="1" t="s">
        <v>321017</v>
      </c>
      <c r="D160539" s="1" t="s">
        <v>321018</v>
      </c>
    </row>
    <row r="160540" spans="1:4" x14ac:dyDescent="0.3">
      <c r="A160540">
        <v>6285650</v>
      </c>
      <c r="B160540">
        <v>0</v>
      </c>
      <c r="C160540" s="1" t="s">
        <v>321019</v>
      </c>
      <c r="D160540" s="1" t="s">
        <v>321020</v>
      </c>
    </row>
    <row r="160541" spans="1:4" x14ac:dyDescent="0.3">
      <c r="A160541">
        <v>6285710</v>
      </c>
      <c r="B160541">
        <v>0</v>
      </c>
      <c r="C160541" s="1" t="s">
        <v>321021</v>
      </c>
      <c r="D160541" s="1" t="s">
        <v>321022</v>
      </c>
    </row>
    <row r="160542" spans="1:4" x14ac:dyDescent="0.3">
      <c r="A160542">
        <v>6285720</v>
      </c>
      <c r="B160542">
        <v>0</v>
      </c>
      <c r="C160542" s="1" t="s">
        <v>321023</v>
      </c>
      <c r="D160542" s="1" t="s">
        <v>321024</v>
      </c>
    </row>
    <row r="160543" spans="1:4" x14ac:dyDescent="0.3">
      <c r="A160543">
        <v>6285740</v>
      </c>
      <c r="B160543">
        <v>3</v>
      </c>
      <c r="C160543" s="1" t="s">
        <v>321025</v>
      </c>
      <c r="D160543" s="1" t="s">
        <v>321026</v>
      </c>
    </row>
    <row r="160544" spans="1:4" x14ac:dyDescent="0.3">
      <c r="A160544">
        <v>6285800</v>
      </c>
      <c r="B160544">
        <v>0</v>
      </c>
      <c r="C160544" s="1" t="s">
        <v>321027</v>
      </c>
      <c r="D160544" s="1" t="s">
        <v>321028</v>
      </c>
    </row>
    <row r="160545" spans="1:4" x14ac:dyDescent="0.3">
      <c r="A160545">
        <v>6285860</v>
      </c>
      <c r="B160545">
        <v>0</v>
      </c>
      <c r="C160545" s="1" t="s">
        <v>321029</v>
      </c>
      <c r="D160545" s="1" t="s">
        <v>321030</v>
      </c>
    </row>
    <row r="160546" spans="1:4" x14ac:dyDescent="0.3">
      <c r="A160546">
        <v>6285870</v>
      </c>
      <c r="B160546">
        <v>2</v>
      </c>
      <c r="C160546" s="1" t="s">
        <v>321031</v>
      </c>
      <c r="D160546" s="1" t="s">
        <v>321032</v>
      </c>
    </row>
    <row r="160547" spans="1:4" x14ac:dyDescent="0.3">
      <c r="A160547">
        <v>6285890</v>
      </c>
      <c r="B160547">
        <v>0</v>
      </c>
      <c r="C160547" s="1" t="s">
        <v>321033</v>
      </c>
      <c r="D160547" s="1" t="s">
        <v>321034</v>
      </c>
    </row>
    <row r="160548" spans="1:4" x14ac:dyDescent="0.3">
      <c r="A160548">
        <v>6285900</v>
      </c>
      <c r="B160548">
        <v>0</v>
      </c>
      <c r="C160548" s="1" t="s">
        <v>321035</v>
      </c>
      <c r="D160548" s="1" t="s">
        <v>321036</v>
      </c>
    </row>
    <row r="160549" spans="1:4" x14ac:dyDescent="0.3">
      <c r="A160549">
        <v>6286000</v>
      </c>
      <c r="B160549">
        <v>5</v>
      </c>
      <c r="C160549" s="1" t="s">
        <v>321037</v>
      </c>
      <c r="D160549" s="1" t="s">
        <v>321038</v>
      </c>
    </row>
    <row r="160550" spans="1:4" x14ac:dyDescent="0.3">
      <c r="A160550">
        <v>6286020</v>
      </c>
      <c r="B160550">
        <v>3</v>
      </c>
      <c r="C160550" s="1" t="s">
        <v>321039</v>
      </c>
      <c r="D160550" s="1" t="s">
        <v>321040</v>
      </c>
    </row>
    <row r="160551" spans="1:4" x14ac:dyDescent="0.3">
      <c r="A160551">
        <v>6286230</v>
      </c>
      <c r="B160551">
        <v>8</v>
      </c>
      <c r="C160551" s="1" t="s">
        <v>321041</v>
      </c>
      <c r="D160551" s="1" t="s">
        <v>321042</v>
      </c>
    </row>
    <row r="160552" spans="1:4" x14ac:dyDescent="0.3">
      <c r="A160552">
        <v>6286240</v>
      </c>
      <c r="B160552">
        <v>0</v>
      </c>
      <c r="C160552" s="1" t="s">
        <v>321043</v>
      </c>
      <c r="D160552" s="1" t="s">
        <v>321044</v>
      </c>
    </row>
    <row r="160553" spans="1:4" x14ac:dyDescent="0.3">
      <c r="A160553">
        <v>6286260</v>
      </c>
      <c r="B160553">
        <v>2</v>
      </c>
      <c r="C160553" s="1" t="s">
        <v>321045</v>
      </c>
      <c r="D160553" s="1" t="s">
        <v>321046</v>
      </c>
    </row>
    <row r="160554" spans="1:4" x14ac:dyDescent="0.3">
      <c r="A160554">
        <v>6286310</v>
      </c>
      <c r="B160554">
        <v>0</v>
      </c>
      <c r="C160554" s="1" t="s">
        <v>321047</v>
      </c>
      <c r="D160554" s="1" t="s">
        <v>321048</v>
      </c>
    </row>
    <row r="160555" spans="1:4" x14ac:dyDescent="0.3">
      <c r="A160555">
        <v>6286360</v>
      </c>
      <c r="B160555">
        <v>0</v>
      </c>
      <c r="C160555" s="1" t="s">
        <v>321049</v>
      </c>
      <c r="D160555" s="1" t="s">
        <v>321050</v>
      </c>
    </row>
    <row r="160556" spans="1:4" x14ac:dyDescent="0.3">
      <c r="A160556">
        <v>6286370</v>
      </c>
      <c r="B160556">
        <v>5</v>
      </c>
      <c r="C160556" s="1" t="s">
        <v>321051</v>
      </c>
      <c r="D160556" s="1" t="s">
        <v>321052</v>
      </c>
    </row>
    <row r="160557" spans="1:4" x14ac:dyDescent="0.3">
      <c r="A160557">
        <v>6286400</v>
      </c>
      <c r="B160557">
        <v>9</v>
      </c>
      <c r="C160557" s="1" t="s">
        <v>321053</v>
      </c>
      <c r="D160557" s="1" t="s">
        <v>321054</v>
      </c>
    </row>
    <row r="160558" spans="1:4" x14ac:dyDescent="0.3">
      <c r="A160558">
        <v>6286450</v>
      </c>
      <c r="B160558">
        <v>4</v>
      </c>
      <c r="C160558" s="1" t="s">
        <v>321055</v>
      </c>
      <c r="D160558" s="1" t="s">
        <v>321056</v>
      </c>
    </row>
    <row r="160559" spans="1:4" x14ac:dyDescent="0.3">
      <c r="A160559">
        <v>6286460</v>
      </c>
      <c r="B160559">
        <v>1</v>
      </c>
      <c r="C160559" s="1" t="s">
        <v>321057</v>
      </c>
      <c r="D160559" s="1" t="s">
        <v>321058</v>
      </c>
    </row>
    <row r="160560" spans="1:4" x14ac:dyDescent="0.3">
      <c r="A160560">
        <v>6286480</v>
      </c>
      <c r="B160560">
        <v>2</v>
      </c>
      <c r="C160560" s="1" t="s">
        <v>321059</v>
      </c>
      <c r="D160560" s="1" t="s">
        <v>321060</v>
      </c>
    </row>
    <row r="160561" spans="1:4" x14ac:dyDescent="0.3">
      <c r="A160561">
        <v>6286560</v>
      </c>
      <c r="B160561">
        <v>0</v>
      </c>
      <c r="C160561" s="1" t="s">
        <v>321061</v>
      </c>
      <c r="D160561" s="1" t="s">
        <v>321062</v>
      </c>
    </row>
    <row r="160562" spans="1:4" x14ac:dyDescent="0.3">
      <c r="A160562">
        <v>6286570</v>
      </c>
      <c r="B160562">
        <v>0</v>
      </c>
      <c r="C160562" s="1" t="s">
        <v>321063</v>
      </c>
      <c r="D160562" s="1" t="s">
        <v>321064</v>
      </c>
    </row>
    <row r="160563" spans="1:4" x14ac:dyDescent="0.3">
      <c r="A160563">
        <v>6286610</v>
      </c>
      <c r="B160563">
        <v>1</v>
      </c>
      <c r="C160563" s="1" t="s">
        <v>321065</v>
      </c>
      <c r="D160563" s="1" t="s">
        <v>321066</v>
      </c>
    </row>
    <row r="160564" spans="1:4" x14ac:dyDescent="0.3">
      <c r="A160564">
        <v>6286620</v>
      </c>
      <c r="B160564">
        <v>4</v>
      </c>
      <c r="C160564" s="1" t="s">
        <v>321067</v>
      </c>
      <c r="D160564" s="1" t="s">
        <v>321068</v>
      </c>
    </row>
    <row r="160565" spans="1:4" x14ac:dyDescent="0.3">
      <c r="A160565">
        <v>6286640</v>
      </c>
      <c r="B160565">
        <v>1</v>
      </c>
      <c r="C160565" s="1" t="s">
        <v>321069</v>
      </c>
      <c r="D160565" s="1" t="s">
        <v>321070</v>
      </c>
    </row>
    <row r="160566" spans="1:4" x14ac:dyDescent="0.3">
      <c r="A160566">
        <v>6286660</v>
      </c>
      <c r="B160566">
        <v>3</v>
      </c>
      <c r="C160566" s="1" t="s">
        <v>321071</v>
      </c>
      <c r="D160566" s="1" t="s">
        <v>321072</v>
      </c>
    </row>
    <row r="160567" spans="1:4" x14ac:dyDescent="0.3">
      <c r="A160567">
        <v>6286690</v>
      </c>
      <c r="B160567">
        <v>1</v>
      </c>
      <c r="C160567" s="1" t="s">
        <v>321073</v>
      </c>
      <c r="D160567" s="1" t="s">
        <v>321074</v>
      </c>
    </row>
    <row r="160568" spans="1:4" x14ac:dyDescent="0.3">
      <c r="A160568">
        <v>6286710</v>
      </c>
      <c r="B160568">
        <v>1</v>
      </c>
      <c r="C160568" s="1" t="s">
        <v>321075</v>
      </c>
      <c r="D160568" s="1" t="s">
        <v>321076</v>
      </c>
    </row>
    <row r="160569" spans="1:4" x14ac:dyDescent="0.3">
      <c r="A160569">
        <v>6286740</v>
      </c>
      <c r="B160569">
        <v>0</v>
      </c>
      <c r="C160569" s="1" t="s">
        <v>321077</v>
      </c>
      <c r="D160569" s="1" t="s">
        <v>321078</v>
      </c>
    </row>
    <row r="160570" spans="1:4" x14ac:dyDescent="0.3">
      <c r="A160570">
        <v>6286780</v>
      </c>
      <c r="B160570">
        <v>1</v>
      </c>
      <c r="C160570" s="1" t="s">
        <v>321079</v>
      </c>
      <c r="D160570" s="1" t="s">
        <v>321080</v>
      </c>
    </row>
    <row r="160571" spans="1:4" x14ac:dyDescent="0.3">
      <c r="A160571">
        <v>6286840</v>
      </c>
      <c r="B160571">
        <v>0</v>
      </c>
      <c r="C160571" s="1" t="s">
        <v>321081</v>
      </c>
      <c r="D160571" s="1" t="s">
        <v>321082</v>
      </c>
    </row>
    <row r="160572" spans="1:4" x14ac:dyDescent="0.3">
      <c r="A160572">
        <v>6286850</v>
      </c>
      <c r="B160572">
        <v>8</v>
      </c>
      <c r="C160572" s="1" t="s">
        <v>321083</v>
      </c>
      <c r="D160572" s="1" t="s">
        <v>321084</v>
      </c>
    </row>
    <row r="160573" spans="1:4" x14ac:dyDescent="0.3">
      <c r="A160573">
        <v>6286890</v>
      </c>
      <c r="B160573">
        <v>1</v>
      </c>
      <c r="C160573" s="1" t="s">
        <v>321085</v>
      </c>
      <c r="D160573" s="1" t="s">
        <v>321086</v>
      </c>
    </row>
    <row r="160574" spans="1:4" x14ac:dyDescent="0.3">
      <c r="A160574">
        <v>6286900</v>
      </c>
      <c r="B160574">
        <v>2</v>
      </c>
      <c r="C160574" s="1" t="s">
        <v>321087</v>
      </c>
      <c r="D160574" s="1" t="s">
        <v>321088</v>
      </c>
    </row>
    <row r="160575" spans="1:4" x14ac:dyDescent="0.3">
      <c r="A160575">
        <v>6286990</v>
      </c>
      <c r="B160575">
        <v>2</v>
      </c>
      <c r="C160575" s="1" t="s">
        <v>321089</v>
      </c>
      <c r="D160575" s="1" t="s">
        <v>321090</v>
      </c>
    </row>
    <row r="160576" spans="1:4" x14ac:dyDescent="0.3">
      <c r="A160576">
        <v>6287030</v>
      </c>
      <c r="B160576">
        <v>5</v>
      </c>
      <c r="C160576" s="1" t="s">
        <v>321091</v>
      </c>
      <c r="D160576" s="1" t="s">
        <v>321092</v>
      </c>
    </row>
    <row r="160577" spans="1:4" x14ac:dyDescent="0.3">
      <c r="A160577">
        <v>6287090</v>
      </c>
      <c r="B160577">
        <v>1</v>
      </c>
      <c r="C160577" s="1" t="s">
        <v>321093</v>
      </c>
      <c r="D160577" s="1" t="s">
        <v>321094</v>
      </c>
    </row>
    <row r="160578" spans="1:4" x14ac:dyDescent="0.3">
      <c r="A160578">
        <v>6287120</v>
      </c>
      <c r="B160578">
        <v>0</v>
      </c>
      <c r="C160578" s="1" t="s">
        <v>321095</v>
      </c>
      <c r="D160578" s="1" t="s">
        <v>321096</v>
      </c>
    </row>
    <row r="160579" spans="1:4" x14ac:dyDescent="0.3">
      <c r="A160579">
        <v>6287160</v>
      </c>
      <c r="B160579">
        <v>6</v>
      </c>
      <c r="C160579" s="1" t="s">
        <v>321097</v>
      </c>
      <c r="D160579" s="1" t="s">
        <v>321098</v>
      </c>
    </row>
    <row r="160580" spans="1:4" x14ac:dyDescent="0.3">
      <c r="A160580">
        <v>6287190</v>
      </c>
      <c r="B160580">
        <v>0</v>
      </c>
      <c r="C160580" s="1" t="s">
        <v>321099</v>
      </c>
      <c r="D160580" s="1" t="s">
        <v>321100</v>
      </c>
    </row>
    <row r="160581" spans="1:4" x14ac:dyDescent="0.3">
      <c r="A160581">
        <v>6287210</v>
      </c>
      <c r="B160581">
        <v>1</v>
      </c>
      <c r="C160581" s="1" t="s">
        <v>321101</v>
      </c>
      <c r="D160581" s="1" t="s">
        <v>321102</v>
      </c>
    </row>
    <row r="160582" spans="1:4" x14ac:dyDescent="0.3">
      <c r="A160582">
        <v>6287230</v>
      </c>
      <c r="B160582">
        <v>8</v>
      </c>
      <c r="C160582" s="1" t="s">
        <v>321103</v>
      </c>
      <c r="D160582" s="1" t="s">
        <v>321104</v>
      </c>
    </row>
    <row r="160583" spans="1:4" x14ac:dyDescent="0.3">
      <c r="A160583">
        <v>6287270</v>
      </c>
      <c r="B160583">
        <v>2</v>
      </c>
      <c r="C160583" s="1" t="s">
        <v>321105</v>
      </c>
      <c r="D160583" s="1" t="s">
        <v>321106</v>
      </c>
    </row>
    <row r="160584" spans="1:4" x14ac:dyDescent="0.3">
      <c r="A160584">
        <v>6287290</v>
      </c>
      <c r="B160584">
        <v>0</v>
      </c>
      <c r="C160584" s="1" t="s">
        <v>321107</v>
      </c>
      <c r="D160584" s="1" t="s">
        <v>321108</v>
      </c>
    </row>
    <row r="160585" spans="1:4" x14ac:dyDescent="0.3">
      <c r="A160585">
        <v>6287300</v>
      </c>
      <c r="B160585">
        <v>0</v>
      </c>
      <c r="C160585" s="1" t="s">
        <v>321109</v>
      </c>
      <c r="D160585" s="1" t="s">
        <v>321110</v>
      </c>
    </row>
    <row r="160586" spans="1:4" x14ac:dyDescent="0.3">
      <c r="A160586">
        <v>6287330</v>
      </c>
      <c r="B160586">
        <v>1</v>
      </c>
      <c r="C160586" s="1" t="s">
        <v>321111</v>
      </c>
      <c r="D160586" s="1" t="s">
        <v>321112</v>
      </c>
    </row>
    <row r="160587" spans="1:4" x14ac:dyDescent="0.3">
      <c r="A160587">
        <v>6287350</v>
      </c>
      <c r="B160587">
        <v>11</v>
      </c>
      <c r="C160587" s="1" t="s">
        <v>321113</v>
      </c>
      <c r="D160587" s="1" t="s">
        <v>321114</v>
      </c>
    </row>
    <row r="160588" spans="1:4" x14ac:dyDescent="0.3">
      <c r="A160588">
        <v>6287430</v>
      </c>
      <c r="B160588">
        <v>5</v>
      </c>
      <c r="C160588" s="1" t="s">
        <v>321115</v>
      </c>
      <c r="D160588" s="1" t="s">
        <v>321116</v>
      </c>
    </row>
    <row r="160589" spans="1:4" x14ac:dyDescent="0.3">
      <c r="A160589">
        <v>6287440</v>
      </c>
      <c r="B160589">
        <v>21</v>
      </c>
      <c r="C160589" s="1" t="s">
        <v>321117</v>
      </c>
      <c r="D160589" s="1" t="s">
        <v>321118</v>
      </c>
    </row>
    <row r="160590" spans="1:4" x14ac:dyDescent="0.3">
      <c r="A160590">
        <v>6287450</v>
      </c>
      <c r="B160590">
        <v>2</v>
      </c>
      <c r="C160590" s="1" t="s">
        <v>321119</v>
      </c>
      <c r="D160590" s="1" t="s">
        <v>321120</v>
      </c>
    </row>
    <row r="160591" spans="1:4" x14ac:dyDescent="0.3">
      <c r="A160591">
        <v>6287460</v>
      </c>
      <c r="B160591">
        <v>6</v>
      </c>
      <c r="C160591" s="1" t="s">
        <v>321121</v>
      </c>
      <c r="D160591" s="1" t="s">
        <v>321122</v>
      </c>
    </row>
    <row r="160592" spans="1:4" x14ac:dyDescent="0.3">
      <c r="A160592">
        <v>6287470</v>
      </c>
      <c r="B160592">
        <v>0</v>
      </c>
      <c r="C160592" s="1" t="s">
        <v>321123</v>
      </c>
      <c r="D160592" s="1" t="s">
        <v>321124</v>
      </c>
    </row>
    <row r="160593" spans="1:4" x14ac:dyDescent="0.3">
      <c r="A160593">
        <v>6287490</v>
      </c>
      <c r="B160593">
        <v>1</v>
      </c>
      <c r="C160593" s="1" t="s">
        <v>321125</v>
      </c>
      <c r="D160593" s="1" t="s">
        <v>321126</v>
      </c>
    </row>
    <row r="160594" spans="1:4" x14ac:dyDescent="0.3">
      <c r="A160594">
        <v>6287550</v>
      </c>
      <c r="B160594">
        <v>3</v>
      </c>
      <c r="C160594" s="1" t="s">
        <v>321127</v>
      </c>
      <c r="D160594" s="1" t="s">
        <v>321128</v>
      </c>
    </row>
    <row r="160595" spans="1:4" x14ac:dyDescent="0.3">
      <c r="A160595">
        <v>6287580</v>
      </c>
      <c r="B160595">
        <v>1</v>
      </c>
      <c r="C160595" s="1" t="s">
        <v>321129</v>
      </c>
      <c r="D160595" s="1" t="s">
        <v>321130</v>
      </c>
    </row>
    <row r="160596" spans="1:4" x14ac:dyDescent="0.3">
      <c r="A160596">
        <v>6287600</v>
      </c>
      <c r="B160596">
        <v>0</v>
      </c>
      <c r="C160596" s="1" t="s">
        <v>321131</v>
      </c>
      <c r="D160596" s="1" t="s">
        <v>321132</v>
      </c>
    </row>
    <row r="160597" spans="1:4" x14ac:dyDescent="0.3">
      <c r="A160597">
        <v>6287610</v>
      </c>
      <c r="B160597">
        <v>1</v>
      </c>
      <c r="C160597" s="1" t="s">
        <v>321133</v>
      </c>
      <c r="D160597" s="1" t="s">
        <v>321134</v>
      </c>
    </row>
    <row r="160598" spans="1:4" x14ac:dyDescent="0.3">
      <c r="A160598">
        <v>6287640</v>
      </c>
      <c r="B160598">
        <v>1</v>
      </c>
      <c r="C160598" s="1" t="s">
        <v>321135</v>
      </c>
      <c r="D160598" s="1" t="s">
        <v>321136</v>
      </c>
    </row>
    <row r="160599" spans="1:4" x14ac:dyDescent="0.3">
      <c r="A160599">
        <v>6287650</v>
      </c>
      <c r="B160599">
        <v>49</v>
      </c>
      <c r="C160599" s="1" t="s">
        <v>321137</v>
      </c>
      <c r="D160599" s="1" t="s">
        <v>321138</v>
      </c>
    </row>
    <row r="160600" spans="1:4" x14ac:dyDescent="0.3">
      <c r="A160600">
        <v>6287660</v>
      </c>
      <c r="B160600">
        <v>5</v>
      </c>
      <c r="C160600" s="1" t="s">
        <v>321139</v>
      </c>
      <c r="D160600" s="1" t="s">
        <v>321140</v>
      </c>
    </row>
    <row r="160601" spans="1:4" x14ac:dyDescent="0.3">
      <c r="A160601">
        <v>6287670</v>
      </c>
      <c r="B160601">
        <v>2</v>
      </c>
      <c r="C160601" s="1" t="s">
        <v>321141</v>
      </c>
      <c r="D160601" s="1" t="s">
        <v>321142</v>
      </c>
    </row>
    <row r="160602" spans="1:4" x14ac:dyDescent="0.3">
      <c r="A160602">
        <v>6287690</v>
      </c>
      <c r="B160602">
        <v>1</v>
      </c>
      <c r="C160602" s="1" t="s">
        <v>321143</v>
      </c>
      <c r="D160602" s="1" t="s">
        <v>321144</v>
      </c>
    </row>
    <row r="160603" spans="1:4" x14ac:dyDescent="0.3">
      <c r="A160603">
        <v>6287700</v>
      </c>
      <c r="B160603">
        <v>0</v>
      </c>
      <c r="C160603" s="1" t="s">
        <v>321145</v>
      </c>
      <c r="D160603" s="1" t="s">
        <v>321146</v>
      </c>
    </row>
    <row r="160604" spans="1:4" x14ac:dyDescent="0.3">
      <c r="A160604">
        <v>6287720</v>
      </c>
      <c r="B160604">
        <v>0</v>
      </c>
      <c r="C160604" s="1" t="s">
        <v>321147</v>
      </c>
      <c r="D160604" s="1" t="s">
        <v>321148</v>
      </c>
    </row>
    <row r="160605" spans="1:4" x14ac:dyDescent="0.3">
      <c r="A160605">
        <v>6287730</v>
      </c>
      <c r="B160605">
        <v>-1</v>
      </c>
      <c r="C160605" s="1" t="s">
        <v>321149</v>
      </c>
      <c r="D160605" s="1" t="s">
        <v>321150</v>
      </c>
    </row>
    <row r="160606" spans="1:4" x14ac:dyDescent="0.3">
      <c r="A160606">
        <v>6287770</v>
      </c>
      <c r="B160606">
        <v>3</v>
      </c>
      <c r="C160606" s="1" t="s">
        <v>321151</v>
      </c>
      <c r="D160606" s="1" t="s">
        <v>321152</v>
      </c>
    </row>
    <row r="160607" spans="1:4" x14ac:dyDescent="0.3">
      <c r="A160607">
        <v>6287780</v>
      </c>
      <c r="B160607">
        <v>0</v>
      </c>
      <c r="C160607" s="1" t="s">
        <v>321153</v>
      </c>
      <c r="D160607" s="1" t="s">
        <v>321154</v>
      </c>
    </row>
    <row r="160608" spans="1:4" x14ac:dyDescent="0.3">
      <c r="A160608">
        <v>6287840</v>
      </c>
      <c r="B160608">
        <v>2</v>
      </c>
      <c r="C160608" s="1" t="s">
        <v>321155</v>
      </c>
      <c r="D160608" s="1" t="s">
        <v>321156</v>
      </c>
    </row>
    <row r="160609" spans="1:4" x14ac:dyDescent="0.3">
      <c r="A160609">
        <v>6287880</v>
      </c>
      <c r="B160609">
        <v>5</v>
      </c>
      <c r="C160609" s="1" t="s">
        <v>321157</v>
      </c>
      <c r="D160609" s="1" t="s">
        <v>321158</v>
      </c>
    </row>
    <row r="160610" spans="1:4" x14ac:dyDescent="0.3">
      <c r="A160610">
        <v>6287890</v>
      </c>
      <c r="B160610">
        <v>0</v>
      </c>
      <c r="C160610" s="1" t="s">
        <v>321159</v>
      </c>
      <c r="D160610" s="1" t="s">
        <v>321160</v>
      </c>
    </row>
    <row r="160611" spans="1:4" x14ac:dyDescent="0.3">
      <c r="A160611">
        <v>6287930</v>
      </c>
      <c r="B160611">
        <v>6</v>
      </c>
      <c r="C160611" s="1" t="s">
        <v>321161</v>
      </c>
      <c r="D160611" s="1" t="s">
        <v>321162</v>
      </c>
    </row>
    <row r="160612" spans="1:4" x14ac:dyDescent="0.3">
      <c r="A160612">
        <v>6287960</v>
      </c>
      <c r="B160612">
        <v>0</v>
      </c>
      <c r="C160612" s="1" t="s">
        <v>321163</v>
      </c>
      <c r="D160612" s="1" t="s">
        <v>321164</v>
      </c>
    </row>
    <row r="160613" spans="1:4" x14ac:dyDescent="0.3">
      <c r="A160613">
        <v>6287970</v>
      </c>
      <c r="B160613">
        <v>8</v>
      </c>
      <c r="C160613" s="1" t="s">
        <v>321165</v>
      </c>
      <c r="D160613" s="1" t="s">
        <v>321166</v>
      </c>
    </row>
    <row r="160614" spans="1:4" x14ac:dyDescent="0.3">
      <c r="A160614">
        <v>6287980</v>
      </c>
      <c r="B160614">
        <v>0</v>
      </c>
      <c r="C160614" s="1" t="s">
        <v>321167</v>
      </c>
      <c r="D160614" s="1" t="s">
        <v>321168</v>
      </c>
    </row>
    <row r="160615" spans="1:4" x14ac:dyDescent="0.3">
      <c r="A160615">
        <v>6288010</v>
      </c>
      <c r="B160615">
        <v>26</v>
      </c>
      <c r="C160615" s="1" t="s">
        <v>321169</v>
      </c>
      <c r="D160615" s="1" t="s">
        <v>321170</v>
      </c>
    </row>
    <row r="160616" spans="1:4" x14ac:dyDescent="0.3">
      <c r="A160616">
        <v>6288020</v>
      </c>
      <c r="B160616">
        <v>1</v>
      </c>
      <c r="C160616" s="1" t="s">
        <v>321171</v>
      </c>
      <c r="D160616" s="1" t="s">
        <v>321172</v>
      </c>
    </row>
    <row r="160617" spans="1:4" x14ac:dyDescent="0.3">
      <c r="A160617">
        <v>6288070</v>
      </c>
      <c r="B160617">
        <v>0</v>
      </c>
      <c r="C160617" s="1" t="s">
        <v>321173</v>
      </c>
      <c r="D160617" s="1" t="s">
        <v>321174</v>
      </c>
    </row>
    <row r="160618" spans="1:4" x14ac:dyDescent="0.3">
      <c r="A160618">
        <v>6288120</v>
      </c>
      <c r="B160618">
        <v>3</v>
      </c>
      <c r="C160618" s="1" t="s">
        <v>321175</v>
      </c>
      <c r="D160618" s="1" t="s">
        <v>321176</v>
      </c>
    </row>
    <row r="160619" spans="1:4" x14ac:dyDescent="0.3">
      <c r="A160619">
        <v>6288130</v>
      </c>
      <c r="B160619">
        <v>3</v>
      </c>
      <c r="C160619" s="1" t="s">
        <v>321177</v>
      </c>
      <c r="D160619" s="1" t="s">
        <v>321178</v>
      </c>
    </row>
    <row r="160620" spans="1:4" x14ac:dyDescent="0.3">
      <c r="A160620">
        <v>6288140</v>
      </c>
      <c r="B160620">
        <v>0</v>
      </c>
      <c r="C160620" s="1" t="s">
        <v>321179</v>
      </c>
      <c r="D160620" s="1" t="s">
        <v>321180</v>
      </c>
    </row>
    <row r="160621" spans="1:4" x14ac:dyDescent="0.3">
      <c r="A160621">
        <v>6288180</v>
      </c>
      <c r="B160621">
        <v>0</v>
      </c>
      <c r="C160621" s="1" t="s">
        <v>321181</v>
      </c>
      <c r="D160621" s="1" t="s">
        <v>321182</v>
      </c>
    </row>
    <row r="160622" spans="1:4" x14ac:dyDescent="0.3">
      <c r="A160622">
        <v>6288190</v>
      </c>
      <c r="B160622">
        <v>1</v>
      </c>
      <c r="C160622" s="1" t="s">
        <v>321183</v>
      </c>
      <c r="D160622" s="1" t="s">
        <v>321184</v>
      </c>
    </row>
    <row r="160623" spans="1:4" x14ac:dyDescent="0.3">
      <c r="A160623">
        <v>6288220</v>
      </c>
      <c r="B160623">
        <v>0</v>
      </c>
      <c r="C160623" s="1" t="s">
        <v>321185</v>
      </c>
      <c r="D160623" s="1" t="s">
        <v>321186</v>
      </c>
    </row>
    <row r="160624" spans="1:4" x14ac:dyDescent="0.3">
      <c r="A160624">
        <v>6288240</v>
      </c>
      <c r="B160624">
        <v>1</v>
      </c>
      <c r="C160624" s="1" t="s">
        <v>321187</v>
      </c>
      <c r="D160624" s="1" t="s">
        <v>321188</v>
      </c>
    </row>
    <row r="160625" spans="1:4" x14ac:dyDescent="0.3">
      <c r="A160625">
        <v>6288260</v>
      </c>
      <c r="B160625">
        <v>0</v>
      </c>
      <c r="C160625" s="1" t="s">
        <v>321189</v>
      </c>
      <c r="D160625" s="1" t="s">
        <v>321190</v>
      </c>
    </row>
    <row r="160626" spans="1:4" x14ac:dyDescent="0.3">
      <c r="A160626">
        <v>6288330</v>
      </c>
      <c r="B160626">
        <v>0</v>
      </c>
      <c r="C160626" s="1" t="s">
        <v>321191</v>
      </c>
      <c r="D160626" s="1" t="s">
        <v>321192</v>
      </c>
    </row>
    <row r="160627" spans="1:4" x14ac:dyDescent="0.3">
      <c r="A160627">
        <v>6288370</v>
      </c>
      <c r="B160627">
        <v>0</v>
      </c>
      <c r="C160627" s="1" t="s">
        <v>321193</v>
      </c>
      <c r="D160627" s="1" t="s">
        <v>321194</v>
      </c>
    </row>
    <row r="160628" spans="1:4" x14ac:dyDescent="0.3">
      <c r="A160628">
        <v>6288410</v>
      </c>
      <c r="B160628">
        <v>3</v>
      </c>
      <c r="C160628" s="1" t="s">
        <v>321195</v>
      </c>
      <c r="D160628" s="1" t="s">
        <v>321196</v>
      </c>
    </row>
    <row r="160629" spans="1:4" x14ac:dyDescent="0.3">
      <c r="A160629">
        <v>6288420</v>
      </c>
      <c r="B160629">
        <v>1</v>
      </c>
      <c r="C160629" s="1" t="s">
        <v>321197</v>
      </c>
      <c r="D160629" s="1" t="s">
        <v>321198</v>
      </c>
    </row>
    <row r="160630" spans="1:4" x14ac:dyDescent="0.3">
      <c r="A160630">
        <v>6288450</v>
      </c>
      <c r="B160630">
        <v>0</v>
      </c>
      <c r="C160630" s="1" t="s">
        <v>321199</v>
      </c>
      <c r="D160630" s="1" t="s">
        <v>321200</v>
      </c>
    </row>
    <row r="160631" spans="1:4" x14ac:dyDescent="0.3">
      <c r="A160631">
        <v>6288460</v>
      </c>
      <c r="B160631">
        <v>0</v>
      </c>
      <c r="C160631" s="1" t="s">
        <v>321201</v>
      </c>
      <c r="D160631" s="1" t="s">
        <v>321202</v>
      </c>
    </row>
    <row r="160632" spans="1:4" x14ac:dyDescent="0.3">
      <c r="A160632">
        <v>6288490</v>
      </c>
      <c r="B160632">
        <v>1</v>
      </c>
      <c r="C160632" s="1" t="s">
        <v>321203</v>
      </c>
      <c r="D160632" s="1" t="s">
        <v>321204</v>
      </c>
    </row>
    <row r="160633" spans="1:4" x14ac:dyDescent="0.3">
      <c r="A160633">
        <v>6288500</v>
      </c>
      <c r="B160633">
        <v>0</v>
      </c>
      <c r="C160633" s="1" t="s">
        <v>321205</v>
      </c>
      <c r="D160633" s="1" t="s">
        <v>321206</v>
      </c>
    </row>
    <row r="160634" spans="1:4" x14ac:dyDescent="0.3">
      <c r="A160634">
        <v>6288510</v>
      </c>
      <c r="B160634">
        <v>1</v>
      </c>
      <c r="C160634" s="1" t="s">
        <v>321207</v>
      </c>
      <c r="D160634" s="1" t="s">
        <v>321208</v>
      </c>
    </row>
    <row r="160635" spans="1:4" x14ac:dyDescent="0.3">
      <c r="A160635">
        <v>6288580</v>
      </c>
      <c r="B160635">
        <v>3</v>
      </c>
      <c r="C160635" s="1" t="s">
        <v>321209</v>
      </c>
      <c r="D160635" s="1" t="s">
        <v>321210</v>
      </c>
    </row>
    <row r="160636" spans="1:4" x14ac:dyDescent="0.3">
      <c r="A160636">
        <v>6288600</v>
      </c>
      <c r="B160636">
        <v>1</v>
      </c>
      <c r="C160636" s="1" t="s">
        <v>321211</v>
      </c>
      <c r="D160636" s="1" t="s">
        <v>321212</v>
      </c>
    </row>
    <row r="160637" spans="1:4" x14ac:dyDescent="0.3">
      <c r="A160637">
        <v>6288610</v>
      </c>
      <c r="B160637">
        <v>4</v>
      </c>
      <c r="C160637" s="1" t="s">
        <v>321213</v>
      </c>
      <c r="D160637" s="1" t="s">
        <v>321214</v>
      </c>
    </row>
    <row r="160638" spans="1:4" x14ac:dyDescent="0.3">
      <c r="A160638">
        <v>6288620</v>
      </c>
      <c r="B160638">
        <v>1</v>
      </c>
      <c r="C160638" s="1" t="s">
        <v>321215</v>
      </c>
      <c r="D160638" s="1" t="s">
        <v>321216</v>
      </c>
    </row>
    <row r="160639" spans="1:4" x14ac:dyDescent="0.3">
      <c r="A160639">
        <v>6288640</v>
      </c>
      <c r="B160639">
        <v>3</v>
      </c>
      <c r="C160639" s="1" t="s">
        <v>321217</v>
      </c>
      <c r="D160639" s="1" t="s">
        <v>321218</v>
      </c>
    </row>
    <row r="160640" spans="1:4" x14ac:dyDescent="0.3">
      <c r="A160640">
        <v>6288650</v>
      </c>
      <c r="B160640">
        <v>0</v>
      </c>
      <c r="C160640" s="1" t="s">
        <v>321219</v>
      </c>
      <c r="D160640" s="1" t="s">
        <v>321220</v>
      </c>
    </row>
    <row r="160641" spans="1:4" x14ac:dyDescent="0.3">
      <c r="A160641">
        <v>6288660</v>
      </c>
      <c r="B160641">
        <v>55</v>
      </c>
      <c r="C160641" s="1" t="s">
        <v>321221</v>
      </c>
      <c r="D160641" s="1" t="s">
        <v>321222</v>
      </c>
    </row>
    <row r="160642" spans="1:4" x14ac:dyDescent="0.3">
      <c r="A160642">
        <v>6288680</v>
      </c>
      <c r="B160642">
        <v>0</v>
      </c>
      <c r="C160642" s="1" t="s">
        <v>321223</v>
      </c>
      <c r="D160642" s="1" t="s">
        <v>321224</v>
      </c>
    </row>
    <row r="160643" spans="1:4" x14ac:dyDescent="0.3">
      <c r="A160643">
        <v>6288720</v>
      </c>
      <c r="B160643">
        <v>2</v>
      </c>
      <c r="C160643" s="1" t="s">
        <v>321225</v>
      </c>
      <c r="D160643" s="1" t="s">
        <v>321226</v>
      </c>
    </row>
    <row r="160644" spans="1:4" x14ac:dyDescent="0.3">
      <c r="A160644">
        <v>6288750</v>
      </c>
      <c r="B160644">
        <v>1</v>
      </c>
      <c r="C160644" s="1" t="s">
        <v>321227</v>
      </c>
      <c r="D160644" s="1" t="s">
        <v>321228</v>
      </c>
    </row>
    <row r="160645" spans="1:4" x14ac:dyDescent="0.3">
      <c r="A160645">
        <v>6288780</v>
      </c>
      <c r="B160645">
        <v>0</v>
      </c>
      <c r="C160645" s="1" t="s">
        <v>321229</v>
      </c>
      <c r="D160645" s="1" t="s">
        <v>321230</v>
      </c>
    </row>
    <row r="160646" spans="1:4" x14ac:dyDescent="0.3">
      <c r="A160646">
        <v>6288810</v>
      </c>
      <c r="B160646">
        <v>0</v>
      </c>
      <c r="C160646" s="1" t="s">
        <v>321231</v>
      </c>
      <c r="D160646" s="1" t="s">
        <v>321232</v>
      </c>
    </row>
    <row r="160647" spans="1:4" x14ac:dyDescent="0.3">
      <c r="A160647">
        <v>6288880</v>
      </c>
      <c r="B160647">
        <v>2</v>
      </c>
      <c r="C160647" s="1" t="s">
        <v>321233</v>
      </c>
      <c r="D160647" s="1" t="s">
        <v>321234</v>
      </c>
    </row>
    <row r="160648" spans="1:4" x14ac:dyDescent="0.3">
      <c r="A160648">
        <v>6288900</v>
      </c>
      <c r="B160648">
        <v>2</v>
      </c>
      <c r="C160648" s="1" t="s">
        <v>321235</v>
      </c>
      <c r="D160648" s="1" t="s">
        <v>321236</v>
      </c>
    </row>
    <row r="160649" spans="1:4" x14ac:dyDescent="0.3">
      <c r="A160649">
        <v>6288910</v>
      </c>
      <c r="B160649">
        <v>4</v>
      </c>
      <c r="C160649" s="1" t="s">
        <v>321237</v>
      </c>
      <c r="D160649" s="1" t="s">
        <v>321238</v>
      </c>
    </row>
    <row r="160650" spans="1:4" x14ac:dyDescent="0.3">
      <c r="A160650">
        <v>6288980</v>
      </c>
      <c r="B160650">
        <v>5</v>
      </c>
      <c r="C160650" s="1" t="s">
        <v>321239</v>
      </c>
      <c r="D160650" s="1" t="s">
        <v>321240</v>
      </c>
    </row>
    <row r="160651" spans="1:4" x14ac:dyDescent="0.3">
      <c r="A160651">
        <v>6288990</v>
      </c>
      <c r="B160651">
        <v>2</v>
      </c>
      <c r="C160651" s="1" t="s">
        <v>321241</v>
      </c>
      <c r="D160651" s="1" t="s">
        <v>321242</v>
      </c>
    </row>
    <row r="160652" spans="1:4" x14ac:dyDescent="0.3">
      <c r="A160652">
        <v>6289010</v>
      </c>
      <c r="B160652">
        <v>0</v>
      </c>
      <c r="C160652" s="1" t="s">
        <v>321243</v>
      </c>
      <c r="D160652" s="1" t="s">
        <v>321244</v>
      </c>
    </row>
    <row r="160653" spans="1:4" x14ac:dyDescent="0.3">
      <c r="A160653">
        <v>6289020</v>
      </c>
      <c r="B160653">
        <v>2</v>
      </c>
      <c r="C160653" s="1" t="s">
        <v>321245</v>
      </c>
      <c r="D160653" s="1" t="s">
        <v>321246</v>
      </c>
    </row>
    <row r="160654" spans="1:4" x14ac:dyDescent="0.3">
      <c r="A160654">
        <v>6289030</v>
      </c>
      <c r="B160654">
        <v>1</v>
      </c>
      <c r="C160654" s="1" t="s">
        <v>321247</v>
      </c>
      <c r="D160654" s="1" t="s">
        <v>321248</v>
      </c>
    </row>
    <row r="160655" spans="1:4" x14ac:dyDescent="0.3">
      <c r="A160655">
        <v>6289050</v>
      </c>
      <c r="B160655">
        <v>1</v>
      </c>
      <c r="C160655" s="1" t="s">
        <v>321249</v>
      </c>
      <c r="D160655" s="1" t="s">
        <v>321250</v>
      </c>
    </row>
    <row r="160656" spans="1:4" x14ac:dyDescent="0.3">
      <c r="A160656">
        <v>6289080</v>
      </c>
      <c r="B160656">
        <v>2</v>
      </c>
      <c r="C160656" s="1" t="s">
        <v>321251</v>
      </c>
      <c r="D160656" s="1" t="s">
        <v>321252</v>
      </c>
    </row>
    <row r="160657" spans="1:4" x14ac:dyDescent="0.3">
      <c r="A160657">
        <v>6289090</v>
      </c>
      <c r="B160657">
        <v>1</v>
      </c>
      <c r="C160657" s="1" t="s">
        <v>321253</v>
      </c>
      <c r="D160657" s="1" t="s">
        <v>321254</v>
      </c>
    </row>
    <row r="160658" spans="1:4" x14ac:dyDescent="0.3">
      <c r="A160658">
        <v>6289110</v>
      </c>
      <c r="B160658">
        <v>0</v>
      </c>
      <c r="C160658" s="1" t="s">
        <v>321255</v>
      </c>
      <c r="D160658" s="1" t="s">
        <v>321256</v>
      </c>
    </row>
    <row r="160659" spans="1:4" x14ac:dyDescent="0.3">
      <c r="A160659">
        <v>6289120</v>
      </c>
      <c r="B160659">
        <v>3</v>
      </c>
      <c r="C160659" s="1" t="s">
        <v>321257</v>
      </c>
      <c r="D160659" s="1" t="s">
        <v>321258</v>
      </c>
    </row>
    <row r="160660" spans="1:4" x14ac:dyDescent="0.3">
      <c r="A160660">
        <v>6289150</v>
      </c>
      <c r="B160660">
        <v>0</v>
      </c>
      <c r="C160660" s="1" t="s">
        <v>321259</v>
      </c>
      <c r="D160660" s="1" t="s">
        <v>321260</v>
      </c>
    </row>
    <row r="160661" spans="1:4" x14ac:dyDescent="0.3">
      <c r="A160661">
        <v>6289170</v>
      </c>
      <c r="B160661">
        <v>0</v>
      </c>
      <c r="C160661" s="1" t="s">
        <v>321261</v>
      </c>
      <c r="D160661" s="1" t="s">
        <v>321262</v>
      </c>
    </row>
    <row r="160662" spans="1:4" x14ac:dyDescent="0.3">
      <c r="A160662">
        <v>6289180</v>
      </c>
      <c r="B160662">
        <v>0</v>
      </c>
      <c r="C160662" s="1" t="s">
        <v>321263</v>
      </c>
      <c r="D160662" s="1" t="s">
        <v>321264</v>
      </c>
    </row>
    <row r="160663" spans="1:4" x14ac:dyDescent="0.3">
      <c r="A160663">
        <v>6289210</v>
      </c>
      <c r="B160663">
        <v>3</v>
      </c>
      <c r="C160663" s="1" t="s">
        <v>321265</v>
      </c>
      <c r="D160663" s="1" t="s">
        <v>321266</v>
      </c>
    </row>
    <row r="160664" spans="1:4" x14ac:dyDescent="0.3">
      <c r="A160664">
        <v>6289240</v>
      </c>
      <c r="B160664">
        <v>5</v>
      </c>
      <c r="C160664" s="1" t="s">
        <v>321267</v>
      </c>
      <c r="D160664" s="1" t="s">
        <v>321268</v>
      </c>
    </row>
    <row r="160665" spans="1:4" x14ac:dyDescent="0.3">
      <c r="A160665">
        <v>6289280</v>
      </c>
      <c r="B160665">
        <v>7</v>
      </c>
      <c r="C160665" s="1" t="s">
        <v>321269</v>
      </c>
      <c r="D160665" s="1" t="s">
        <v>321270</v>
      </c>
    </row>
    <row r="160666" spans="1:4" x14ac:dyDescent="0.3">
      <c r="A160666">
        <v>6289310</v>
      </c>
      <c r="B160666">
        <v>0</v>
      </c>
      <c r="C160666" s="1" t="s">
        <v>321271</v>
      </c>
      <c r="D160666" s="1" t="s">
        <v>321272</v>
      </c>
    </row>
    <row r="160667" spans="1:4" x14ac:dyDescent="0.3">
      <c r="A160667">
        <v>6289380</v>
      </c>
      <c r="B160667">
        <v>4</v>
      </c>
      <c r="C160667" s="1" t="s">
        <v>321273</v>
      </c>
      <c r="D160667" s="1" t="s">
        <v>321274</v>
      </c>
    </row>
    <row r="160668" spans="1:4" x14ac:dyDescent="0.3">
      <c r="A160668">
        <v>6289470</v>
      </c>
      <c r="B160668">
        <v>1</v>
      </c>
      <c r="C160668" s="1" t="s">
        <v>321275</v>
      </c>
      <c r="D160668" s="1" t="s">
        <v>321276</v>
      </c>
    </row>
    <row r="160669" spans="1:4" x14ac:dyDescent="0.3">
      <c r="A160669">
        <v>6289520</v>
      </c>
      <c r="B160669">
        <v>1</v>
      </c>
      <c r="C160669" s="1" t="s">
        <v>321277</v>
      </c>
      <c r="D160669" s="1" t="s">
        <v>321278</v>
      </c>
    </row>
    <row r="160670" spans="1:4" x14ac:dyDescent="0.3">
      <c r="A160670">
        <v>6289550</v>
      </c>
      <c r="B160670">
        <v>2</v>
      </c>
      <c r="C160670" s="1" t="s">
        <v>321279</v>
      </c>
      <c r="D160670" s="1" t="s">
        <v>321280</v>
      </c>
    </row>
    <row r="160671" spans="1:4" x14ac:dyDescent="0.3">
      <c r="A160671">
        <v>6289590</v>
      </c>
      <c r="B160671">
        <v>0</v>
      </c>
      <c r="C160671" s="1" t="s">
        <v>321281</v>
      </c>
      <c r="D160671" s="1" t="s">
        <v>321282</v>
      </c>
    </row>
    <row r="160672" spans="1:4" x14ac:dyDescent="0.3">
      <c r="A160672">
        <v>6289600</v>
      </c>
      <c r="B160672">
        <v>1</v>
      </c>
      <c r="C160672" s="1" t="s">
        <v>321283</v>
      </c>
      <c r="D160672" s="1" t="s">
        <v>321284</v>
      </c>
    </row>
    <row r="160673" spans="1:4" x14ac:dyDescent="0.3">
      <c r="A160673">
        <v>6289640</v>
      </c>
      <c r="B160673">
        <v>1</v>
      </c>
      <c r="C160673" s="1" t="s">
        <v>321285</v>
      </c>
      <c r="D160673" s="1" t="s">
        <v>321286</v>
      </c>
    </row>
    <row r="160674" spans="1:4" x14ac:dyDescent="0.3">
      <c r="A160674">
        <v>6289650</v>
      </c>
      <c r="B160674">
        <v>0</v>
      </c>
      <c r="C160674" s="1" t="s">
        <v>321287</v>
      </c>
      <c r="D160674" s="1" t="s">
        <v>321288</v>
      </c>
    </row>
    <row r="160675" spans="1:4" x14ac:dyDescent="0.3">
      <c r="A160675">
        <v>6289670</v>
      </c>
      <c r="B160675">
        <v>0</v>
      </c>
      <c r="C160675" s="1" t="s">
        <v>321289</v>
      </c>
      <c r="D160675" s="1" t="s">
        <v>321290</v>
      </c>
    </row>
    <row r="160676" spans="1:4" x14ac:dyDescent="0.3">
      <c r="A160676">
        <v>6289710</v>
      </c>
      <c r="B160676">
        <v>2</v>
      </c>
      <c r="C160676" s="1" t="s">
        <v>321291</v>
      </c>
      <c r="D160676" s="1" t="s">
        <v>321292</v>
      </c>
    </row>
    <row r="160677" spans="1:4" x14ac:dyDescent="0.3">
      <c r="A160677">
        <v>6289730</v>
      </c>
      <c r="B160677">
        <v>0</v>
      </c>
      <c r="C160677" s="1" t="s">
        <v>321293</v>
      </c>
      <c r="D160677" s="1" t="s">
        <v>321294</v>
      </c>
    </row>
    <row r="160678" spans="1:4" x14ac:dyDescent="0.3">
      <c r="A160678">
        <v>6289800</v>
      </c>
      <c r="B160678">
        <v>1</v>
      </c>
      <c r="C160678" s="1" t="s">
        <v>321295</v>
      </c>
      <c r="D160678" s="1" t="s">
        <v>321296</v>
      </c>
    </row>
    <row r="160679" spans="1:4" x14ac:dyDescent="0.3">
      <c r="A160679">
        <v>6289850</v>
      </c>
      <c r="B160679">
        <v>3</v>
      </c>
      <c r="C160679" s="1" t="s">
        <v>321297</v>
      </c>
      <c r="D160679" s="1" t="s">
        <v>321298</v>
      </c>
    </row>
    <row r="160680" spans="1:4" x14ac:dyDescent="0.3">
      <c r="A160680">
        <v>6289860</v>
      </c>
      <c r="B160680">
        <v>8</v>
      </c>
      <c r="C160680" s="1" t="s">
        <v>321299</v>
      </c>
      <c r="D160680" s="1" t="s">
        <v>321300</v>
      </c>
    </row>
    <row r="160681" spans="1:4" x14ac:dyDescent="0.3">
      <c r="A160681">
        <v>6289880</v>
      </c>
      <c r="B160681">
        <v>0</v>
      </c>
      <c r="C160681" s="1" t="s">
        <v>321301</v>
      </c>
      <c r="D160681" s="1" t="s">
        <v>321302</v>
      </c>
    </row>
    <row r="160682" spans="1:4" x14ac:dyDescent="0.3">
      <c r="A160682">
        <v>6289930</v>
      </c>
      <c r="B160682">
        <v>0</v>
      </c>
      <c r="C160682" s="1" t="s">
        <v>321303</v>
      </c>
      <c r="D160682" s="1" t="s">
        <v>321304</v>
      </c>
    </row>
    <row r="160683" spans="1:4" x14ac:dyDescent="0.3">
      <c r="A160683">
        <v>6289950</v>
      </c>
      <c r="B160683">
        <v>6</v>
      </c>
      <c r="C160683" s="1" t="s">
        <v>321305</v>
      </c>
      <c r="D160683" s="1" t="s">
        <v>321306</v>
      </c>
    </row>
    <row r="160684" spans="1:4" x14ac:dyDescent="0.3">
      <c r="A160684">
        <v>6289970</v>
      </c>
      <c r="B160684">
        <v>2</v>
      </c>
      <c r="C160684" s="1" t="s">
        <v>321307</v>
      </c>
      <c r="D160684" s="1" t="s">
        <v>321308</v>
      </c>
    </row>
    <row r="160685" spans="1:4" x14ac:dyDescent="0.3">
      <c r="A160685">
        <v>6290020</v>
      </c>
      <c r="B160685">
        <v>2</v>
      </c>
      <c r="C160685" s="1" t="s">
        <v>321309</v>
      </c>
      <c r="D160685" s="1" t="s">
        <v>321310</v>
      </c>
    </row>
    <row r="160686" spans="1:4" x14ac:dyDescent="0.3">
      <c r="A160686">
        <v>6290050</v>
      </c>
      <c r="B160686">
        <v>0</v>
      </c>
      <c r="C160686" s="1" t="s">
        <v>321311</v>
      </c>
      <c r="D160686" s="1" t="s">
        <v>321312</v>
      </c>
    </row>
    <row r="160687" spans="1:4" x14ac:dyDescent="0.3">
      <c r="A160687">
        <v>6290090</v>
      </c>
      <c r="B160687">
        <v>3</v>
      </c>
      <c r="C160687" s="1" t="s">
        <v>321313</v>
      </c>
      <c r="D160687" s="1" t="s">
        <v>321314</v>
      </c>
    </row>
    <row r="160688" spans="1:4" x14ac:dyDescent="0.3">
      <c r="A160688">
        <v>6290130</v>
      </c>
      <c r="B160688">
        <v>1</v>
      </c>
      <c r="C160688" s="1" t="s">
        <v>321315</v>
      </c>
      <c r="D160688" s="1" t="s">
        <v>321316</v>
      </c>
    </row>
    <row r="160689" spans="1:4" x14ac:dyDescent="0.3">
      <c r="A160689">
        <v>6290150</v>
      </c>
      <c r="B160689">
        <v>8</v>
      </c>
      <c r="C160689" s="1" t="s">
        <v>321317</v>
      </c>
      <c r="D160689" s="1" t="s">
        <v>321318</v>
      </c>
    </row>
    <row r="160690" spans="1:4" x14ac:dyDescent="0.3">
      <c r="A160690">
        <v>6290230</v>
      </c>
      <c r="B160690">
        <v>1</v>
      </c>
      <c r="C160690" s="1" t="s">
        <v>321319</v>
      </c>
      <c r="D160690" s="1" t="s">
        <v>321320</v>
      </c>
    </row>
    <row r="160691" spans="1:4" x14ac:dyDescent="0.3">
      <c r="A160691">
        <v>6290310</v>
      </c>
      <c r="B160691">
        <v>1</v>
      </c>
      <c r="C160691" s="1" t="s">
        <v>321321</v>
      </c>
      <c r="D160691" s="1" t="s">
        <v>321322</v>
      </c>
    </row>
    <row r="160692" spans="1:4" x14ac:dyDescent="0.3">
      <c r="A160692">
        <v>6290350</v>
      </c>
      <c r="B160692">
        <v>0</v>
      </c>
      <c r="C160692" s="1" t="s">
        <v>321323</v>
      </c>
      <c r="D160692" s="1" t="s">
        <v>321324</v>
      </c>
    </row>
    <row r="160693" spans="1:4" x14ac:dyDescent="0.3">
      <c r="A160693">
        <v>6290420</v>
      </c>
      <c r="B160693">
        <v>0</v>
      </c>
      <c r="C160693" s="1" t="s">
        <v>321325</v>
      </c>
      <c r="D160693" s="1" t="s">
        <v>321326</v>
      </c>
    </row>
    <row r="160694" spans="1:4" x14ac:dyDescent="0.3">
      <c r="A160694">
        <v>6290430</v>
      </c>
      <c r="B160694">
        <v>0</v>
      </c>
      <c r="C160694" s="1" t="s">
        <v>321327</v>
      </c>
      <c r="D160694" s="1" t="s">
        <v>321328</v>
      </c>
    </row>
    <row r="160695" spans="1:4" x14ac:dyDescent="0.3">
      <c r="A160695">
        <v>6290440</v>
      </c>
      <c r="B160695">
        <v>1</v>
      </c>
      <c r="C160695" s="1" t="s">
        <v>321329</v>
      </c>
      <c r="D160695" s="1" t="s">
        <v>321330</v>
      </c>
    </row>
    <row r="160696" spans="1:4" x14ac:dyDescent="0.3">
      <c r="A160696">
        <v>6290460</v>
      </c>
      <c r="B160696">
        <v>6</v>
      </c>
      <c r="C160696" s="1" t="s">
        <v>321331</v>
      </c>
      <c r="D160696" s="1" t="s">
        <v>321332</v>
      </c>
    </row>
    <row r="160697" spans="1:4" x14ac:dyDescent="0.3">
      <c r="A160697">
        <v>6290470</v>
      </c>
      <c r="B160697">
        <v>180</v>
      </c>
      <c r="C160697" s="1" t="s">
        <v>321333</v>
      </c>
      <c r="D160697" s="1" t="s">
        <v>321334</v>
      </c>
    </row>
    <row r="160698" spans="1:4" x14ac:dyDescent="0.3">
      <c r="A160698">
        <v>6290480</v>
      </c>
      <c r="B160698">
        <v>7</v>
      </c>
      <c r="C160698" s="1" t="s">
        <v>321335</v>
      </c>
      <c r="D160698" s="1" t="s">
        <v>321336</v>
      </c>
    </row>
    <row r="160699" spans="1:4" x14ac:dyDescent="0.3">
      <c r="A160699">
        <v>6290510</v>
      </c>
      <c r="B160699">
        <v>0</v>
      </c>
      <c r="C160699" s="1" t="s">
        <v>321337</v>
      </c>
      <c r="D160699" s="1" t="s">
        <v>321338</v>
      </c>
    </row>
    <row r="160700" spans="1:4" x14ac:dyDescent="0.3">
      <c r="A160700">
        <v>6290530</v>
      </c>
      <c r="B160700">
        <v>1</v>
      </c>
      <c r="C160700" s="1" t="s">
        <v>321339</v>
      </c>
      <c r="D160700" s="1" t="s">
        <v>321340</v>
      </c>
    </row>
    <row r="160701" spans="1:4" x14ac:dyDescent="0.3">
      <c r="A160701">
        <v>6290540</v>
      </c>
      <c r="B160701">
        <v>0</v>
      </c>
      <c r="C160701" s="1" t="s">
        <v>321341</v>
      </c>
      <c r="D160701" s="1" t="s">
        <v>321342</v>
      </c>
    </row>
    <row r="160702" spans="1:4" x14ac:dyDescent="0.3">
      <c r="A160702">
        <v>6290570</v>
      </c>
      <c r="B160702">
        <v>1</v>
      </c>
      <c r="C160702" s="1" t="s">
        <v>321343</v>
      </c>
      <c r="D160702" s="1" t="s">
        <v>321344</v>
      </c>
    </row>
    <row r="160703" spans="1:4" x14ac:dyDescent="0.3">
      <c r="A160703">
        <v>6290580</v>
      </c>
      <c r="B160703">
        <v>1</v>
      </c>
      <c r="C160703" s="1" t="s">
        <v>321345</v>
      </c>
      <c r="D160703" s="1" t="s">
        <v>321346</v>
      </c>
    </row>
    <row r="160704" spans="1:4" x14ac:dyDescent="0.3">
      <c r="A160704">
        <v>6290630</v>
      </c>
      <c r="B160704">
        <v>4</v>
      </c>
      <c r="C160704" s="1" t="s">
        <v>321347</v>
      </c>
      <c r="D160704" s="1" t="s">
        <v>321348</v>
      </c>
    </row>
    <row r="160705" spans="1:4" x14ac:dyDescent="0.3">
      <c r="A160705">
        <v>6290640</v>
      </c>
      <c r="B160705">
        <v>1</v>
      </c>
      <c r="C160705" s="1" t="s">
        <v>321349</v>
      </c>
      <c r="D160705" s="1" t="s">
        <v>321350</v>
      </c>
    </row>
    <row r="160706" spans="1:4" x14ac:dyDescent="0.3">
      <c r="A160706">
        <v>6290650</v>
      </c>
      <c r="B160706">
        <v>2</v>
      </c>
      <c r="C160706" s="1" t="s">
        <v>321351</v>
      </c>
      <c r="D160706" s="1" t="s">
        <v>321352</v>
      </c>
    </row>
    <row r="160707" spans="1:4" x14ac:dyDescent="0.3">
      <c r="A160707">
        <v>6290670</v>
      </c>
      <c r="B160707">
        <v>1</v>
      </c>
      <c r="C160707" s="1" t="s">
        <v>321353</v>
      </c>
      <c r="D160707" s="1" t="s">
        <v>321354</v>
      </c>
    </row>
    <row r="160708" spans="1:4" x14ac:dyDescent="0.3">
      <c r="A160708">
        <v>6290680</v>
      </c>
      <c r="B160708">
        <v>2</v>
      </c>
      <c r="C160708" s="1" t="s">
        <v>321355</v>
      </c>
      <c r="D160708" s="1" t="s">
        <v>321356</v>
      </c>
    </row>
    <row r="160709" spans="1:4" x14ac:dyDescent="0.3">
      <c r="A160709">
        <v>6290690</v>
      </c>
      <c r="B160709">
        <v>4</v>
      </c>
      <c r="C160709" s="1" t="s">
        <v>321357</v>
      </c>
      <c r="D160709" s="1" t="s">
        <v>321358</v>
      </c>
    </row>
    <row r="160710" spans="1:4" x14ac:dyDescent="0.3">
      <c r="A160710">
        <v>6290740</v>
      </c>
      <c r="B160710">
        <v>1</v>
      </c>
      <c r="C160710" s="1" t="s">
        <v>321359</v>
      </c>
      <c r="D160710" s="1" t="s">
        <v>321360</v>
      </c>
    </row>
    <row r="160711" spans="1:4" x14ac:dyDescent="0.3">
      <c r="A160711">
        <v>6290780</v>
      </c>
      <c r="B160711">
        <v>0</v>
      </c>
      <c r="C160711" s="1" t="s">
        <v>321361</v>
      </c>
      <c r="D160711" s="1" t="s">
        <v>321362</v>
      </c>
    </row>
    <row r="160712" spans="1:4" x14ac:dyDescent="0.3">
      <c r="A160712">
        <v>6290810</v>
      </c>
      <c r="B160712">
        <v>2</v>
      </c>
      <c r="C160712" s="1" t="s">
        <v>321363</v>
      </c>
      <c r="D160712" s="1" t="s">
        <v>321364</v>
      </c>
    </row>
    <row r="160713" spans="1:4" x14ac:dyDescent="0.3">
      <c r="A160713">
        <v>6290840</v>
      </c>
      <c r="B160713">
        <v>1</v>
      </c>
      <c r="C160713" s="1" t="s">
        <v>321365</v>
      </c>
      <c r="D160713" s="1" t="s">
        <v>321366</v>
      </c>
    </row>
    <row r="160714" spans="1:4" x14ac:dyDescent="0.3">
      <c r="A160714">
        <v>6290890</v>
      </c>
      <c r="B160714">
        <v>0</v>
      </c>
      <c r="C160714" s="1" t="s">
        <v>321367</v>
      </c>
      <c r="D160714" s="1" t="s">
        <v>321368</v>
      </c>
    </row>
    <row r="160715" spans="1:4" x14ac:dyDescent="0.3">
      <c r="A160715">
        <v>6290900</v>
      </c>
      <c r="B160715">
        <v>1</v>
      </c>
      <c r="C160715" s="1" t="s">
        <v>321369</v>
      </c>
      <c r="D160715" s="1" t="s">
        <v>321370</v>
      </c>
    </row>
    <row r="160716" spans="1:4" x14ac:dyDescent="0.3">
      <c r="A160716">
        <v>6290950</v>
      </c>
      <c r="B160716">
        <v>3</v>
      </c>
      <c r="C160716" s="1" t="s">
        <v>321371</v>
      </c>
      <c r="D160716" s="1" t="s">
        <v>321372</v>
      </c>
    </row>
    <row r="160717" spans="1:4" x14ac:dyDescent="0.3">
      <c r="A160717">
        <v>6290980</v>
      </c>
      <c r="B160717">
        <v>1</v>
      </c>
      <c r="C160717" s="1" t="s">
        <v>321373</v>
      </c>
      <c r="D160717" s="1" t="s">
        <v>321374</v>
      </c>
    </row>
    <row r="160718" spans="1:4" x14ac:dyDescent="0.3">
      <c r="A160718">
        <v>6291010</v>
      </c>
      <c r="B160718">
        <v>0</v>
      </c>
      <c r="C160718" s="1" t="s">
        <v>321375</v>
      </c>
      <c r="D160718" s="1" t="s">
        <v>321376</v>
      </c>
    </row>
    <row r="160719" spans="1:4" x14ac:dyDescent="0.3">
      <c r="A160719">
        <v>6291060</v>
      </c>
      <c r="B160719">
        <v>0</v>
      </c>
      <c r="C160719" s="1" t="s">
        <v>321377</v>
      </c>
      <c r="D160719" s="1" t="s">
        <v>321378</v>
      </c>
    </row>
    <row r="160720" spans="1:4" x14ac:dyDescent="0.3">
      <c r="A160720">
        <v>6291080</v>
      </c>
      <c r="B160720">
        <v>9</v>
      </c>
      <c r="C160720" s="1" t="s">
        <v>321379</v>
      </c>
      <c r="D160720" s="1" t="s">
        <v>321380</v>
      </c>
    </row>
    <row r="160721" spans="1:4" x14ac:dyDescent="0.3">
      <c r="A160721">
        <v>6291090</v>
      </c>
      <c r="B160721">
        <v>0</v>
      </c>
      <c r="C160721" s="1" t="s">
        <v>321381</v>
      </c>
      <c r="D160721" s="1" t="s">
        <v>321382</v>
      </c>
    </row>
    <row r="160722" spans="1:4" x14ac:dyDescent="0.3">
      <c r="A160722">
        <v>6291110</v>
      </c>
      <c r="B160722">
        <v>3</v>
      </c>
      <c r="C160722" s="1" t="s">
        <v>321383</v>
      </c>
      <c r="D160722" s="1" t="s">
        <v>321384</v>
      </c>
    </row>
    <row r="160723" spans="1:4" x14ac:dyDescent="0.3">
      <c r="A160723">
        <v>6291120</v>
      </c>
      <c r="B160723">
        <v>9</v>
      </c>
      <c r="C160723" s="1" t="s">
        <v>321385</v>
      </c>
      <c r="D160723" s="1" t="s">
        <v>321386</v>
      </c>
    </row>
    <row r="160724" spans="1:4" x14ac:dyDescent="0.3">
      <c r="A160724">
        <v>6291160</v>
      </c>
      <c r="B160724">
        <v>10</v>
      </c>
      <c r="C160724" s="1" t="s">
        <v>321387</v>
      </c>
      <c r="D160724" s="1" t="s">
        <v>321388</v>
      </c>
    </row>
    <row r="160725" spans="1:4" x14ac:dyDescent="0.3">
      <c r="A160725">
        <v>6291190</v>
      </c>
      <c r="B160725">
        <v>4</v>
      </c>
      <c r="C160725" s="1" t="s">
        <v>321389</v>
      </c>
      <c r="D160725" s="1" t="s">
        <v>321390</v>
      </c>
    </row>
    <row r="160726" spans="1:4" x14ac:dyDescent="0.3">
      <c r="A160726">
        <v>6291210</v>
      </c>
      <c r="B160726">
        <v>0</v>
      </c>
      <c r="C160726" s="1" t="s">
        <v>321391</v>
      </c>
      <c r="D160726" s="1" t="s">
        <v>321392</v>
      </c>
    </row>
    <row r="160727" spans="1:4" x14ac:dyDescent="0.3">
      <c r="A160727">
        <v>6291220</v>
      </c>
      <c r="B160727">
        <v>0</v>
      </c>
      <c r="C160727" s="1" t="s">
        <v>321393</v>
      </c>
      <c r="D160727" s="1" t="s">
        <v>321394</v>
      </c>
    </row>
    <row r="160728" spans="1:4" x14ac:dyDescent="0.3">
      <c r="A160728">
        <v>6291260</v>
      </c>
      <c r="B160728">
        <v>2</v>
      </c>
      <c r="C160728" s="1" t="s">
        <v>321395</v>
      </c>
      <c r="D160728" s="1" t="s">
        <v>321396</v>
      </c>
    </row>
    <row r="160729" spans="1:4" x14ac:dyDescent="0.3">
      <c r="A160729">
        <v>6291280</v>
      </c>
      <c r="B160729">
        <v>1</v>
      </c>
      <c r="C160729" s="1" t="s">
        <v>321397</v>
      </c>
      <c r="D160729" s="1" t="s">
        <v>321398</v>
      </c>
    </row>
    <row r="160730" spans="1:4" x14ac:dyDescent="0.3">
      <c r="A160730">
        <v>6291350</v>
      </c>
      <c r="B160730">
        <v>9</v>
      </c>
      <c r="C160730" s="1" t="s">
        <v>321399</v>
      </c>
      <c r="D160730" s="1" t="s">
        <v>321400</v>
      </c>
    </row>
    <row r="160731" spans="1:4" x14ac:dyDescent="0.3">
      <c r="A160731">
        <v>6291360</v>
      </c>
      <c r="B160731">
        <v>0</v>
      </c>
      <c r="C160731" s="1" t="s">
        <v>321401</v>
      </c>
      <c r="D160731" s="1" t="s">
        <v>321402</v>
      </c>
    </row>
    <row r="160732" spans="1:4" x14ac:dyDescent="0.3">
      <c r="A160732">
        <v>6291370</v>
      </c>
      <c r="B160732">
        <v>6</v>
      </c>
      <c r="C160732" s="1" t="s">
        <v>321403</v>
      </c>
      <c r="D160732" s="1" t="s">
        <v>321404</v>
      </c>
    </row>
    <row r="160733" spans="1:4" x14ac:dyDescent="0.3">
      <c r="A160733">
        <v>6291420</v>
      </c>
      <c r="B160733">
        <v>1</v>
      </c>
      <c r="C160733" s="1" t="s">
        <v>321405</v>
      </c>
      <c r="D160733" s="1" t="s">
        <v>321406</v>
      </c>
    </row>
    <row r="160734" spans="1:4" x14ac:dyDescent="0.3">
      <c r="A160734">
        <v>6291430</v>
      </c>
      <c r="B160734">
        <v>0</v>
      </c>
      <c r="C160734" s="1" t="s">
        <v>321407</v>
      </c>
      <c r="D160734" s="1" t="s">
        <v>321408</v>
      </c>
    </row>
    <row r="160735" spans="1:4" x14ac:dyDescent="0.3">
      <c r="A160735">
        <v>6291460</v>
      </c>
      <c r="B160735">
        <v>9</v>
      </c>
      <c r="C160735" s="1" t="s">
        <v>321409</v>
      </c>
      <c r="D160735" s="1" t="s">
        <v>321410</v>
      </c>
    </row>
    <row r="160736" spans="1:4" x14ac:dyDescent="0.3">
      <c r="A160736">
        <v>6291480</v>
      </c>
      <c r="B160736">
        <v>0</v>
      </c>
      <c r="C160736" s="1" t="s">
        <v>321411</v>
      </c>
      <c r="D160736" s="1" t="s">
        <v>321412</v>
      </c>
    </row>
    <row r="160737" spans="1:4" x14ac:dyDescent="0.3">
      <c r="A160737">
        <v>6291530</v>
      </c>
      <c r="B160737">
        <v>2</v>
      </c>
      <c r="C160737" s="1" t="s">
        <v>321413</v>
      </c>
      <c r="D160737" s="1" t="s">
        <v>321414</v>
      </c>
    </row>
    <row r="160738" spans="1:4" x14ac:dyDescent="0.3">
      <c r="A160738">
        <v>6291550</v>
      </c>
      <c r="B160738">
        <v>1</v>
      </c>
      <c r="C160738" s="1" t="s">
        <v>321415</v>
      </c>
      <c r="D160738" s="1" t="s">
        <v>321416</v>
      </c>
    </row>
    <row r="160739" spans="1:4" x14ac:dyDescent="0.3">
      <c r="A160739">
        <v>6291560</v>
      </c>
      <c r="B160739">
        <v>0</v>
      </c>
      <c r="C160739" s="1" t="s">
        <v>321417</v>
      </c>
      <c r="D160739" s="1" t="s">
        <v>321418</v>
      </c>
    </row>
    <row r="160740" spans="1:4" x14ac:dyDescent="0.3">
      <c r="A160740">
        <v>6291570</v>
      </c>
      <c r="B160740">
        <v>0</v>
      </c>
      <c r="C160740" s="1" t="s">
        <v>321419</v>
      </c>
      <c r="D160740" s="1" t="s">
        <v>321420</v>
      </c>
    </row>
    <row r="160741" spans="1:4" x14ac:dyDescent="0.3">
      <c r="A160741">
        <v>6291610</v>
      </c>
      <c r="B160741">
        <v>-5</v>
      </c>
      <c r="C160741" s="1" t="s">
        <v>321421</v>
      </c>
      <c r="D160741" s="1" t="s">
        <v>321422</v>
      </c>
    </row>
    <row r="160742" spans="1:4" x14ac:dyDescent="0.3">
      <c r="A160742">
        <v>6291650</v>
      </c>
      <c r="B160742">
        <v>2</v>
      </c>
      <c r="C160742" s="1" t="s">
        <v>321423</v>
      </c>
      <c r="D160742" s="1" t="s">
        <v>321424</v>
      </c>
    </row>
    <row r="160743" spans="1:4" x14ac:dyDescent="0.3">
      <c r="A160743">
        <v>6291690</v>
      </c>
      <c r="B160743">
        <v>3</v>
      </c>
      <c r="C160743" s="1" t="s">
        <v>321425</v>
      </c>
      <c r="D160743" s="1" t="s">
        <v>321426</v>
      </c>
    </row>
    <row r="160744" spans="1:4" x14ac:dyDescent="0.3">
      <c r="A160744">
        <v>6291710</v>
      </c>
      <c r="B160744">
        <v>1</v>
      </c>
      <c r="C160744" s="1" t="s">
        <v>321427</v>
      </c>
      <c r="D160744" s="1" t="s">
        <v>321428</v>
      </c>
    </row>
    <row r="160745" spans="1:4" x14ac:dyDescent="0.3">
      <c r="A160745">
        <v>6291720</v>
      </c>
      <c r="B160745">
        <v>0</v>
      </c>
      <c r="C160745" s="1" t="s">
        <v>321429</v>
      </c>
      <c r="D160745" s="1" t="s">
        <v>321430</v>
      </c>
    </row>
    <row r="160746" spans="1:4" x14ac:dyDescent="0.3">
      <c r="A160746">
        <v>6291730</v>
      </c>
      <c r="B160746">
        <v>2</v>
      </c>
      <c r="C160746" s="1" t="s">
        <v>321431</v>
      </c>
      <c r="D160746" s="1" t="s">
        <v>321432</v>
      </c>
    </row>
    <row r="160747" spans="1:4" x14ac:dyDescent="0.3">
      <c r="A160747">
        <v>6291780</v>
      </c>
      <c r="B160747">
        <v>2</v>
      </c>
      <c r="C160747" s="1" t="s">
        <v>321433</v>
      </c>
      <c r="D160747" s="1" t="s">
        <v>321434</v>
      </c>
    </row>
    <row r="160748" spans="1:4" x14ac:dyDescent="0.3">
      <c r="A160748">
        <v>6291810</v>
      </c>
      <c r="B160748">
        <v>2</v>
      </c>
      <c r="C160748" s="1" t="s">
        <v>321435</v>
      </c>
      <c r="D160748" s="1" t="s">
        <v>321436</v>
      </c>
    </row>
    <row r="160749" spans="1:4" x14ac:dyDescent="0.3">
      <c r="A160749">
        <v>6291830</v>
      </c>
      <c r="B160749">
        <v>0</v>
      </c>
      <c r="C160749" s="1" t="s">
        <v>321437</v>
      </c>
      <c r="D160749" s="1" t="s">
        <v>321438</v>
      </c>
    </row>
    <row r="160750" spans="1:4" x14ac:dyDescent="0.3">
      <c r="A160750">
        <v>6291850</v>
      </c>
      <c r="B160750">
        <v>0</v>
      </c>
      <c r="C160750" s="1" t="s">
        <v>321439</v>
      </c>
      <c r="D160750" s="1" t="s">
        <v>321440</v>
      </c>
    </row>
    <row r="160751" spans="1:4" x14ac:dyDescent="0.3">
      <c r="A160751">
        <v>6291880</v>
      </c>
      <c r="B160751">
        <v>1</v>
      </c>
      <c r="C160751" s="1" t="s">
        <v>321441</v>
      </c>
      <c r="D160751" s="1" t="s">
        <v>321442</v>
      </c>
    </row>
    <row r="160752" spans="1:4" x14ac:dyDescent="0.3">
      <c r="A160752">
        <v>6291910</v>
      </c>
      <c r="B160752">
        <v>1</v>
      </c>
      <c r="C160752" s="1" t="s">
        <v>321443</v>
      </c>
      <c r="D160752" s="1" t="s">
        <v>321444</v>
      </c>
    </row>
    <row r="160753" spans="1:4" x14ac:dyDescent="0.3">
      <c r="A160753">
        <v>6291920</v>
      </c>
      <c r="B160753">
        <v>1</v>
      </c>
      <c r="C160753" s="1" t="s">
        <v>321445</v>
      </c>
      <c r="D160753" s="1" t="s">
        <v>321446</v>
      </c>
    </row>
    <row r="160754" spans="1:4" x14ac:dyDescent="0.3">
      <c r="A160754">
        <v>6291940</v>
      </c>
      <c r="B160754">
        <v>1</v>
      </c>
      <c r="C160754" s="1" t="s">
        <v>321447</v>
      </c>
      <c r="D160754" s="1" t="s">
        <v>321448</v>
      </c>
    </row>
    <row r="160755" spans="1:4" x14ac:dyDescent="0.3">
      <c r="A160755">
        <v>6292110</v>
      </c>
      <c r="B160755">
        <v>0</v>
      </c>
      <c r="C160755" s="1" t="s">
        <v>321449</v>
      </c>
      <c r="D160755" s="1" t="s">
        <v>321450</v>
      </c>
    </row>
    <row r="160756" spans="1:4" x14ac:dyDescent="0.3">
      <c r="A160756">
        <v>6292150</v>
      </c>
      <c r="B160756">
        <v>0</v>
      </c>
      <c r="C160756" s="1" t="s">
        <v>321451</v>
      </c>
      <c r="D160756" s="1" t="s">
        <v>321452</v>
      </c>
    </row>
    <row r="160757" spans="1:4" x14ac:dyDescent="0.3">
      <c r="A160757">
        <v>6292170</v>
      </c>
      <c r="B160757">
        <v>3</v>
      </c>
      <c r="C160757" s="1" t="s">
        <v>321453</v>
      </c>
      <c r="D160757" s="1" t="s">
        <v>321454</v>
      </c>
    </row>
    <row r="160758" spans="1:4" x14ac:dyDescent="0.3">
      <c r="A160758">
        <v>6292190</v>
      </c>
      <c r="B160758">
        <v>1</v>
      </c>
      <c r="C160758" s="1" t="s">
        <v>321455</v>
      </c>
      <c r="D160758" s="1" t="s">
        <v>321456</v>
      </c>
    </row>
    <row r="160759" spans="1:4" x14ac:dyDescent="0.3">
      <c r="A160759">
        <v>6292270</v>
      </c>
      <c r="B160759">
        <v>2</v>
      </c>
      <c r="C160759" s="1" t="s">
        <v>321457</v>
      </c>
      <c r="D160759" s="1" t="s">
        <v>321458</v>
      </c>
    </row>
    <row r="160760" spans="1:4" x14ac:dyDescent="0.3">
      <c r="A160760">
        <v>6292280</v>
      </c>
      <c r="B160760">
        <v>0</v>
      </c>
      <c r="C160760" s="1" t="s">
        <v>321459</v>
      </c>
      <c r="D160760" s="1" t="s">
        <v>321460</v>
      </c>
    </row>
    <row r="160761" spans="1:4" x14ac:dyDescent="0.3">
      <c r="A160761">
        <v>6292320</v>
      </c>
      <c r="B160761">
        <v>0</v>
      </c>
      <c r="C160761" s="1" t="s">
        <v>321461</v>
      </c>
      <c r="D160761" s="1" t="s">
        <v>321462</v>
      </c>
    </row>
    <row r="160762" spans="1:4" x14ac:dyDescent="0.3">
      <c r="A160762">
        <v>6292330</v>
      </c>
      <c r="B160762">
        <v>1</v>
      </c>
      <c r="C160762" s="1" t="s">
        <v>321463</v>
      </c>
      <c r="D160762" s="1" t="s">
        <v>321464</v>
      </c>
    </row>
    <row r="160763" spans="1:4" x14ac:dyDescent="0.3">
      <c r="A160763">
        <v>6292380</v>
      </c>
      <c r="B160763">
        <v>0</v>
      </c>
      <c r="C160763" s="1" t="s">
        <v>321465</v>
      </c>
      <c r="D160763" s="1" t="s">
        <v>321466</v>
      </c>
    </row>
    <row r="160764" spans="1:4" x14ac:dyDescent="0.3">
      <c r="A160764">
        <v>6292430</v>
      </c>
      <c r="B160764">
        <v>1</v>
      </c>
      <c r="C160764" s="1" t="s">
        <v>321467</v>
      </c>
      <c r="D160764" s="1" t="s">
        <v>321468</v>
      </c>
    </row>
    <row r="160765" spans="1:4" x14ac:dyDescent="0.3">
      <c r="A160765">
        <v>6292510</v>
      </c>
      <c r="B160765">
        <v>3</v>
      </c>
      <c r="C160765" s="1" t="s">
        <v>321469</v>
      </c>
      <c r="D160765" s="1" t="s">
        <v>321470</v>
      </c>
    </row>
    <row r="160766" spans="1:4" x14ac:dyDescent="0.3">
      <c r="A160766">
        <v>6292520</v>
      </c>
      <c r="B160766">
        <v>2</v>
      </c>
      <c r="C160766" s="1" t="s">
        <v>321471</v>
      </c>
      <c r="D160766" s="1" t="s">
        <v>321472</v>
      </c>
    </row>
    <row r="160767" spans="1:4" x14ac:dyDescent="0.3">
      <c r="A160767">
        <v>6292530</v>
      </c>
      <c r="B160767">
        <v>0</v>
      </c>
      <c r="C160767" s="1" t="s">
        <v>321473</v>
      </c>
      <c r="D160767" s="1" t="s">
        <v>321474</v>
      </c>
    </row>
    <row r="160768" spans="1:4" x14ac:dyDescent="0.3">
      <c r="A160768">
        <v>6292550</v>
      </c>
      <c r="B160768">
        <v>3</v>
      </c>
      <c r="C160768" s="1" t="s">
        <v>321475</v>
      </c>
      <c r="D160768" s="1" t="s">
        <v>321476</v>
      </c>
    </row>
    <row r="160769" spans="1:4" x14ac:dyDescent="0.3">
      <c r="A160769">
        <v>6292570</v>
      </c>
      <c r="B160769">
        <v>3</v>
      </c>
      <c r="C160769" s="1" t="s">
        <v>321477</v>
      </c>
      <c r="D160769" s="1" t="s">
        <v>321478</v>
      </c>
    </row>
    <row r="160770" spans="1:4" x14ac:dyDescent="0.3">
      <c r="A160770">
        <v>6292620</v>
      </c>
      <c r="B160770">
        <v>7</v>
      </c>
      <c r="C160770" s="1" t="s">
        <v>321479</v>
      </c>
      <c r="D160770" s="1" t="s">
        <v>321480</v>
      </c>
    </row>
    <row r="160771" spans="1:4" x14ac:dyDescent="0.3">
      <c r="A160771">
        <v>6292640</v>
      </c>
      <c r="B160771">
        <v>0</v>
      </c>
      <c r="C160771" s="1" t="s">
        <v>321481</v>
      </c>
      <c r="D160771" s="1" t="s">
        <v>321482</v>
      </c>
    </row>
    <row r="160772" spans="1:4" x14ac:dyDescent="0.3">
      <c r="A160772">
        <v>6292650</v>
      </c>
      <c r="B160772">
        <v>0</v>
      </c>
      <c r="C160772" s="1" t="s">
        <v>321483</v>
      </c>
      <c r="D160772" s="1" t="s">
        <v>321484</v>
      </c>
    </row>
    <row r="160773" spans="1:4" x14ac:dyDescent="0.3">
      <c r="A160773">
        <v>6292690</v>
      </c>
      <c r="B160773">
        <v>0</v>
      </c>
      <c r="C160773" s="1" t="s">
        <v>321485</v>
      </c>
      <c r="D160773" s="1" t="s">
        <v>321486</v>
      </c>
    </row>
    <row r="160774" spans="1:4" x14ac:dyDescent="0.3">
      <c r="A160774">
        <v>6292760</v>
      </c>
      <c r="B160774">
        <v>-1</v>
      </c>
      <c r="C160774" s="1" t="s">
        <v>321487</v>
      </c>
      <c r="D160774" s="1" t="s">
        <v>321488</v>
      </c>
    </row>
    <row r="160775" spans="1:4" x14ac:dyDescent="0.3">
      <c r="A160775">
        <v>6292810</v>
      </c>
      <c r="B160775">
        <v>1</v>
      </c>
      <c r="C160775" s="1" t="s">
        <v>321489</v>
      </c>
      <c r="D160775" s="1" t="s">
        <v>321490</v>
      </c>
    </row>
    <row r="160776" spans="1:4" x14ac:dyDescent="0.3">
      <c r="A160776">
        <v>6292840</v>
      </c>
      <c r="B160776">
        <v>0</v>
      </c>
      <c r="C160776" s="1" t="s">
        <v>321491</v>
      </c>
      <c r="D160776" s="1" t="s">
        <v>321492</v>
      </c>
    </row>
    <row r="160777" spans="1:4" x14ac:dyDescent="0.3">
      <c r="A160777">
        <v>6292930</v>
      </c>
      <c r="B160777">
        <v>0</v>
      </c>
      <c r="C160777" s="1" t="s">
        <v>321493</v>
      </c>
      <c r="D160777" s="1" t="s">
        <v>321494</v>
      </c>
    </row>
    <row r="160778" spans="1:4" x14ac:dyDescent="0.3">
      <c r="A160778">
        <v>6292940</v>
      </c>
      <c r="B160778">
        <v>5</v>
      </c>
      <c r="C160778" s="1" t="s">
        <v>321495</v>
      </c>
      <c r="D160778" s="1" t="s">
        <v>321496</v>
      </c>
    </row>
    <row r="160779" spans="1:4" x14ac:dyDescent="0.3">
      <c r="A160779">
        <v>6293010</v>
      </c>
      <c r="B160779">
        <v>3</v>
      </c>
      <c r="C160779" s="1" t="s">
        <v>321497</v>
      </c>
      <c r="D160779" s="1" t="s">
        <v>321498</v>
      </c>
    </row>
    <row r="160780" spans="1:4" x14ac:dyDescent="0.3">
      <c r="A160780">
        <v>6293080</v>
      </c>
      <c r="B160780">
        <v>3</v>
      </c>
      <c r="C160780" s="1" t="s">
        <v>321499</v>
      </c>
      <c r="D160780" s="1" t="s">
        <v>321500</v>
      </c>
    </row>
    <row r="160781" spans="1:4" x14ac:dyDescent="0.3">
      <c r="A160781">
        <v>6293090</v>
      </c>
      <c r="B160781">
        <v>0</v>
      </c>
      <c r="C160781" s="1" t="s">
        <v>321501</v>
      </c>
      <c r="D160781" s="1" t="s">
        <v>321502</v>
      </c>
    </row>
    <row r="160782" spans="1:4" x14ac:dyDescent="0.3">
      <c r="A160782">
        <v>6293100</v>
      </c>
      <c r="B160782">
        <v>1</v>
      </c>
      <c r="C160782" s="1" t="s">
        <v>321503</v>
      </c>
      <c r="D160782" s="1" t="s">
        <v>321504</v>
      </c>
    </row>
    <row r="160783" spans="1:4" x14ac:dyDescent="0.3">
      <c r="A160783">
        <v>6293120</v>
      </c>
      <c r="B160783">
        <v>0</v>
      </c>
      <c r="C160783" s="1" t="s">
        <v>321505</v>
      </c>
      <c r="D160783" s="1" t="s">
        <v>321506</v>
      </c>
    </row>
    <row r="160784" spans="1:4" x14ac:dyDescent="0.3">
      <c r="A160784">
        <v>6293130</v>
      </c>
      <c r="B160784">
        <v>5</v>
      </c>
      <c r="C160784" s="1" t="s">
        <v>321507</v>
      </c>
      <c r="D160784" s="1" t="s">
        <v>321508</v>
      </c>
    </row>
    <row r="160785" spans="1:4" x14ac:dyDescent="0.3">
      <c r="A160785">
        <v>6293160</v>
      </c>
      <c r="B160785">
        <v>0</v>
      </c>
      <c r="C160785" s="1" t="s">
        <v>321509</v>
      </c>
      <c r="D160785" s="1" t="s">
        <v>321510</v>
      </c>
    </row>
    <row r="160786" spans="1:4" x14ac:dyDescent="0.3">
      <c r="A160786">
        <v>6293170</v>
      </c>
      <c r="B160786">
        <v>0</v>
      </c>
      <c r="C160786" s="1" t="s">
        <v>321511</v>
      </c>
      <c r="D160786" s="1" t="s">
        <v>321512</v>
      </c>
    </row>
    <row r="160787" spans="1:4" x14ac:dyDescent="0.3">
      <c r="A160787">
        <v>6293190</v>
      </c>
      <c r="B160787">
        <v>2</v>
      </c>
      <c r="C160787" s="1" t="s">
        <v>321513</v>
      </c>
      <c r="D160787" s="1" t="s">
        <v>321514</v>
      </c>
    </row>
    <row r="160788" spans="1:4" x14ac:dyDescent="0.3">
      <c r="A160788">
        <v>6293220</v>
      </c>
      <c r="B160788">
        <v>-2</v>
      </c>
      <c r="C160788" s="1" t="s">
        <v>321515</v>
      </c>
      <c r="D160788" s="1" t="s">
        <v>321516</v>
      </c>
    </row>
    <row r="160789" spans="1:4" x14ac:dyDescent="0.3">
      <c r="A160789">
        <v>6293240</v>
      </c>
      <c r="B160789">
        <v>1</v>
      </c>
      <c r="C160789" s="1" t="s">
        <v>321517</v>
      </c>
      <c r="D160789" s="1" t="s">
        <v>321518</v>
      </c>
    </row>
    <row r="160790" spans="1:4" x14ac:dyDescent="0.3">
      <c r="A160790">
        <v>6293370</v>
      </c>
      <c r="B160790">
        <v>1</v>
      </c>
      <c r="C160790" s="1" t="s">
        <v>321519</v>
      </c>
      <c r="D160790" s="1" t="s">
        <v>321520</v>
      </c>
    </row>
    <row r="160791" spans="1:4" x14ac:dyDescent="0.3">
      <c r="A160791">
        <v>6293400</v>
      </c>
      <c r="B160791">
        <v>8</v>
      </c>
      <c r="C160791" s="1" t="s">
        <v>321521</v>
      </c>
      <c r="D160791" s="1" t="s">
        <v>321522</v>
      </c>
    </row>
    <row r="160792" spans="1:4" x14ac:dyDescent="0.3">
      <c r="A160792">
        <v>6293410</v>
      </c>
      <c r="B160792">
        <v>2</v>
      </c>
      <c r="C160792" s="1" t="s">
        <v>321523</v>
      </c>
      <c r="D160792" s="1" t="s">
        <v>321524</v>
      </c>
    </row>
    <row r="160793" spans="1:4" x14ac:dyDescent="0.3">
      <c r="A160793">
        <v>6293440</v>
      </c>
      <c r="B160793">
        <v>3</v>
      </c>
      <c r="C160793" s="1" t="s">
        <v>321525</v>
      </c>
      <c r="D160793" s="1" t="s">
        <v>321526</v>
      </c>
    </row>
    <row r="160794" spans="1:4" x14ac:dyDescent="0.3">
      <c r="A160794">
        <v>6293470</v>
      </c>
      <c r="B160794">
        <v>2</v>
      </c>
      <c r="C160794" s="1" t="s">
        <v>321527</v>
      </c>
      <c r="D160794" s="1" t="s">
        <v>321528</v>
      </c>
    </row>
    <row r="160795" spans="1:4" x14ac:dyDescent="0.3">
      <c r="A160795">
        <v>6293490</v>
      </c>
      <c r="B160795">
        <v>0</v>
      </c>
      <c r="C160795" s="1" t="s">
        <v>321529</v>
      </c>
      <c r="D160795" s="1" t="s">
        <v>321530</v>
      </c>
    </row>
    <row r="160796" spans="1:4" x14ac:dyDescent="0.3">
      <c r="A160796">
        <v>6293500</v>
      </c>
      <c r="B160796">
        <v>4</v>
      </c>
      <c r="C160796" s="1" t="s">
        <v>321531</v>
      </c>
      <c r="D160796" s="1" t="s">
        <v>321532</v>
      </c>
    </row>
    <row r="160797" spans="1:4" x14ac:dyDescent="0.3">
      <c r="A160797">
        <v>6293650</v>
      </c>
      <c r="B160797">
        <v>1</v>
      </c>
      <c r="C160797" s="1" t="s">
        <v>321533</v>
      </c>
      <c r="D160797" s="1" t="s">
        <v>321534</v>
      </c>
    </row>
    <row r="160798" spans="1:4" x14ac:dyDescent="0.3">
      <c r="A160798">
        <v>6293660</v>
      </c>
      <c r="B160798">
        <v>0</v>
      </c>
      <c r="C160798" s="1" t="s">
        <v>321535</v>
      </c>
      <c r="D160798" s="1" t="s">
        <v>321536</v>
      </c>
    </row>
    <row r="160799" spans="1:4" x14ac:dyDescent="0.3">
      <c r="A160799">
        <v>6293670</v>
      </c>
      <c r="B160799">
        <v>0</v>
      </c>
      <c r="C160799" s="1" t="s">
        <v>321537</v>
      </c>
      <c r="D160799" s="1" t="s">
        <v>321538</v>
      </c>
    </row>
    <row r="160800" spans="1:4" x14ac:dyDescent="0.3">
      <c r="A160800">
        <v>6293710</v>
      </c>
      <c r="B160800">
        <v>1</v>
      </c>
      <c r="C160800" s="1" t="s">
        <v>321539</v>
      </c>
      <c r="D160800" s="1" t="s">
        <v>321540</v>
      </c>
    </row>
    <row r="160801" spans="1:4" x14ac:dyDescent="0.3">
      <c r="A160801">
        <v>6293720</v>
      </c>
      <c r="B160801">
        <v>5</v>
      </c>
      <c r="C160801" s="1" t="s">
        <v>321541</v>
      </c>
      <c r="D160801" s="1" t="s">
        <v>321542</v>
      </c>
    </row>
    <row r="160802" spans="1:4" x14ac:dyDescent="0.3">
      <c r="A160802">
        <v>6293760</v>
      </c>
      <c r="B160802">
        <v>2</v>
      </c>
      <c r="C160802" s="1" t="s">
        <v>321543</v>
      </c>
      <c r="D160802" s="1" t="s">
        <v>321544</v>
      </c>
    </row>
    <row r="160803" spans="1:4" x14ac:dyDescent="0.3">
      <c r="A160803">
        <v>6293790</v>
      </c>
      <c r="B160803">
        <v>3</v>
      </c>
      <c r="C160803" s="1" t="s">
        <v>321545</v>
      </c>
      <c r="D160803" s="1" t="s">
        <v>321546</v>
      </c>
    </row>
    <row r="160804" spans="1:4" x14ac:dyDescent="0.3">
      <c r="A160804">
        <v>6293810</v>
      </c>
      <c r="B160804">
        <v>1</v>
      </c>
      <c r="C160804" s="1" t="s">
        <v>321547</v>
      </c>
      <c r="D160804" s="1" t="s">
        <v>321548</v>
      </c>
    </row>
    <row r="160805" spans="1:4" x14ac:dyDescent="0.3">
      <c r="A160805">
        <v>6293820</v>
      </c>
      <c r="B160805">
        <v>9</v>
      </c>
      <c r="C160805" s="1" t="s">
        <v>321549</v>
      </c>
      <c r="D160805" s="1" t="s">
        <v>321550</v>
      </c>
    </row>
    <row r="160806" spans="1:4" x14ac:dyDescent="0.3">
      <c r="A160806">
        <v>6293850</v>
      </c>
      <c r="B160806">
        <v>1</v>
      </c>
      <c r="C160806" s="1" t="s">
        <v>321551</v>
      </c>
      <c r="D160806" s="1" t="s">
        <v>321552</v>
      </c>
    </row>
    <row r="160807" spans="1:4" x14ac:dyDescent="0.3">
      <c r="A160807">
        <v>6293890</v>
      </c>
      <c r="B160807">
        <v>3</v>
      </c>
      <c r="C160807" s="1" t="s">
        <v>321553</v>
      </c>
      <c r="D160807" s="1" t="s">
        <v>321554</v>
      </c>
    </row>
    <row r="160808" spans="1:4" x14ac:dyDescent="0.3">
      <c r="A160808">
        <v>6293910</v>
      </c>
      <c r="B160808">
        <v>-1</v>
      </c>
      <c r="C160808" s="1" t="s">
        <v>321555</v>
      </c>
      <c r="D160808" s="1" t="s">
        <v>321556</v>
      </c>
    </row>
    <row r="160809" spans="1:4" x14ac:dyDescent="0.3">
      <c r="A160809">
        <v>6293960</v>
      </c>
      <c r="B160809">
        <v>2</v>
      </c>
      <c r="C160809" s="1" t="s">
        <v>321557</v>
      </c>
      <c r="D160809" s="1" t="s">
        <v>321558</v>
      </c>
    </row>
    <row r="160810" spans="1:4" x14ac:dyDescent="0.3">
      <c r="A160810">
        <v>6294000</v>
      </c>
      <c r="B160810">
        <v>1</v>
      </c>
      <c r="C160810" s="1" t="s">
        <v>321559</v>
      </c>
      <c r="D160810" s="1" t="s">
        <v>321560</v>
      </c>
    </row>
    <row r="160811" spans="1:4" x14ac:dyDescent="0.3">
      <c r="A160811">
        <v>6294030</v>
      </c>
      <c r="B160811">
        <v>1</v>
      </c>
      <c r="C160811" s="1" t="s">
        <v>321561</v>
      </c>
      <c r="D160811" s="1" t="s">
        <v>321562</v>
      </c>
    </row>
    <row r="160812" spans="1:4" x14ac:dyDescent="0.3">
      <c r="A160812">
        <v>6294060</v>
      </c>
      <c r="B160812">
        <v>2</v>
      </c>
      <c r="C160812" s="1" t="s">
        <v>321563</v>
      </c>
      <c r="D160812" s="1" t="s">
        <v>321564</v>
      </c>
    </row>
    <row r="160813" spans="1:4" x14ac:dyDescent="0.3">
      <c r="A160813">
        <v>6294070</v>
      </c>
      <c r="B160813">
        <v>3</v>
      </c>
      <c r="C160813" s="1" t="s">
        <v>321565</v>
      </c>
      <c r="D160813" s="1" t="s">
        <v>321566</v>
      </c>
    </row>
    <row r="160814" spans="1:4" x14ac:dyDescent="0.3">
      <c r="A160814">
        <v>6294080</v>
      </c>
      <c r="B160814">
        <v>0</v>
      </c>
      <c r="C160814" s="1" t="s">
        <v>321567</v>
      </c>
      <c r="D160814" s="1" t="s">
        <v>321568</v>
      </c>
    </row>
    <row r="160815" spans="1:4" x14ac:dyDescent="0.3">
      <c r="A160815">
        <v>6294090</v>
      </c>
      <c r="B160815">
        <v>0</v>
      </c>
      <c r="C160815" s="1" t="s">
        <v>321569</v>
      </c>
      <c r="D160815" s="1" t="s">
        <v>321570</v>
      </c>
    </row>
    <row r="160816" spans="1:4" x14ac:dyDescent="0.3">
      <c r="A160816">
        <v>6294110</v>
      </c>
      <c r="B160816">
        <v>1</v>
      </c>
      <c r="C160816" s="1" t="s">
        <v>321571</v>
      </c>
      <c r="D160816" s="1" t="s">
        <v>321572</v>
      </c>
    </row>
    <row r="160817" spans="1:4" x14ac:dyDescent="0.3">
      <c r="A160817">
        <v>6294200</v>
      </c>
      <c r="B160817">
        <v>2</v>
      </c>
      <c r="C160817" s="1" t="s">
        <v>321573</v>
      </c>
      <c r="D160817" s="1" t="s">
        <v>321574</v>
      </c>
    </row>
    <row r="160818" spans="1:4" x14ac:dyDescent="0.3">
      <c r="A160818">
        <v>6294220</v>
      </c>
      <c r="B160818">
        <v>1</v>
      </c>
      <c r="C160818" s="1" t="s">
        <v>321575</v>
      </c>
      <c r="D160818" s="1" t="s">
        <v>321576</v>
      </c>
    </row>
    <row r="160819" spans="1:4" x14ac:dyDescent="0.3">
      <c r="A160819">
        <v>6294250</v>
      </c>
      <c r="B160819">
        <v>16</v>
      </c>
      <c r="C160819" s="1" t="s">
        <v>321577</v>
      </c>
      <c r="D160819" s="1" t="s">
        <v>321578</v>
      </c>
    </row>
    <row r="160820" spans="1:4" x14ac:dyDescent="0.3">
      <c r="A160820">
        <v>6294270</v>
      </c>
      <c r="B160820">
        <v>0</v>
      </c>
      <c r="C160820" s="1" t="s">
        <v>321579</v>
      </c>
      <c r="D160820" s="1" t="s">
        <v>321580</v>
      </c>
    </row>
    <row r="160821" spans="1:4" x14ac:dyDescent="0.3">
      <c r="A160821">
        <v>6294300</v>
      </c>
      <c r="B160821">
        <v>2</v>
      </c>
      <c r="C160821" s="1" t="s">
        <v>321581</v>
      </c>
      <c r="D160821" s="1" t="s">
        <v>321582</v>
      </c>
    </row>
    <row r="160822" spans="1:4" x14ac:dyDescent="0.3">
      <c r="A160822">
        <v>6294340</v>
      </c>
      <c r="B160822">
        <v>-4</v>
      </c>
      <c r="C160822" s="1" t="s">
        <v>321583</v>
      </c>
      <c r="D160822" s="1" t="s">
        <v>321584</v>
      </c>
    </row>
    <row r="160823" spans="1:4" x14ac:dyDescent="0.3">
      <c r="A160823">
        <v>6294360</v>
      </c>
      <c r="B160823">
        <v>1</v>
      </c>
      <c r="C160823" s="1" t="s">
        <v>321585</v>
      </c>
      <c r="D160823" s="1" t="s">
        <v>321586</v>
      </c>
    </row>
    <row r="160824" spans="1:4" x14ac:dyDescent="0.3">
      <c r="A160824">
        <v>6294370</v>
      </c>
      <c r="B160824">
        <v>0</v>
      </c>
      <c r="C160824" s="1" t="s">
        <v>321587</v>
      </c>
      <c r="D160824" s="1" t="s">
        <v>321588</v>
      </c>
    </row>
    <row r="160825" spans="1:4" x14ac:dyDescent="0.3">
      <c r="A160825">
        <v>6294420</v>
      </c>
      <c r="B160825">
        <v>0</v>
      </c>
      <c r="C160825" s="1" t="s">
        <v>321589</v>
      </c>
      <c r="D160825" s="1" t="s">
        <v>321590</v>
      </c>
    </row>
    <row r="160826" spans="1:4" x14ac:dyDescent="0.3">
      <c r="A160826">
        <v>6294460</v>
      </c>
      <c r="B160826">
        <v>0</v>
      </c>
      <c r="C160826" s="1" t="s">
        <v>321591</v>
      </c>
      <c r="D160826" s="1" t="s">
        <v>321592</v>
      </c>
    </row>
    <row r="160827" spans="1:4" x14ac:dyDescent="0.3">
      <c r="A160827">
        <v>6294500</v>
      </c>
      <c r="B160827">
        <v>4</v>
      </c>
      <c r="C160827" s="1" t="s">
        <v>321593</v>
      </c>
      <c r="D160827" s="1" t="s">
        <v>321594</v>
      </c>
    </row>
    <row r="160828" spans="1:4" x14ac:dyDescent="0.3">
      <c r="A160828">
        <v>6294510</v>
      </c>
      <c r="B160828">
        <v>3</v>
      </c>
      <c r="C160828" s="1" t="s">
        <v>321595</v>
      </c>
      <c r="D160828" s="1" t="s">
        <v>321596</v>
      </c>
    </row>
    <row r="160829" spans="1:4" x14ac:dyDescent="0.3">
      <c r="A160829">
        <v>6294570</v>
      </c>
      <c r="B160829">
        <v>7</v>
      </c>
      <c r="C160829" s="1" t="s">
        <v>321597</v>
      </c>
      <c r="D160829" s="1" t="s">
        <v>321598</v>
      </c>
    </row>
    <row r="160830" spans="1:4" x14ac:dyDescent="0.3">
      <c r="A160830">
        <v>6294630</v>
      </c>
      <c r="B160830">
        <v>0</v>
      </c>
      <c r="C160830" s="1" t="s">
        <v>321599</v>
      </c>
      <c r="D160830" s="1" t="s">
        <v>321600</v>
      </c>
    </row>
    <row r="160831" spans="1:4" x14ac:dyDescent="0.3">
      <c r="A160831">
        <v>6294750</v>
      </c>
      <c r="B160831">
        <v>1</v>
      </c>
      <c r="C160831" s="1" t="s">
        <v>321601</v>
      </c>
      <c r="D160831" s="1" t="s">
        <v>321602</v>
      </c>
    </row>
    <row r="160832" spans="1:4" x14ac:dyDescent="0.3">
      <c r="A160832">
        <v>6294760</v>
      </c>
      <c r="B160832">
        <v>0</v>
      </c>
      <c r="C160832" s="1" t="s">
        <v>321603</v>
      </c>
      <c r="D160832" s="1" t="s">
        <v>321604</v>
      </c>
    </row>
    <row r="160833" spans="1:4" x14ac:dyDescent="0.3">
      <c r="A160833">
        <v>6294790</v>
      </c>
      <c r="B160833">
        <v>14</v>
      </c>
      <c r="C160833" s="1" t="s">
        <v>321605</v>
      </c>
      <c r="D160833" s="1" t="s">
        <v>321606</v>
      </c>
    </row>
    <row r="160834" spans="1:4" x14ac:dyDescent="0.3">
      <c r="A160834">
        <v>6294820</v>
      </c>
      <c r="B160834">
        <v>1</v>
      </c>
      <c r="C160834" s="1" t="s">
        <v>321607</v>
      </c>
      <c r="D160834" s="1" t="s">
        <v>321608</v>
      </c>
    </row>
    <row r="160835" spans="1:4" x14ac:dyDescent="0.3">
      <c r="A160835">
        <v>6294830</v>
      </c>
      <c r="B160835">
        <v>1</v>
      </c>
      <c r="C160835" s="1" t="s">
        <v>321609</v>
      </c>
      <c r="D160835" s="1" t="s">
        <v>321610</v>
      </c>
    </row>
    <row r="160836" spans="1:4" x14ac:dyDescent="0.3">
      <c r="A160836">
        <v>6294840</v>
      </c>
      <c r="B160836">
        <v>1</v>
      </c>
      <c r="C160836" s="1" t="s">
        <v>321611</v>
      </c>
      <c r="D160836" s="1" t="s">
        <v>321612</v>
      </c>
    </row>
    <row r="160837" spans="1:4" x14ac:dyDescent="0.3">
      <c r="A160837">
        <v>6294890</v>
      </c>
      <c r="B160837">
        <v>0</v>
      </c>
      <c r="C160837" s="1" t="s">
        <v>321613</v>
      </c>
      <c r="D160837" s="1" t="s">
        <v>321614</v>
      </c>
    </row>
    <row r="160838" spans="1:4" x14ac:dyDescent="0.3">
      <c r="A160838">
        <v>6294930</v>
      </c>
      <c r="B160838">
        <v>0</v>
      </c>
      <c r="C160838" s="1" t="s">
        <v>321615</v>
      </c>
      <c r="D160838" s="1" t="s">
        <v>321616</v>
      </c>
    </row>
    <row r="160839" spans="1:4" x14ac:dyDescent="0.3">
      <c r="A160839">
        <v>6294960</v>
      </c>
      <c r="B160839">
        <v>3</v>
      </c>
      <c r="C160839" s="1" t="s">
        <v>321617</v>
      </c>
      <c r="D160839" s="1" t="s">
        <v>321618</v>
      </c>
    </row>
    <row r="160840" spans="1:4" x14ac:dyDescent="0.3">
      <c r="A160840">
        <v>6295040</v>
      </c>
      <c r="B160840">
        <v>2</v>
      </c>
      <c r="C160840" s="1" t="s">
        <v>321619</v>
      </c>
      <c r="D160840" s="1" t="s">
        <v>321620</v>
      </c>
    </row>
    <row r="160841" spans="1:4" x14ac:dyDescent="0.3">
      <c r="A160841">
        <v>6295070</v>
      </c>
      <c r="B160841">
        <v>4</v>
      </c>
      <c r="C160841" s="1" t="s">
        <v>321621</v>
      </c>
      <c r="D160841" s="1" t="s">
        <v>321622</v>
      </c>
    </row>
    <row r="160842" spans="1:4" x14ac:dyDescent="0.3">
      <c r="A160842">
        <v>6295140</v>
      </c>
      <c r="B160842">
        <v>0</v>
      </c>
      <c r="C160842" s="1" t="s">
        <v>321623</v>
      </c>
      <c r="D160842" s="1" t="s">
        <v>321624</v>
      </c>
    </row>
    <row r="160843" spans="1:4" x14ac:dyDescent="0.3">
      <c r="A160843">
        <v>6295150</v>
      </c>
      <c r="B160843">
        <v>0</v>
      </c>
      <c r="C160843" s="1" t="s">
        <v>321625</v>
      </c>
      <c r="D160843" s="1" t="s">
        <v>321626</v>
      </c>
    </row>
    <row r="160844" spans="1:4" x14ac:dyDescent="0.3">
      <c r="A160844">
        <v>6295220</v>
      </c>
      <c r="B160844">
        <v>1</v>
      </c>
      <c r="C160844" s="1" t="s">
        <v>321627</v>
      </c>
      <c r="D160844" s="1" t="s">
        <v>321628</v>
      </c>
    </row>
    <row r="160845" spans="1:4" x14ac:dyDescent="0.3">
      <c r="A160845">
        <v>6295240</v>
      </c>
      <c r="B160845">
        <v>1</v>
      </c>
      <c r="C160845" s="1" t="s">
        <v>321629</v>
      </c>
      <c r="D160845" s="1" t="s">
        <v>321630</v>
      </c>
    </row>
    <row r="160846" spans="1:4" x14ac:dyDescent="0.3">
      <c r="A160846">
        <v>6295280</v>
      </c>
      <c r="B160846">
        <v>1</v>
      </c>
      <c r="C160846" s="1" t="s">
        <v>321631</v>
      </c>
      <c r="D160846" s="1" t="s">
        <v>321632</v>
      </c>
    </row>
    <row r="160847" spans="1:4" x14ac:dyDescent="0.3">
      <c r="A160847">
        <v>6295360</v>
      </c>
      <c r="B160847">
        <v>0</v>
      </c>
      <c r="C160847" s="1" t="s">
        <v>321633</v>
      </c>
      <c r="D160847" s="1" t="s">
        <v>321634</v>
      </c>
    </row>
    <row r="160848" spans="1:4" x14ac:dyDescent="0.3">
      <c r="A160848">
        <v>6295430</v>
      </c>
      <c r="B160848">
        <v>0</v>
      </c>
      <c r="C160848" s="1" t="s">
        <v>321635</v>
      </c>
      <c r="D160848" s="1" t="s">
        <v>321636</v>
      </c>
    </row>
    <row r="160849" spans="1:4" x14ac:dyDescent="0.3">
      <c r="A160849">
        <v>6295440</v>
      </c>
      <c r="B160849">
        <v>2</v>
      </c>
      <c r="C160849" s="1" t="s">
        <v>321637</v>
      </c>
      <c r="D160849" s="1" t="s">
        <v>321638</v>
      </c>
    </row>
    <row r="160850" spans="1:4" x14ac:dyDescent="0.3">
      <c r="A160850">
        <v>6295530</v>
      </c>
      <c r="B160850">
        <v>0</v>
      </c>
      <c r="C160850" s="1" t="s">
        <v>321639</v>
      </c>
      <c r="D160850" s="1" t="s">
        <v>321640</v>
      </c>
    </row>
    <row r="160851" spans="1:4" x14ac:dyDescent="0.3">
      <c r="A160851">
        <v>6295540</v>
      </c>
      <c r="B160851">
        <v>0</v>
      </c>
      <c r="C160851" s="1" t="s">
        <v>321641</v>
      </c>
      <c r="D160851" s="1" t="s">
        <v>321642</v>
      </c>
    </row>
    <row r="160852" spans="1:4" x14ac:dyDescent="0.3">
      <c r="A160852">
        <v>6295570</v>
      </c>
      <c r="B160852">
        <v>2</v>
      </c>
      <c r="C160852" s="1" t="s">
        <v>321643</v>
      </c>
      <c r="D160852" s="1" t="s">
        <v>321644</v>
      </c>
    </row>
    <row r="160853" spans="1:4" x14ac:dyDescent="0.3">
      <c r="A160853">
        <v>6295590</v>
      </c>
      <c r="B160853">
        <v>0</v>
      </c>
      <c r="C160853" s="1" t="s">
        <v>321645</v>
      </c>
      <c r="D160853" s="1" t="s">
        <v>321646</v>
      </c>
    </row>
    <row r="160854" spans="1:4" x14ac:dyDescent="0.3">
      <c r="A160854">
        <v>6295630</v>
      </c>
      <c r="B160854">
        <v>3</v>
      </c>
      <c r="C160854" s="1" t="s">
        <v>321647</v>
      </c>
      <c r="D160854" s="1" t="s">
        <v>321648</v>
      </c>
    </row>
    <row r="160855" spans="1:4" x14ac:dyDescent="0.3">
      <c r="A160855">
        <v>6295640</v>
      </c>
      <c r="B160855">
        <v>2</v>
      </c>
      <c r="C160855" s="1" t="s">
        <v>321649</v>
      </c>
      <c r="D160855" s="1" t="s">
        <v>321650</v>
      </c>
    </row>
    <row r="160856" spans="1:4" x14ac:dyDescent="0.3">
      <c r="A160856">
        <v>6295650</v>
      </c>
      <c r="B160856">
        <v>0</v>
      </c>
      <c r="C160856" s="1" t="s">
        <v>321651</v>
      </c>
      <c r="D160856" s="1" t="s">
        <v>321652</v>
      </c>
    </row>
    <row r="160857" spans="1:4" x14ac:dyDescent="0.3">
      <c r="A160857">
        <v>6295660</v>
      </c>
      <c r="B160857">
        <v>1</v>
      </c>
      <c r="C160857" s="1" t="s">
        <v>321653</v>
      </c>
      <c r="D160857" s="1" t="s">
        <v>321654</v>
      </c>
    </row>
    <row r="160858" spans="1:4" x14ac:dyDescent="0.3">
      <c r="A160858">
        <v>6295670</v>
      </c>
      <c r="B160858">
        <v>-1</v>
      </c>
      <c r="C160858" s="1" t="s">
        <v>321655</v>
      </c>
      <c r="D160858" s="1" t="s">
        <v>321656</v>
      </c>
    </row>
    <row r="160859" spans="1:4" x14ac:dyDescent="0.3">
      <c r="A160859">
        <v>6295710</v>
      </c>
      <c r="B160859">
        <v>25</v>
      </c>
      <c r="C160859" s="1" t="s">
        <v>321657</v>
      </c>
      <c r="D160859" s="1" t="s">
        <v>321658</v>
      </c>
    </row>
    <row r="160860" spans="1:4" x14ac:dyDescent="0.3">
      <c r="A160860">
        <v>6295720</v>
      </c>
      <c r="B160860">
        <v>4</v>
      </c>
      <c r="C160860" s="1" t="s">
        <v>321659</v>
      </c>
      <c r="D160860" s="1" t="s">
        <v>321660</v>
      </c>
    </row>
    <row r="160861" spans="1:4" x14ac:dyDescent="0.3">
      <c r="A160861">
        <v>6295730</v>
      </c>
      <c r="B160861">
        <v>4</v>
      </c>
      <c r="C160861" s="1" t="s">
        <v>321661</v>
      </c>
      <c r="D160861" s="1" t="s">
        <v>321662</v>
      </c>
    </row>
    <row r="160862" spans="1:4" x14ac:dyDescent="0.3">
      <c r="A160862">
        <v>6295770</v>
      </c>
      <c r="B160862">
        <v>1</v>
      </c>
      <c r="C160862" s="1" t="s">
        <v>321663</v>
      </c>
      <c r="D160862" s="1" t="s">
        <v>321664</v>
      </c>
    </row>
    <row r="160863" spans="1:4" x14ac:dyDescent="0.3">
      <c r="A160863">
        <v>6295980</v>
      </c>
      <c r="B160863">
        <v>5</v>
      </c>
      <c r="C160863" s="1" t="s">
        <v>321665</v>
      </c>
      <c r="D160863" s="1" t="s">
        <v>321666</v>
      </c>
    </row>
    <row r="160864" spans="1:4" x14ac:dyDescent="0.3">
      <c r="A160864">
        <v>6296000</v>
      </c>
      <c r="B160864">
        <v>0</v>
      </c>
      <c r="C160864" s="1" t="s">
        <v>321667</v>
      </c>
      <c r="D160864" s="1" t="s">
        <v>321668</v>
      </c>
    </row>
    <row r="160865" spans="1:4" x14ac:dyDescent="0.3">
      <c r="A160865">
        <v>6296020</v>
      </c>
      <c r="B160865">
        <v>0</v>
      </c>
      <c r="C160865" s="1" t="s">
        <v>321669</v>
      </c>
      <c r="D160865" s="1" t="s">
        <v>321670</v>
      </c>
    </row>
    <row r="160866" spans="1:4" x14ac:dyDescent="0.3">
      <c r="A160866">
        <v>6296030</v>
      </c>
      <c r="B160866">
        <v>2</v>
      </c>
      <c r="C160866" s="1" t="s">
        <v>321671</v>
      </c>
      <c r="D160866" s="1" t="s">
        <v>321672</v>
      </c>
    </row>
    <row r="160867" spans="1:4" x14ac:dyDescent="0.3">
      <c r="A160867">
        <v>6296160</v>
      </c>
      <c r="B160867">
        <v>0</v>
      </c>
      <c r="C160867" s="1" t="s">
        <v>321673</v>
      </c>
      <c r="D160867" s="1" t="s">
        <v>321674</v>
      </c>
    </row>
    <row r="160868" spans="1:4" x14ac:dyDescent="0.3">
      <c r="A160868">
        <v>6296170</v>
      </c>
      <c r="B160868">
        <v>0</v>
      </c>
      <c r="C160868" s="1" t="s">
        <v>321675</v>
      </c>
      <c r="D160868" s="1" t="s">
        <v>321676</v>
      </c>
    </row>
    <row r="160869" spans="1:4" x14ac:dyDescent="0.3">
      <c r="A160869">
        <v>6296180</v>
      </c>
      <c r="B160869">
        <v>0</v>
      </c>
      <c r="C160869" s="1" t="s">
        <v>321677</v>
      </c>
      <c r="D160869" s="1" t="s">
        <v>321678</v>
      </c>
    </row>
    <row r="160870" spans="1:4" x14ac:dyDescent="0.3">
      <c r="A160870">
        <v>6296190</v>
      </c>
      <c r="B160870">
        <v>4</v>
      </c>
      <c r="C160870" s="1" t="s">
        <v>321679</v>
      </c>
      <c r="D160870" s="1" t="s">
        <v>321680</v>
      </c>
    </row>
    <row r="160871" spans="1:4" x14ac:dyDescent="0.3">
      <c r="A160871">
        <v>6296200</v>
      </c>
      <c r="B160871">
        <v>8</v>
      </c>
      <c r="C160871" s="1" t="s">
        <v>321681</v>
      </c>
      <c r="D160871" s="1" t="s">
        <v>321682</v>
      </c>
    </row>
    <row r="160872" spans="1:4" x14ac:dyDescent="0.3">
      <c r="A160872">
        <v>6296260</v>
      </c>
      <c r="B160872">
        <v>5</v>
      </c>
      <c r="C160872" s="1" t="s">
        <v>321683</v>
      </c>
      <c r="D160872" s="1" t="s">
        <v>321684</v>
      </c>
    </row>
    <row r="160873" spans="1:4" x14ac:dyDescent="0.3">
      <c r="A160873">
        <v>6296290</v>
      </c>
      <c r="B160873">
        <v>0</v>
      </c>
      <c r="C160873" s="1" t="s">
        <v>321685</v>
      </c>
      <c r="D160873" s="1" t="s">
        <v>321686</v>
      </c>
    </row>
    <row r="160874" spans="1:4" x14ac:dyDescent="0.3">
      <c r="A160874">
        <v>6296330</v>
      </c>
      <c r="B160874">
        <v>0</v>
      </c>
      <c r="C160874" s="1" t="s">
        <v>321687</v>
      </c>
      <c r="D160874" s="1" t="s">
        <v>321688</v>
      </c>
    </row>
    <row r="160875" spans="1:4" x14ac:dyDescent="0.3">
      <c r="A160875">
        <v>6296370</v>
      </c>
      <c r="B160875">
        <v>0</v>
      </c>
      <c r="C160875" s="1" t="s">
        <v>321689</v>
      </c>
      <c r="D160875" s="1" t="s">
        <v>321690</v>
      </c>
    </row>
    <row r="160876" spans="1:4" x14ac:dyDescent="0.3">
      <c r="A160876">
        <v>6296460</v>
      </c>
      <c r="B160876">
        <v>2</v>
      </c>
      <c r="C160876" s="1" t="s">
        <v>321691</v>
      </c>
      <c r="D160876" s="1" t="s">
        <v>321692</v>
      </c>
    </row>
    <row r="160877" spans="1:4" x14ac:dyDescent="0.3">
      <c r="A160877">
        <v>6296510</v>
      </c>
      <c r="B160877">
        <v>0</v>
      </c>
      <c r="C160877" s="1" t="s">
        <v>321693</v>
      </c>
      <c r="D160877" s="1" t="s">
        <v>321694</v>
      </c>
    </row>
    <row r="160878" spans="1:4" x14ac:dyDescent="0.3">
      <c r="A160878">
        <v>6296520</v>
      </c>
      <c r="B160878">
        <v>-2</v>
      </c>
      <c r="C160878" s="1" t="s">
        <v>321695</v>
      </c>
      <c r="D160878" s="1" t="s">
        <v>321696</v>
      </c>
    </row>
    <row r="160879" spans="1:4" x14ac:dyDescent="0.3">
      <c r="A160879">
        <v>6296580</v>
      </c>
      <c r="B160879">
        <v>1</v>
      </c>
      <c r="C160879" s="1" t="s">
        <v>321697</v>
      </c>
      <c r="D160879" s="1" t="s">
        <v>321698</v>
      </c>
    </row>
    <row r="160880" spans="1:4" x14ac:dyDescent="0.3">
      <c r="A160880">
        <v>6296590</v>
      </c>
      <c r="B160880">
        <v>1</v>
      </c>
      <c r="C160880" s="1" t="s">
        <v>321699</v>
      </c>
      <c r="D160880" s="1" t="s">
        <v>321700</v>
      </c>
    </row>
    <row r="160881" spans="1:4" x14ac:dyDescent="0.3">
      <c r="A160881">
        <v>6296600</v>
      </c>
      <c r="B160881">
        <v>0</v>
      </c>
      <c r="C160881" s="1" t="s">
        <v>321701</v>
      </c>
      <c r="D160881" s="1" t="s">
        <v>321702</v>
      </c>
    </row>
    <row r="160882" spans="1:4" x14ac:dyDescent="0.3">
      <c r="A160882">
        <v>6296650</v>
      </c>
      <c r="B160882">
        <v>0</v>
      </c>
      <c r="C160882" s="1" t="s">
        <v>321703</v>
      </c>
      <c r="D160882" s="1" t="s">
        <v>321704</v>
      </c>
    </row>
    <row r="160883" spans="1:4" x14ac:dyDescent="0.3">
      <c r="A160883">
        <v>6296670</v>
      </c>
      <c r="B160883">
        <v>0</v>
      </c>
      <c r="C160883" s="1" t="s">
        <v>321705</v>
      </c>
      <c r="D160883" s="1" t="s">
        <v>321706</v>
      </c>
    </row>
    <row r="160884" spans="1:4" x14ac:dyDescent="0.3">
      <c r="A160884">
        <v>6296720</v>
      </c>
      <c r="B160884">
        <v>3</v>
      </c>
      <c r="C160884" s="1" t="s">
        <v>321707</v>
      </c>
      <c r="D160884" s="1" t="s">
        <v>321708</v>
      </c>
    </row>
    <row r="160885" spans="1:4" x14ac:dyDescent="0.3">
      <c r="A160885">
        <v>6296740</v>
      </c>
      <c r="B160885">
        <v>2</v>
      </c>
      <c r="C160885" s="1" t="s">
        <v>321709</v>
      </c>
      <c r="D160885" s="1" t="s">
        <v>321710</v>
      </c>
    </row>
    <row r="160886" spans="1:4" x14ac:dyDescent="0.3">
      <c r="A160886">
        <v>6296770</v>
      </c>
      <c r="B160886">
        <v>2</v>
      </c>
      <c r="C160886" s="1" t="s">
        <v>321711</v>
      </c>
      <c r="D160886" s="1" t="s">
        <v>321712</v>
      </c>
    </row>
    <row r="160887" spans="1:4" x14ac:dyDescent="0.3">
      <c r="A160887">
        <v>6296780</v>
      </c>
      <c r="B160887">
        <v>2</v>
      </c>
      <c r="C160887" s="1" t="s">
        <v>321713</v>
      </c>
      <c r="D160887" s="1" t="s">
        <v>321714</v>
      </c>
    </row>
    <row r="160888" spans="1:4" x14ac:dyDescent="0.3">
      <c r="A160888">
        <v>6296790</v>
      </c>
      <c r="B160888">
        <v>0</v>
      </c>
      <c r="C160888" s="1" t="s">
        <v>321715</v>
      </c>
      <c r="D160888" s="1" t="s">
        <v>321716</v>
      </c>
    </row>
    <row r="160889" spans="1:4" x14ac:dyDescent="0.3">
      <c r="A160889">
        <v>6296820</v>
      </c>
      <c r="B160889">
        <v>0</v>
      </c>
      <c r="C160889" s="1" t="s">
        <v>321717</v>
      </c>
      <c r="D160889" s="1" t="s">
        <v>321718</v>
      </c>
    </row>
    <row r="160890" spans="1:4" x14ac:dyDescent="0.3">
      <c r="A160890">
        <v>6296840</v>
      </c>
      <c r="B160890">
        <v>0</v>
      </c>
      <c r="C160890" s="1" t="s">
        <v>321719</v>
      </c>
      <c r="D160890" s="1" t="s">
        <v>321720</v>
      </c>
    </row>
    <row r="160891" spans="1:4" x14ac:dyDescent="0.3">
      <c r="A160891">
        <v>6296850</v>
      </c>
      <c r="B160891">
        <v>6</v>
      </c>
      <c r="C160891" s="1" t="s">
        <v>321721</v>
      </c>
      <c r="D160891" s="1" t="s">
        <v>321722</v>
      </c>
    </row>
    <row r="160892" spans="1:4" x14ac:dyDescent="0.3">
      <c r="A160892">
        <v>6296880</v>
      </c>
      <c r="B160892">
        <v>2</v>
      </c>
      <c r="C160892" s="1" t="s">
        <v>321723</v>
      </c>
      <c r="D160892" s="1" t="s">
        <v>321724</v>
      </c>
    </row>
    <row r="160893" spans="1:4" x14ac:dyDescent="0.3">
      <c r="A160893">
        <v>6296910</v>
      </c>
      <c r="B160893">
        <v>5</v>
      </c>
      <c r="C160893" s="1" t="s">
        <v>321725</v>
      </c>
      <c r="D160893" s="1" t="s">
        <v>321726</v>
      </c>
    </row>
    <row r="160894" spans="1:4" x14ac:dyDescent="0.3">
      <c r="A160894">
        <v>6296950</v>
      </c>
      <c r="B160894">
        <v>1</v>
      </c>
      <c r="C160894" s="1" t="s">
        <v>321727</v>
      </c>
      <c r="D160894" s="1" t="s">
        <v>321728</v>
      </c>
    </row>
    <row r="160895" spans="1:4" x14ac:dyDescent="0.3">
      <c r="A160895">
        <v>6297000</v>
      </c>
      <c r="B160895">
        <v>1</v>
      </c>
      <c r="C160895" s="1" t="s">
        <v>321729</v>
      </c>
      <c r="D160895" s="1" t="s">
        <v>321730</v>
      </c>
    </row>
    <row r="160896" spans="1:4" x14ac:dyDescent="0.3">
      <c r="A160896">
        <v>6297040</v>
      </c>
      <c r="B160896">
        <v>0</v>
      </c>
      <c r="C160896" s="1" t="s">
        <v>321731</v>
      </c>
      <c r="D160896" s="1" t="s">
        <v>321732</v>
      </c>
    </row>
    <row r="160897" spans="1:4" x14ac:dyDescent="0.3">
      <c r="A160897">
        <v>6297160</v>
      </c>
      <c r="B160897">
        <v>2</v>
      </c>
      <c r="C160897" s="1" t="s">
        <v>321733</v>
      </c>
      <c r="D160897" s="1" t="s">
        <v>321734</v>
      </c>
    </row>
    <row r="160898" spans="1:4" x14ac:dyDescent="0.3">
      <c r="A160898">
        <v>6297180</v>
      </c>
      <c r="B160898">
        <v>1</v>
      </c>
      <c r="C160898" s="1" t="s">
        <v>321735</v>
      </c>
      <c r="D160898" s="1" t="s">
        <v>321736</v>
      </c>
    </row>
    <row r="160899" spans="1:4" x14ac:dyDescent="0.3">
      <c r="A160899">
        <v>6297210</v>
      </c>
      <c r="B160899">
        <v>0</v>
      </c>
      <c r="C160899" s="1" t="s">
        <v>321737</v>
      </c>
      <c r="D160899" s="1" t="s">
        <v>321738</v>
      </c>
    </row>
    <row r="160900" spans="1:4" x14ac:dyDescent="0.3">
      <c r="A160900">
        <v>6297230</v>
      </c>
      <c r="B160900">
        <v>2</v>
      </c>
      <c r="C160900" s="1" t="s">
        <v>321739</v>
      </c>
      <c r="D160900" s="1" t="s">
        <v>321740</v>
      </c>
    </row>
    <row r="160901" spans="1:4" x14ac:dyDescent="0.3">
      <c r="A160901">
        <v>6297380</v>
      </c>
      <c r="B160901">
        <v>2</v>
      </c>
      <c r="C160901" s="1" t="s">
        <v>321741</v>
      </c>
      <c r="D160901" s="1" t="s">
        <v>321742</v>
      </c>
    </row>
    <row r="160902" spans="1:4" x14ac:dyDescent="0.3">
      <c r="A160902">
        <v>6297420</v>
      </c>
      <c r="B160902">
        <v>2</v>
      </c>
      <c r="C160902" s="1" t="s">
        <v>321743</v>
      </c>
      <c r="D160902" s="1" t="s">
        <v>321744</v>
      </c>
    </row>
    <row r="160903" spans="1:4" x14ac:dyDescent="0.3">
      <c r="A160903">
        <v>6297450</v>
      </c>
      <c r="B160903">
        <v>1</v>
      </c>
      <c r="C160903" s="1" t="s">
        <v>321745</v>
      </c>
      <c r="D160903" s="1" t="s">
        <v>321746</v>
      </c>
    </row>
    <row r="160904" spans="1:4" x14ac:dyDescent="0.3">
      <c r="A160904">
        <v>6297470</v>
      </c>
      <c r="B160904">
        <v>51</v>
      </c>
      <c r="C160904" s="1" t="s">
        <v>321747</v>
      </c>
      <c r="D160904" s="1" t="s">
        <v>321748</v>
      </c>
    </row>
    <row r="160905" spans="1:4" x14ac:dyDescent="0.3">
      <c r="A160905">
        <v>6297520</v>
      </c>
      <c r="B160905">
        <v>0</v>
      </c>
      <c r="C160905" s="1" t="s">
        <v>321749</v>
      </c>
      <c r="D160905" s="1" t="s">
        <v>321750</v>
      </c>
    </row>
    <row r="160906" spans="1:4" x14ac:dyDescent="0.3">
      <c r="A160906">
        <v>6297550</v>
      </c>
      <c r="B160906">
        <v>4</v>
      </c>
      <c r="C160906" s="1" t="s">
        <v>321751</v>
      </c>
      <c r="D160906" s="1" t="s">
        <v>321752</v>
      </c>
    </row>
    <row r="160907" spans="1:4" x14ac:dyDescent="0.3">
      <c r="A160907">
        <v>6297670</v>
      </c>
      <c r="B160907">
        <v>0</v>
      </c>
      <c r="C160907" s="1" t="s">
        <v>321753</v>
      </c>
      <c r="D160907" s="1" t="s">
        <v>321754</v>
      </c>
    </row>
    <row r="160908" spans="1:4" x14ac:dyDescent="0.3">
      <c r="A160908">
        <v>6297730</v>
      </c>
      <c r="B160908">
        <v>0</v>
      </c>
      <c r="C160908" s="1" t="s">
        <v>321755</v>
      </c>
      <c r="D160908" s="1" t="s">
        <v>321756</v>
      </c>
    </row>
    <row r="160909" spans="1:4" x14ac:dyDescent="0.3">
      <c r="A160909">
        <v>6297770</v>
      </c>
      <c r="B160909">
        <v>0</v>
      </c>
      <c r="C160909" s="1" t="s">
        <v>321757</v>
      </c>
      <c r="D160909" s="1" t="s">
        <v>321758</v>
      </c>
    </row>
    <row r="160910" spans="1:4" x14ac:dyDescent="0.3">
      <c r="A160910">
        <v>6297790</v>
      </c>
      <c r="B160910">
        <v>0</v>
      </c>
      <c r="C160910" s="1" t="s">
        <v>321759</v>
      </c>
      <c r="D160910" s="1" t="s">
        <v>321760</v>
      </c>
    </row>
    <row r="160911" spans="1:4" x14ac:dyDescent="0.3">
      <c r="A160911">
        <v>6297800</v>
      </c>
      <c r="B160911">
        <v>2</v>
      </c>
      <c r="C160911" s="1" t="s">
        <v>321761</v>
      </c>
      <c r="D160911" s="1" t="s">
        <v>321762</v>
      </c>
    </row>
    <row r="160912" spans="1:4" x14ac:dyDescent="0.3">
      <c r="A160912">
        <v>6297840</v>
      </c>
      <c r="B160912">
        <v>0</v>
      </c>
      <c r="C160912" s="1" t="s">
        <v>321763</v>
      </c>
      <c r="D160912" s="1" t="s">
        <v>321764</v>
      </c>
    </row>
    <row r="160913" spans="1:4" x14ac:dyDescent="0.3">
      <c r="A160913">
        <v>6297850</v>
      </c>
      <c r="B160913">
        <v>1</v>
      </c>
      <c r="C160913" s="1" t="s">
        <v>321765</v>
      </c>
      <c r="D160913" s="1" t="s">
        <v>321766</v>
      </c>
    </row>
    <row r="160914" spans="1:4" x14ac:dyDescent="0.3">
      <c r="A160914">
        <v>6297880</v>
      </c>
      <c r="B160914">
        <v>3</v>
      </c>
      <c r="C160914" s="1" t="s">
        <v>321767</v>
      </c>
      <c r="D160914" s="1" t="s">
        <v>321768</v>
      </c>
    </row>
    <row r="160915" spans="1:4" x14ac:dyDescent="0.3">
      <c r="A160915">
        <v>6297970</v>
      </c>
      <c r="B160915">
        <v>0</v>
      </c>
      <c r="C160915" s="1" t="s">
        <v>321769</v>
      </c>
      <c r="D160915" s="1" t="s">
        <v>321770</v>
      </c>
    </row>
    <row r="160916" spans="1:4" x14ac:dyDescent="0.3">
      <c r="A160916">
        <v>6298020</v>
      </c>
      <c r="B160916">
        <v>4</v>
      </c>
      <c r="C160916" s="1" t="s">
        <v>321771</v>
      </c>
      <c r="D160916" s="1" t="s">
        <v>321772</v>
      </c>
    </row>
    <row r="160917" spans="1:4" x14ac:dyDescent="0.3">
      <c r="A160917">
        <v>6298060</v>
      </c>
      <c r="B160917">
        <v>-5</v>
      </c>
      <c r="C160917" s="1" t="s">
        <v>321773</v>
      </c>
      <c r="D160917" s="1" t="s">
        <v>321774</v>
      </c>
    </row>
    <row r="160918" spans="1:4" x14ac:dyDescent="0.3">
      <c r="A160918">
        <v>6298080</v>
      </c>
      <c r="B160918">
        <v>0</v>
      </c>
      <c r="C160918" s="1" t="s">
        <v>321775</v>
      </c>
      <c r="D160918" s="1" t="s">
        <v>321776</v>
      </c>
    </row>
    <row r="160919" spans="1:4" x14ac:dyDescent="0.3">
      <c r="A160919">
        <v>6298150</v>
      </c>
      <c r="B160919">
        <v>1</v>
      </c>
      <c r="C160919" s="1" t="s">
        <v>321777</v>
      </c>
      <c r="D160919" s="1" t="s">
        <v>321778</v>
      </c>
    </row>
    <row r="160920" spans="1:4" x14ac:dyDescent="0.3">
      <c r="A160920">
        <v>6298160</v>
      </c>
      <c r="B160920">
        <v>0</v>
      </c>
      <c r="C160920" s="1" t="s">
        <v>321779</v>
      </c>
      <c r="D160920" s="1" t="s">
        <v>321780</v>
      </c>
    </row>
    <row r="160921" spans="1:4" x14ac:dyDescent="0.3">
      <c r="A160921">
        <v>6298200</v>
      </c>
      <c r="B160921">
        <v>1</v>
      </c>
      <c r="C160921" s="1" t="s">
        <v>321781</v>
      </c>
      <c r="D160921" s="1" t="s">
        <v>321782</v>
      </c>
    </row>
    <row r="160922" spans="1:4" x14ac:dyDescent="0.3">
      <c r="A160922">
        <v>6298210</v>
      </c>
      <c r="B160922">
        <v>0</v>
      </c>
      <c r="C160922" s="1" t="s">
        <v>321783</v>
      </c>
      <c r="D160922" s="1" t="s">
        <v>321784</v>
      </c>
    </row>
    <row r="160923" spans="1:4" x14ac:dyDescent="0.3">
      <c r="A160923">
        <v>6298220</v>
      </c>
      <c r="B160923">
        <v>1</v>
      </c>
      <c r="C160923" s="1" t="s">
        <v>321785</v>
      </c>
      <c r="D160923" s="1" t="s">
        <v>321786</v>
      </c>
    </row>
    <row r="160924" spans="1:4" x14ac:dyDescent="0.3">
      <c r="A160924">
        <v>6298250</v>
      </c>
      <c r="B160924">
        <v>0</v>
      </c>
      <c r="C160924" s="1" t="s">
        <v>321787</v>
      </c>
      <c r="D160924" s="1" t="s">
        <v>321788</v>
      </c>
    </row>
    <row r="160925" spans="1:4" x14ac:dyDescent="0.3">
      <c r="A160925">
        <v>6298260</v>
      </c>
      <c r="B160925">
        <v>7</v>
      </c>
      <c r="C160925" s="1" t="s">
        <v>321789</v>
      </c>
      <c r="D160925" s="1" t="s">
        <v>321790</v>
      </c>
    </row>
    <row r="160926" spans="1:4" x14ac:dyDescent="0.3">
      <c r="A160926">
        <v>6298280</v>
      </c>
      <c r="B160926">
        <v>1</v>
      </c>
      <c r="C160926" s="1" t="s">
        <v>321791</v>
      </c>
      <c r="D160926" s="1" t="s">
        <v>321792</v>
      </c>
    </row>
    <row r="160927" spans="1:4" x14ac:dyDescent="0.3">
      <c r="A160927">
        <v>6298380</v>
      </c>
      <c r="B160927">
        <v>3</v>
      </c>
      <c r="C160927" s="1" t="s">
        <v>321793</v>
      </c>
      <c r="D160927" s="1" t="s">
        <v>321794</v>
      </c>
    </row>
    <row r="160928" spans="1:4" x14ac:dyDescent="0.3">
      <c r="A160928">
        <v>6298390</v>
      </c>
      <c r="B160928">
        <v>4</v>
      </c>
      <c r="C160928" s="1" t="s">
        <v>321795</v>
      </c>
      <c r="D160928" s="1" t="s">
        <v>321796</v>
      </c>
    </row>
    <row r="160929" spans="1:4" x14ac:dyDescent="0.3">
      <c r="A160929">
        <v>6298400</v>
      </c>
      <c r="B160929">
        <v>22</v>
      </c>
      <c r="C160929" s="1" t="s">
        <v>321797</v>
      </c>
      <c r="D160929" s="1" t="s">
        <v>321798</v>
      </c>
    </row>
    <row r="160930" spans="1:4" x14ac:dyDescent="0.3">
      <c r="A160930">
        <v>6298420</v>
      </c>
      <c r="B160930">
        <v>2</v>
      </c>
      <c r="C160930" s="1" t="s">
        <v>321799</v>
      </c>
      <c r="D160930" s="1" t="s">
        <v>321800</v>
      </c>
    </row>
    <row r="160931" spans="1:4" x14ac:dyDescent="0.3">
      <c r="A160931">
        <v>6298430</v>
      </c>
      <c r="B160931">
        <v>0</v>
      </c>
      <c r="C160931" s="1" t="s">
        <v>321801</v>
      </c>
      <c r="D160931" s="1" t="s">
        <v>321802</v>
      </c>
    </row>
    <row r="160932" spans="1:4" x14ac:dyDescent="0.3">
      <c r="A160932">
        <v>6298480</v>
      </c>
      <c r="B160932">
        <v>0</v>
      </c>
      <c r="C160932" s="1" t="s">
        <v>321803</v>
      </c>
      <c r="D160932" s="1" t="s">
        <v>321804</v>
      </c>
    </row>
    <row r="160933" spans="1:4" x14ac:dyDescent="0.3">
      <c r="A160933">
        <v>6298500</v>
      </c>
      <c r="B160933">
        <v>2</v>
      </c>
      <c r="C160933" s="1" t="s">
        <v>321805</v>
      </c>
      <c r="D160933" s="1" t="s">
        <v>321806</v>
      </c>
    </row>
    <row r="160934" spans="1:4" x14ac:dyDescent="0.3">
      <c r="A160934">
        <v>6298610</v>
      </c>
      <c r="B160934">
        <v>6</v>
      </c>
      <c r="C160934" s="1" t="s">
        <v>321807</v>
      </c>
      <c r="D160934" s="1" t="s">
        <v>321808</v>
      </c>
    </row>
    <row r="160935" spans="1:4" x14ac:dyDescent="0.3">
      <c r="A160935">
        <v>6298660</v>
      </c>
      <c r="B160935">
        <v>2</v>
      </c>
      <c r="C160935" s="1" t="s">
        <v>321809</v>
      </c>
      <c r="D160935" s="1" t="s">
        <v>321810</v>
      </c>
    </row>
    <row r="160936" spans="1:4" x14ac:dyDescent="0.3">
      <c r="A160936">
        <v>6298730</v>
      </c>
      <c r="B160936">
        <v>2</v>
      </c>
      <c r="C160936" s="1" t="s">
        <v>321811</v>
      </c>
      <c r="D160936" s="1" t="s">
        <v>321812</v>
      </c>
    </row>
    <row r="160937" spans="1:4" x14ac:dyDescent="0.3">
      <c r="A160937">
        <v>6298790</v>
      </c>
      <c r="B160937">
        <v>5</v>
      </c>
      <c r="C160937" s="1" t="s">
        <v>321813</v>
      </c>
      <c r="D160937" s="1" t="s">
        <v>321814</v>
      </c>
    </row>
    <row r="160938" spans="1:4" x14ac:dyDescent="0.3">
      <c r="A160938">
        <v>6298820</v>
      </c>
      <c r="B160938">
        <v>0</v>
      </c>
      <c r="C160938" s="1" t="s">
        <v>321815</v>
      </c>
      <c r="D160938" s="1" t="s">
        <v>321816</v>
      </c>
    </row>
    <row r="160939" spans="1:4" x14ac:dyDescent="0.3">
      <c r="A160939">
        <v>6298830</v>
      </c>
      <c r="B160939">
        <v>18</v>
      </c>
      <c r="C160939" s="1" t="s">
        <v>321817</v>
      </c>
      <c r="D160939" s="1" t="s">
        <v>321818</v>
      </c>
    </row>
    <row r="160940" spans="1:4" x14ac:dyDescent="0.3">
      <c r="A160940">
        <v>6298890</v>
      </c>
      <c r="B160940">
        <v>8</v>
      </c>
      <c r="C160940" s="1" t="s">
        <v>321819</v>
      </c>
      <c r="D160940" s="1" t="s">
        <v>321820</v>
      </c>
    </row>
    <row r="160941" spans="1:4" x14ac:dyDescent="0.3">
      <c r="A160941">
        <v>6298910</v>
      </c>
      <c r="B160941">
        <v>0</v>
      </c>
      <c r="C160941" s="1" t="s">
        <v>321821</v>
      </c>
      <c r="D160941" s="1" t="s">
        <v>321822</v>
      </c>
    </row>
    <row r="160942" spans="1:4" x14ac:dyDescent="0.3">
      <c r="A160942">
        <v>6298920</v>
      </c>
      <c r="B160942">
        <v>0</v>
      </c>
      <c r="C160942" s="1" t="s">
        <v>321823</v>
      </c>
      <c r="D160942" s="1" t="s">
        <v>321824</v>
      </c>
    </row>
    <row r="160943" spans="1:4" x14ac:dyDescent="0.3">
      <c r="A160943">
        <v>6298940</v>
      </c>
      <c r="B160943">
        <v>2</v>
      </c>
      <c r="C160943" s="1" t="s">
        <v>321825</v>
      </c>
      <c r="D160943" s="1" t="s">
        <v>321826</v>
      </c>
    </row>
    <row r="160944" spans="1:4" x14ac:dyDescent="0.3">
      <c r="A160944">
        <v>6298960</v>
      </c>
      <c r="B160944">
        <v>1</v>
      </c>
      <c r="C160944" s="1" t="s">
        <v>321827</v>
      </c>
      <c r="D160944" s="1" t="s">
        <v>321828</v>
      </c>
    </row>
    <row r="160945" spans="1:4" x14ac:dyDescent="0.3">
      <c r="A160945">
        <v>6299030</v>
      </c>
      <c r="B160945">
        <v>0</v>
      </c>
      <c r="C160945" s="1" t="s">
        <v>321829</v>
      </c>
      <c r="D160945" s="1" t="s">
        <v>321830</v>
      </c>
    </row>
    <row r="160946" spans="1:4" x14ac:dyDescent="0.3">
      <c r="A160946">
        <v>6299060</v>
      </c>
      <c r="B160946">
        <v>4</v>
      </c>
      <c r="C160946" s="1" t="s">
        <v>321831</v>
      </c>
      <c r="D160946" s="1" t="s">
        <v>321832</v>
      </c>
    </row>
    <row r="160947" spans="1:4" x14ac:dyDescent="0.3">
      <c r="A160947">
        <v>6299090</v>
      </c>
      <c r="B160947">
        <v>3</v>
      </c>
      <c r="C160947" s="1" t="s">
        <v>321833</v>
      </c>
      <c r="D160947" s="1" t="s">
        <v>321834</v>
      </c>
    </row>
    <row r="160948" spans="1:4" x14ac:dyDescent="0.3">
      <c r="A160948">
        <v>6299170</v>
      </c>
      <c r="B160948">
        <v>3</v>
      </c>
      <c r="C160948" s="1" t="s">
        <v>321835</v>
      </c>
      <c r="D160948" s="1" t="s">
        <v>321836</v>
      </c>
    </row>
    <row r="160949" spans="1:4" x14ac:dyDescent="0.3">
      <c r="A160949">
        <v>6299210</v>
      </c>
      <c r="B160949">
        <v>3</v>
      </c>
      <c r="C160949" s="1" t="s">
        <v>321837</v>
      </c>
      <c r="D160949" s="1" t="s">
        <v>321838</v>
      </c>
    </row>
    <row r="160950" spans="1:4" x14ac:dyDescent="0.3">
      <c r="A160950">
        <v>6299220</v>
      </c>
      <c r="B160950">
        <v>20</v>
      </c>
      <c r="C160950" s="1" t="s">
        <v>321839</v>
      </c>
      <c r="D160950" s="1" t="s">
        <v>321840</v>
      </c>
    </row>
    <row r="160951" spans="1:4" x14ac:dyDescent="0.3">
      <c r="A160951">
        <v>6299240</v>
      </c>
      <c r="B160951">
        <v>5</v>
      </c>
      <c r="C160951" s="1" t="s">
        <v>321841</v>
      </c>
      <c r="D160951" s="1" t="s">
        <v>321842</v>
      </c>
    </row>
    <row r="160952" spans="1:4" x14ac:dyDescent="0.3">
      <c r="A160952">
        <v>6299260</v>
      </c>
      <c r="B160952">
        <v>0</v>
      </c>
      <c r="C160952" s="1" t="s">
        <v>321843</v>
      </c>
      <c r="D160952" s="1" t="s">
        <v>321844</v>
      </c>
    </row>
    <row r="160953" spans="1:4" x14ac:dyDescent="0.3">
      <c r="A160953">
        <v>6299310</v>
      </c>
      <c r="B160953">
        <v>0</v>
      </c>
      <c r="C160953" s="1" t="s">
        <v>321845</v>
      </c>
      <c r="D160953" s="1" t="s">
        <v>321846</v>
      </c>
    </row>
    <row r="160954" spans="1:4" x14ac:dyDescent="0.3">
      <c r="A160954">
        <v>6299340</v>
      </c>
      <c r="B160954">
        <v>-1</v>
      </c>
      <c r="C160954" s="1" t="s">
        <v>321847</v>
      </c>
      <c r="D160954" s="1" t="s">
        <v>321848</v>
      </c>
    </row>
    <row r="160955" spans="1:4" x14ac:dyDescent="0.3">
      <c r="A160955">
        <v>6299380</v>
      </c>
      <c r="B160955">
        <v>0</v>
      </c>
      <c r="C160955" s="1" t="s">
        <v>321849</v>
      </c>
      <c r="D160955" s="1" t="s">
        <v>321850</v>
      </c>
    </row>
    <row r="160956" spans="1:4" x14ac:dyDescent="0.3">
      <c r="A160956">
        <v>6299400</v>
      </c>
      <c r="B160956">
        <v>4</v>
      </c>
      <c r="C160956" s="1" t="s">
        <v>321851</v>
      </c>
      <c r="D160956" s="1" t="s">
        <v>321852</v>
      </c>
    </row>
    <row r="160957" spans="1:4" x14ac:dyDescent="0.3">
      <c r="A160957">
        <v>6299420</v>
      </c>
      <c r="B160957">
        <v>0</v>
      </c>
      <c r="C160957" s="1" t="s">
        <v>321853</v>
      </c>
      <c r="D160957" s="1" t="s">
        <v>321854</v>
      </c>
    </row>
    <row r="160958" spans="1:4" x14ac:dyDescent="0.3">
      <c r="A160958">
        <v>6299460</v>
      </c>
      <c r="B160958">
        <v>2</v>
      </c>
      <c r="C160958" s="1" t="s">
        <v>321855</v>
      </c>
      <c r="D160958" s="1" t="s">
        <v>321856</v>
      </c>
    </row>
    <row r="160959" spans="1:4" x14ac:dyDescent="0.3">
      <c r="A160959">
        <v>6299500</v>
      </c>
      <c r="B160959">
        <v>16</v>
      </c>
      <c r="C160959" s="1" t="s">
        <v>321857</v>
      </c>
      <c r="D160959" s="1" t="s">
        <v>321858</v>
      </c>
    </row>
    <row r="160960" spans="1:4" x14ac:dyDescent="0.3">
      <c r="A160960">
        <v>6299550</v>
      </c>
      <c r="B160960">
        <v>0</v>
      </c>
      <c r="C160960" s="1" t="s">
        <v>321859</v>
      </c>
      <c r="D160960" s="1" t="s">
        <v>321860</v>
      </c>
    </row>
    <row r="160961" spans="1:4" x14ac:dyDescent="0.3">
      <c r="A160961">
        <v>6299600</v>
      </c>
      <c r="B160961">
        <v>0</v>
      </c>
      <c r="C160961" s="1" t="s">
        <v>321861</v>
      </c>
      <c r="D160961" s="1" t="s">
        <v>321862</v>
      </c>
    </row>
    <row r="160962" spans="1:4" x14ac:dyDescent="0.3">
      <c r="A160962">
        <v>6299680</v>
      </c>
      <c r="B160962">
        <v>1</v>
      </c>
      <c r="C160962" s="1" t="s">
        <v>321863</v>
      </c>
      <c r="D160962" s="1" t="s">
        <v>321864</v>
      </c>
    </row>
    <row r="160963" spans="1:4" x14ac:dyDescent="0.3">
      <c r="A160963">
        <v>6299690</v>
      </c>
      <c r="B160963">
        <v>5</v>
      </c>
      <c r="C160963" s="1" t="s">
        <v>321865</v>
      </c>
      <c r="D160963" s="1" t="s">
        <v>321866</v>
      </c>
    </row>
    <row r="160964" spans="1:4" x14ac:dyDescent="0.3">
      <c r="A160964">
        <v>6299700</v>
      </c>
      <c r="B160964">
        <v>1</v>
      </c>
      <c r="C160964" s="1" t="s">
        <v>321867</v>
      </c>
      <c r="D160964" s="1" t="s">
        <v>321868</v>
      </c>
    </row>
    <row r="160965" spans="1:4" x14ac:dyDescent="0.3">
      <c r="A160965">
        <v>6299770</v>
      </c>
      <c r="B160965">
        <v>5</v>
      </c>
      <c r="C160965" s="1" t="s">
        <v>321869</v>
      </c>
      <c r="D160965" s="1" t="s">
        <v>321870</v>
      </c>
    </row>
    <row r="160966" spans="1:4" x14ac:dyDescent="0.3">
      <c r="A160966">
        <v>6299800</v>
      </c>
      <c r="B160966">
        <v>0</v>
      </c>
      <c r="C160966" s="1" t="s">
        <v>321871</v>
      </c>
      <c r="D160966" s="1" t="s">
        <v>321872</v>
      </c>
    </row>
    <row r="160967" spans="1:4" x14ac:dyDescent="0.3">
      <c r="A160967">
        <v>6299810</v>
      </c>
      <c r="B160967">
        <v>0</v>
      </c>
      <c r="C160967" s="1" t="s">
        <v>321873</v>
      </c>
      <c r="D160967" s="1" t="s">
        <v>321874</v>
      </c>
    </row>
    <row r="160968" spans="1:4" x14ac:dyDescent="0.3">
      <c r="A160968">
        <v>6299840</v>
      </c>
      <c r="B160968">
        <v>2</v>
      </c>
      <c r="C160968" s="1" t="s">
        <v>321875</v>
      </c>
      <c r="D160968" s="1" t="s">
        <v>321876</v>
      </c>
    </row>
    <row r="160969" spans="1:4" x14ac:dyDescent="0.3">
      <c r="A160969">
        <v>6299870</v>
      </c>
      <c r="B160969">
        <v>0</v>
      </c>
      <c r="C160969" s="1" t="s">
        <v>321877</v>
      </c>
      <c r="D160969" s="1" t="s">
        <v>321878</v>
      </c>
    </row>
    <row r="160970" spans="1:4" x14ac:dyDescent="0.3">
      <c r="A160970">
        <v>6299880</v>
      </c>
      <c r="B160970">
        <v>-3</v>
      </c>
      <c r="C160970" s="1" t="s">
        <v>321879</v>
      </c>
      <c r="D160970" s="1" t="s">
        <v>321880</v>
      </c>
    </row>
    <row r="160971" spans="1:4" x14ac:dyDescent="0.3">
      <c r="A160971">
        <v>6299920</v>
      </c>
      <c r="B160971">
        <v>0</v>
      </c>
      <c r="C160971" s="1" t="s">
        <v>321881</v>
      </c>
      <c r="D160971" s="1" t="s">
        <v>321882</v>
      </c>
    </row>
    <row r="160972" spans="1:4" x14ac:dyDescent="0.3">
      <c r="A160972">
        <v>6299940</v>
      </c>
      <c r="B160972">
        <v>0</v>
      </c>
      <c r="C160972" s="1" t="s">
        <v>321883</v>
      </c>
      <c r="D160972" s="1" t="s">
        <v>321884</v>
      </c>
    </row>
    <row r="160973" spans="1:4" x14ac:dyDescent="0.3">
      <c r="A160973">
        <v>6299950</v>
      </c>
      <c r="B160973">
        <v>10</v>
      </c>
      <c r="C160973" s="1" t="s">
        <v>321885</v>
      </c>
      <c r="D160973" s="1" t="s">
        <v>321886</v>
      </c>
    </row>
    <row r="160974" spans="1:4" x14ac:dyDescent="0.3">
      <c r="A160974">
        <v>6299960</v>
      </c>
      <c r="B160974">
        <v>3</v>
      </c>
      <c r="C160974" s="1" t="s">
        <v>321887</v>
      </c>
      <c r="D160974" s="1" t="s">
        <v>321888</v>
      </c>
    </row>
    <row r="160975" spans="1:4" x14ac:dyDescent="0.3">
      <c r="A160975">
        <v>6300020</v>
      </c>
      <c r="B160975">
        <v>0</v>
      </c>
      <c r="C160975" s="1" t="s">
        <v>321889</v>
      </c>
      <c r="D160975" s="1" t="s">
        <v>321890</v>
      </c>
    </row>
    <row r="160976" spans="1:4" x14ac:dyDescent="0.3">
      <c r="A160976">
        <v>6300030</v>
      </c>
      <c r="B160976">
        <v>0</v>
      </c>
      <c r="C160976" s="1" t="s">
        <v>321891</v>
      </c>
      <c r="D160976" s="1" t="s">
        <v>321892</v>
      </c>
    </row>
    <row r="160977" spans="1:4" x14ac:dyDescent="0.3">
      <c r="A160977">
        <v>6300110</v>
      </c>
      <c r="B160977">
        <v>3</v>
      </c>
      <c r="C160977" s="1" t="s">
        <v>321893</v>
      </c>
      <c r="D160977" s="1" t="s">
        <v>321894</v>
      </c>
    </row>
    <row r="160978" spans="1:4" x14ac:dyDescent="0.3">
      <c r="A160978">
        <v>6300140</v>
      </c>
      <c r="B160978">
        <v>1</v>
      </c>
      <c r="C160978" s="1" t="s">
        <v>321895</v>
      </c>
      <c r="D160978" s="1" t="s">
        <v>321896</v>
      </c>
    </row>
    <row r="160979" spans="1:4" x14ac:dyDescent="0.3">
      <c r="A160979">
        <v>6300160</v>
      </c>
      <c r="B160979">
        <v>0</v>
      </c>
      <c r="C160979" s="1" t="s">
        <v>321897</v>
      </c>
      <c r="D160979" s="1" t="s">
        <v>321898</v>
      </c>
    </row>
    <row r="160980" spans="1:4" x14ac:dyDescent="0.3">
      <c r="A160980">
        <v>6300190</v>
      </c>
      <c r="B160980">
        <v>1</v>
      </c>
      <c r="C160980" s="1" t="s">
        <v>321899</v>
      </c>
      <c r="D160980" s="1" t="s">
        <v>321900</v>
      </c>
    </row>
    <row r="160981" spans="1:4" x14ac:dyDescent="0.3">
      <c r="A160981">
        <v>6300200</v>
      </c>
      <c r="B160981">
        <v>2</v>
      </c>
      <c r="C160981" s="1" t="s">
        <v>321901</v>
      </c>
      <c r="D160981" s="1" t="s">
        <v>321902</v>
      </c>
    </row>
    <row r="160982" spans="1:4" x14ac:dyDescent="0.3">
      <c r="A160982">
        <v>6300210</v>
      </c>
      <c r="B160982">
        <v>0</v>
      </c>
      <c r="C160982" s="1" t="s">
        <v>321903</v>
      </c>
      <c r="D160982" s="1" t="s">
        <v>321904</v>
      </c>
    </row>
    <row r="160983" spans="1:4" x14ac:dyDescent="0.3">
      <c r="A160983">
        <v>6300230</v>
      </c>
      <c r="B160983">
        <v>2</v>
      </c>
      <c r="C160983" s="1" t="s">
        <v>321905</v>
      </c>
      <c r="D160983" s="1" t="s">
        <v>321906</v>
      </c>
    </row>
    <row r="160984" spans="1:4" x14ac:dyDescent="0.3">
      <c r="A160984">
        <v>6300240</v>
      </c>
      <c r="B160984">
        <v>0</v>
      </c>
      <c r="C160984" s="1" t="s">
        <v>321907</v>
      </c>
      <c r="D160984" s="1" t="s">
        <v>321908</v>
      </c>
    </row>
    <row r="160985" spans="1:4" x14ac:dyDescent="0.3">
      <c r="A160985">
        <v>6300290</v>
      </c>
      <c r="B160985">
        <v>0</v>
      </c>
      <c r="C160985" s="1" t="s">
        <v>321909</v>
      </c>
      <c r="D160985" s="1" t="s">
        <v>321910</v>
      </c>
    </row>
    <row r="160986" spans="1:4" x14ac:dyDescent="0.3">
      <c r="A160986">
        <v>6300320</v>
      </c>
      <c r="B160986">
        <v>0</v>
      </c>
      <c r="C160986" s="1" t="s">
        <v>321911</v>
      </c>
      <c r="D160986" s="1" t="s">
        <v>321912</v>
      </c>
    </row>
    <row r="160987" spans="1:4" x14ac:dyDescent="0.3">
      <c r="A160987">
        <v>6300410</v>
      </c>
      <c r="B160987">
        <v>1</v>
      </c>
      <c r="C160987" s="1" t="s">
        <v>321913</v>
      </c>
      <c r="D160987" s="1" t="s">
        <v>321914</v>
      </c>
    </row>
    <row r="160988" spans="1:4" x14ac:dyDescent="0.3">
      <c r="A160988">
        <v>6300450</v>
      </c>
      <c r="B160988">
        <v>3</v>
      </c>
      <c r="C160988" s="1" t="s">
        <v>321915</v>
      </c>
      <c r="D160988" s="1" t="s">
        <v>321916</v>
      </c>
    </row>
    <row r="160989" spans="1:4" x14ac:dyDescent="0.3">
      <c r="A160989">
        <v>6300460</v>
      </c>
      <c r="B160989">
        <v>6</v>
      </c>
      <c r="C160989" s="1" t="s">
        <v>321917</v>
      </c>
      <c r="D160989" s="1" t="s">
        <v>321918</v>
      </c>
    </row>
    <row r="160990" spans="1:4" x14ac:dyDescent="0.3">
      <c r="A160990">
        <v>6300470</v>
      </c>
      <c r="B160990">
        <v>0</v>
      </c>
      <c r="C160990" s="1" t="s">
        <v>321919</v>
      </c>
      <c r="D160990" s="1" t="s">
        <v>321920</v>
      </c>
    </row>
    <row r="160991" spans="1:4" x14ac:dyDescent="0.3">
      <c r="A160991">
        <v>6300480</v>
      </c>
      <c r="B160991">
        <v>1</v>
      </c>
      <c r="C160991" s="1" t="s">
        <v>321921</v>
      </c>
      <c r="D160991" s="1" t="s">
        <v>321922</v>
      </c>
    </row>
    <row r="160992" spans="1:4" x14ac:dyDescent="0.3">
      <c r="A160992">
        <v>6300540</v>
      </c>
      <c r="B160992">
        <v>4</v>
      </c>
      <c r="C160992" s="1" t="s">
        <v>321923</v>
      </c>
      <c r="D160992" s="1" t="s">
        <v>321924</v>
      </c>
    </row>
    <row r="160993" spans="1:4" x14ac:dyDescent="0.3">
      <c r="A160993">
        <v>6300550</v>
      </c>
      <c r="B160993">
        <v>3</v>
      </c>
      <c r="C160993" s="1" t="s">
        <v>321925</v>
      </c>
      <c r="D160993" s="1" t="s">
        <v>321926</v>
      </c>
    </row>
    <row r="160994" spans="1:4" x14ac:dyDescent="0.3">
      <c r="A160994">
        <v>6300560</v>
      </c>
      <c r="B160994">
        <v>0</v>
      </c>
      <c r="C160994" s="1" t="s">
        <v>321927</v>
      </c>
      <c r="D160994" s="1" t="s">
        <v>321928</v>
      </c>
    </row>
    <row r="160995" spans="1:4" x14ac:dyDescent="0.3">
      <c r="A160995">
        <v>6300580</v>
      </c>
      <c r="B160995">
        <v>1</v>
      </c>
      <c r="C160995" s="1" t="s">
        <v>321929</v>
      </c>
      <c r="D160995" s="1" t="s">
        <v>321930</v>
      </c>
    </row>
    <row r="160996" spans="1:4" x14ac:dyDescent="0.3">
      <c r="A160996">
        <v>6300590</v>
      </c>
      <c r="B160996">
        <v>2</v>
      </c>
      <c r="C160996" s="1" t="s">
        <v>321931</v>
      </c>
      <c r="D160996" s="1" t="s">
        <v>321932</v>
      </c>
    </row>
    <row r="160997" spans="1:4" x14ac:dyDescent="0.3">
      <c r="A160997">
        <v>6300610</v>
      </c>
      <c r="B160997">
        <v>0</v>
      </c>
      <c r="C160997" s="1" t="s">
        <v>321933</v>
      </c>
      <c r="D160997" s="1" t="s">
        <v>321934</v>
      </c>
    </row>
    <row r="160998" spans="1:4" x14ac:dyDescent="0.3">
      <c r="A160998">
        <v>6300620</v>
      </c>
      <c r="B160998">
        <v>1</v>
      </c>
      <c r="C160998" s="1" t="s">
        <v>321935</v>
      </c>
      <c r="D160998" s="1" t="s">
        <v>321936</v>
      </c>
    </row>
    <row r="160999" spans="1:4" x14ac:dyDescent="0.3">
      <c r="A160999">
        <v>6300640</v>
      </c>
      <c r="B160999">
        <v>8</v>
      </c>
      <c r="C160999" s="1" t="s">
        <v>321937</v>
      </c>
      <c r="D160999" s="1" t="s">
        <v>321938</v>
      </c>
    </row>
    <row r="161000" spans="1:4" x14ac:dyDescent="0.3">
      <c r="A161000">
        <v>6300680</v>
      </c>
      <c r="B161000">
        <v>2</v>
      </c>
      <c r="C161000" s="1" t="s">
        <v>321939</v>
      </c>
      <c r="D161000" s="1" t="s">
        <v>321940</v>
      </c>
    </row>
    <row r="161001" spans="1:4" x14ac:dyDescent="0.3">
      <c r="A161001">
        <v>6300690</v>
      </c>
      <c r="B161001">
        <v>1</v>
      </c>
      <c r="C161001" s="1" t="s">
        <v>321941</v>
      </c>
      <c r="D161001" s="1" t="s">
        <v>321942</v>
      </c>
    </row>
    <row r="161002" spans="1:4" x14ac:dyDescent="0.3">
      <c r="A161002">
        <v>6300740</v>
      </c>
      <c r="B161002">
        <v>16</v>
      </c>
      <c r="C161002" s="1" t="s">
        <v>321943</v>
      </c>
      <c r="D161002" s="1" t="s">
        <v>321944</v>
      </c>
    </row>
    <row r="161003" spans="1:4" x14ac:dyDescent="0.3">
      <c r="A161003">
        <v>6300770</v>
      </c>
      <c r="B161003">
        <v>1</v>
      </c>
      <c r="C161003" s="1" t="s">
        <v>321945</v>
      </c>
      <c r="D161003" s="1" t="s">
        <v>321946</v>
      </c>
    </row>
    <row r="161004" spans="1:4" x14ac:dyDescent="0.3">
      <c r="A161004">
        <v>6300790</v>
      </c>
      <c r="B161004">
        <v>1</v>
      </c>
      <c r="C161004" s="1" t="s">
        <v>321947</v>
      </c>
      <c r="D161004" s="1" t="s">
        <v>321948</v>
      </c>
    </row>
    <row r="161005" spans="1:4" x14ac:dyDescent="0.3">
      <c r="A161005">
        <v>6300810</v>
      </c>
      <c r="B161005">
        <v>4</v>
      </c>
      <c r="C161005" s="1" t="s">
        <v>321949</v>
      </c>
      <c r="D161005" s="1" t="s">
        <v>321950</v>
      </c>
    </row>
    <row r="161006" spans="1:4" x14ac:dyDescent="0.3">
      <c r="A161006">
        <v>6300820</v>
      </c>
      <c r="B161006">
        <v>6</v>
      </c>
      <c r="C161006" s="1" t="s">
        <v>321951</v>
      </c>
      <c r="D161006" s="1" t="s">
        <v>321952</v>
      </c>
    </row>
    <row r="161007" spans="1:4" x14ac:dyDescent="0.3">
      <c r="A161007">
        <v>6300840</v>
      </c>
      <c r="B161007">
        <v>3</v>
      </c>
      <c r="C161007" s="1" t="s">
        <v>321953</v>
      </c>
      <c r="D161007" s="1" t="s">
        <v>321954</v>
      </c>
    </row>
    <row r="161008" spans="1:4" x14ac:dyDescent="0.3">
      <c r="A161008">
        <v>6300870</v>
      </c>
      <c r="B161008">
        <v>1</v>
      </c>
      <c r="C161008" s="1" t="s">
        <v>321955</v>
      </c>
      <c r="D161008" s="1" t="s">
        <v>321956</v>
      </c>
    </row>
    <row r="161009" spans="1:4" x14ac:dyDescent="0.3">
      <c r="A161009">
        <v>6300880</v>
      </c>
      <c r="B161009">
        <v>0</v>
      </c>
      <c r="C161009" s="1" t="s">
        <v>321957</v>
      </c>
      <c r="D161009" s="1" t="s">
        <v>321958</v>
      </c>
    </row>
    <row r="161010" spans="1:4" x14ac:dyDescent="0.3">
      <c r="A161010">
        <v>6300910</v>
      </c>
      <c r="B161010">
        <v>0</v>
      </c>
      <c r="C161010" s="1" t="s">
        <v>321959</v>
      </c>
      <c r="D161010" s="1" t="s">
        <v>321960</v>
      </c>
    </row>
    <row r="161011" spans="1:4" x14ac:dyDescent="0.3">
      <c r="A161011">
        <v>6300920</v>
      </c>
      <c r="B161011">
        <v>2</v>
      </c>
      <c r="C161011" s="1" t="s">
        <v>321961</v>
      </c>
      <c r="D161011" s="1" t="s">
        <v>321962</v>
      </c>
    </row>
    <row r="161012" spans="1:4" x14ac:dyDescent="0.3">
      <c r="A161012">
        <v>6300940</v>
      </c>
      <c r="B161012">
        <v>0</v>
      </c>
      <c r="C161012" s="1" t="s">
        <v>321963</v>
      </c>
      <c r="D161012" s="1" t="s">
        <v>321964</v>
      </c>
    </row>
    <row r="161013" spans="1:4" x14ac:dyDescent="0.3">
      <c r="A161013">
        <v>6300990</v>
      </c>
      <c r="B161013">
        <v>1</v>
      </c>
      <c r="C161013" s="1" t="s">
        <v>321965</v>
      </c>
      <c r="D161013" s="1" t="s">
        <v>321966</v>
      </c>
    </row>
    <row r="161014" spans="1:4" x14ac:dyDescent="0.3">
      <c r="A161014">
        <v>6301010</v>
      </c>
      <c r="B161014">
        <v>0</v>
      </c>
      <c r="C161014" s="1" t="s">
        <v>321967</v>
      </c>
      <c r="D161014" s="1" t="s">
        <v>321968</v>
      </c>
    </row>
    <row r="161015" spans="1:4" x14ac:dyDescent="0.3">
      <c r="A161015">
        <v>6301050</v>
      </c>
      <c r="B161015">
        <v>0</v>
      </c>
      <c r="C161015" s="1" t="s">
        <v>321969</v>
      </c>
      <c r="D161015" s="1" t="s">
        <v>321970</v>
      </c>
    </row>
    <row r="161016" spans="1:4" x14ac:dyDescent="0.3">
      <c r="A161016">
        <v>6301060</v>
      </c>
      <c r="B161016">
        <v>3</v>
      </c>
      <c r="C161016" s="1" t="s">
        <v>321971</v>
      </c>
      <c r="D161016" s="1" t="s">
        <v>321972</v>
      </c>
    </row>
    <row r="161017" spans="1:4" x14ac:dyDescent="0.3">
      <c r="A161017">
        <v>6301080</v>
      </c>
      <c r="B161017">
        <v>11</v>
      </c>
      <c r="C161017" s="1" t="s">
        <v>321973</v>
      </c>
      <c r="D161017" s="1" t="s">
        <v>321974</v>
      </c>
    </row>
    <row r="161018" spans="1:4" x14ac:dyDescent="0.3">
      <c r="A161018">
        <v>6301110</v>
      </c>
      <c r="B161018">
        <v>1</v>
      </c>
      <c r="C161018" s="1" t="s">
        <v>321975</v>
      </c>
      <c r="D161018" s="1" t="s">
        <v>321976</v>
      </c>
    </row>
    <row r="161019" spans="1:4" x14ac:dyDescent="0.3">
      <c r="A161019">
        <v>6301150</v>
      </c>
      <c r="B161019">
        <v>1</v>
      </c>
      <c r="C161019" s="1" t="s">
        <v>321977</v>
      </c>
      <c r="D161019" s="1" t="s">
        <v>321978</v>
      </c>
    </row>
    <row r="161020" spans="1:4" x14ac:dyDescent="0.3">
      <c r="A161020">
        <v>6301230</v>
      </c>
      <c r="B161020">
        <v>1</v>
      </c>
      <c r="C161020" s="1" t="s">
        <v>321979</v>
      </c>
      <c r="D161020" s="1" t="s">
        <v>321980</v>
      </c>
    </row>
    <row r="161021" spans="1:4" x14ac:dyDescent="0.3">
      <c r="A161021">
        <v>6301250</v>
      </c>
      <c r="B161021">
        <v>2</v>
      </c>
      <c r="C161021" s="1" t="s">
        <v>321981</v>
      </c>
      <c r="D161021" s="1" t="s">
        <v>321982</v>
      </c>
    </row>
    <row r="161022" spans="1:4" x14ac:dyDescent="0.3">
      <c r="A161022">
        <v>6301260</v>
      </c>
      <c r="B161022">
        <v>0</v>
      </c>
      <c r="C161022" s="1" t="s">
        <v>321983</v>
      </c>
      <c r="D161022" s="1" t="s">
        <v>321984</v>
      </c>
    </row>
    <row r="161023" spans="1:4" x14ac:dyDescent="0.3">
      <c r="A161023">
        <v>6301270</v>
      </c>
      <c r="B161023">
        <v>2</v>
      </c>
      <c r="C161023" s="1" t="s">
        <v>321985</v>
      </c>
      <c r="D161023" s="1" t="s">
        <v>321986</v>
      </c>
    </row>
    <row r="161024" spans="1:4" x14ac:dyDescent="0.3">
      <c r="A161024">
        <v>6301280</v>
      </c>
      <c r="B161024">
        <v>4</v>
      </c>
      <c r="C161024" s="1" t="s">
        <v>321987</v>
      </c>
      <c r="D161024" s="1" t="s">
        <v>321988</v>
      </c>
    </row>
    <row r="161025" spans="1:4" x14ac:dyDescent="0.3">
      <c r="A161025">
        <v>6301290</v>
      </c>
      <c r="B161025">
        <v>0</v>
      </c>
      <c r="C161025" s="1" t="s">
        <v>321989</v>
      </c>
      <c r="D161025" s="1" t="s">
        <v>321990</v>
      </c>
    </row>
    <row r="161026" spans="1:4" x14ac:dyDescent="0.3">
      <c r="A161026">
        <v>6301380</v>
      </c>
      <c r="B161026">
        <v>1</v>
      </c>
      <c r="C161026" s="1" t="s">
        <v>321991</v>
      </c>
      <c r="D161026" s="1" t="s">
        <v>321992</v>
      </c>
    </row>
    <row r="161027" spans="1:4" x14ac:dyDescent="0.3">
      <c r="A161027">
        <v>6301400</v>
      </c>
      <c r="B161027">
        <v>2</v>
      </c>
      <c r="C161027" s="1" t="s">
        <v>321993</v>
      </c>
      <c r="D161027" s="1" t="s">
        <v>321994</v>
      </c>
    </row>
    <row r="161028" spans="1:4" x14ac:dyDescent="0.3">
      <c r="A161028">
        <v>6301430</v>
      </c>
      <c r="B161028">
        <v>6</v>
      </c>
      <c r="C161028" s="1" t="s">
        <v>321995</v>
      </c>
      <c r="D161028" s="1" t="s">
        <v>321996</v>
      </c>
    </row>
    <row r="161029" spans="1:4" x14ac:dyDescent="0.3">
      <c r="A161029">
        <v>6301440</v>
      </c>
      <c r="B161029">
        <v>1</v>
      </c>
      <c r="C161029" s="1" t="s">
        <v>321997</v>
      </c>
      <c r="D161029" s="1" t="s">
        <v>321998</v>
      </c>
    </row>
    <row r="161030" spans="1:4" x14ac:dyDescent="0.3">
      <c r="A161030">
        <v>6301470</v>
      </c>
      <c r="B161030">
        <v>0</v>
      </c>
      <c r="C161030" s="1" t="s">
        <v>321999</v>
      </c>
      <c r="D161030" s="1" t="s">
        <v>322000</v>
      </c>
    </row>
    <row r="161031" spans="1:4" x14ac:dyDescent="0.3">
      <c r="A161031">
        <v>6301510</v>
      </c>
      <c r="B161031">
        <v>1</v>
      </c>
      <c r="C161031" s="1" t="s">
        <v>322001</v>
      </c>
      <c r="D161031" s="1" t="s">
        <v>322002</v>
      </c>
    </row>
    <row r="161032" spans="1:4" x14ac:dyDescent="0.3">
      <c r="A161032">
        <v>6301540</v>
      </c>
      <c r="B161032">
        <v>1</v>
      </c>
      <c r="C161032" s="1" t="s">
        <v>322003</v>
      </c>
      <c r="D161032" s="1" t="s">
        <v>322004</v>
      </c>
    </row>
    <row r="161033" spans="1:4" x14ac:dyDescent="0.3">
      <c r="A161033">
        <v>6301550</v>
      </c>
      <c r="B161033">
        <v>0</v>
      </c>
      <c r="C161033" s="1" t="s">
        <v>322005</v>
      </c>
      <c r="D161033" s="1" t="s">
        <v>322006</v>
      </c>
    </row>
    <row r="161034" spans="1:4" x14ac:dyDescent="0.3">
      <c r="A161034">
        <v>6301560</v>
      </c>
      <c r="B161034">
        <v>1</v>
      </c>
      <c r="C161034" s="1" t="s">
        <v>322007</v>
      </c>
      <c r="D161034" s="1" t="s">
        <v>322008</v>
      </c>
    </row>
    <row r="161035" spans="1:4" x14ac:dyDescent="0.3">
      <c r="A161035">
        <v>6301570</v>
      </c>
      <c r="B161035">
        <v>0</v>
      </c>
      <c r="C161035" s="1" t="s">
        <v>322009</v>
      </c>
      <c r="D161035" s="1" t="s">
        <v>322010</v>
      </c>
    </row>
    <row r="161036" spans="1:4" x14ac:dyDescent="0.3">
      <c r="A161036">
        <v>6301590</v>
      </c>
      <c r="B161036">
        <v>3</v>
      </c>
      <c r="C161036" s="1" t="s">
        <v>322011</v>
      </c>
      <c r="D161036" s="1" t="s">
        <v>322012</v>
      </c>
    </row>
    <row r="161037" spans="1:4" x14ac:dyDescent="0.3">
      <c r="A161037">
        <v>6301600</v>
      </c>
      <c r="B161037">
        <v>0</v>
      </c>
      <c r="C161037" s="1" t="s">
        <v>322013</v>
      </c>
      <c r="D161037" s="1" t="s">
        <v>322014</v>
      </c>
    </row>
    <row r="161038" spans="1:4" x14ac:dyDescent="0.3">
      <c r="A161038">
        <v>6301620</v>
      </c>
      <c r="B161038">
        <v>1</v>
      </c>
      <c r="C161038" s="1" t="s">
        <v>322015</v>
      </c>
      <c r="D161038" s="1" t="s">
        <v>322016</v>
      </c>
    </row>
    <row r="161039" spans="1:4" x14ac:dyDescent="0.3">
      <c r="A161039">
        <v>6301630</v>
      </c>
      <c r="B161039">
        <v>0</v>
      </c>
      <c r="C161039" s="1" t="s">
        <v>322017</v>
      </c>
      <c r="D161039" s="1" t="s">
        <v>322018</v>
      </c>
    </row>
    <row r="161040" spans="1:4" x14ac:dyDescent="0.3">
      <c r="A161040">
        <v>6301660</v>
      </c>
      <c r="B161040">
        <v>-1</v>
      </c>
      <c r="C161040" s="1" t="s">
        <v>322019</v>
      </c>
      <c r="D161040" s="1" t="s">
        <v>322020</v>
      </c>
    </row>
    <row r="161041" spans="1:4" x14ac:dyDescent="0.3">
      <c r="A161041">
        <v>6301690</v>
      </c>
      <c r="B161041">
        <v>0</v>
      </c>
      <c r="C161041" s="1" t="s">
        <v>322021</v>
      </c>
      <c r="D161041" s="1" t="s">
        <v>322022</v>
      </c>
    </row>
    <row r="161042" spans="1:4" x14ac:dyDescent="0.3">
      <c r="A161042">
        <v>6301700</v>
      </c>
      <c r="B161042">
        <v>1</v>
      </c>
      <c r="C161042" s="1" t="s">
        <v>322023</v>
      </c>
      <c r="D161042" s="1" t="s">
        <v>322024</v>
      </c>
    </row>
    <row r="161043" spans="1:4" x14ac:dyDescent="0.3">
      <c r="A161043">
        <v>6301730</v>
      </c>
      <c r="B161043">
        <v>0</v>
      </c>
      <c r="C161043" s="1" t="s">
        <v>322025</v>
      </c>
      <c r="D161043" s="1" t="s">
        <v>322026</v>
      </c>
    </row>
    <row r="161044" spans="1:4" x14ac:dyDescent="0.3">
      <c r="A161044">
        <v>6301740</v>
      </c>
      <c r="B161044">
        <v>0</v>
      </c>
      <c r="C161044" s="1" t="s">
        <v>322027</v>
      </c>
      <c r="D161044" s="1" t="s">
        <v>322028</v>
      </c>
    </row>
    <row r="161045" spans="1:4" x14ac:dyDescent="0.3">
      <c r="A161045">
        <v>6301750</v>
      </c>
      <c r="B161045">
        <v>6</v>
      </c>
      <c r="C161045" s="1" t="s">
        <v>322029</v>
      </c>
      <c r="D161045" s="1" t="s">
        <v>322030</v>
      </c>
    </row>
    <row r="161046" spans="1:4" x14ac:dyDescent="0.3">
      <c r="A161046">
        <v>6301760</v>
      </c>
      <c r="B161046">
        <v>0</v>
      </c>
      <c r="C161046" s="1" t="s">
        <v>322031</v>
      </c>
      <c r="D161046" s="1" t="s">
        <v>322032</v>
      </c>
    </row>
    <row r="161047" spans="1:4" x14ac:dyDescent="0.3">
      <c r="A161047">
        <v>6301780</v>
      </c>
      <c r="B161047">
        <v>0</v>
      </c>
      <c r="C161047" s="1" t="s">
        <v>322033</v>
      </c>
      <c r="D161047" s="1" t="s">
        <v>322034</v>
      </c>
    </row>
    <row r="161048" spans="1:4" x14ac:dyDescent="0.3">
      <c r="A161048">
        <v>6301800</v>
      </c>
      <c r="B161048">
        <v>0</v>
      </c>
      <c r="C161048" s="1" t="s">
        <v>322035</v>
      </c>
      <c r="D161048" s="1" t="s">
        <v>322036</v>
      </c>
    </row>
    <row r="161049" spans="1:4" x14ac:dyDescent="0.3">
      <c r="A161049">
        <v>6301830</v>
      </c>
      <c r="B161049">
        <v>1</v>
      </c>
      <c r="C161049" s="1" t="s">
        <v>322037</v>
      </c>
      <c r="D161049" s="1" t="s">
        <v>322038</v>
      </c>
    </row>
    <row r="161050" spans="1:4" x14ac:dyDescent="0.3">
      <c r="A161050">
        <v>6301840</v>
      </c>
      <c r="B161050">
        <v>21</v>
      </c>
      <c r="C161050" s="1" t="s">
        <v>322039</v>
      </c>
      <c r="D161050" s="1" t="s">
        <v>322040</v>
      </c>
    </row>
    <row r="161051" spans="1:4" x14ac:dyDescent="0.3">
      <c r="A161051">
        <v>6301850</v>
      </c>
      <c r="B161051">
        <v>1</v>
      </c>
      <c r="C161051" s="1" t="s">
        <v>322041</v>
      </c>
      <c r="D161051" s="1" t="s">
        <v>322042</v>
      </c>
    </row>
    <row r="161052" spans="1:4" x14ac:dyDescent="0.3">
      <c r="A161052">
        <v>6301880</v>
      </c>
      <c r="B161052">
        <v>1</v>
      </c>
      <c r="C161052" s="1" t="s">
        <v>322043</v>
      </c>
      <c r="D161052" s="1" t="s">
        <v>322044</v>
      </c>
    </row>
    <row r="161053" spans="1:4" x14ac:dyDescent="0.3">
      <c r="A161053">
        <v>6301990</v>
      </c>
      <c r="B161053">
        <v>1</v>
      </c>
      <c r="C161053" s="1" t="s">
        <v>322045</v>
      </c>
      <c r="D161053" s="1" t="s">
        <v>322046</v>
      </c>
    </row>
    <row r="161054" spans="1:4" x14ac:dyDescent="0.3">
      <c r="A161054">
        <v>6302070</v>
      </c>
      <c r="B161054">
        <v>0</v>
      </c>
      <c r="C161054" s="1" t="s">
        <v>322047</v>
      </c>
      <c r="D161054" s="1" t="s">
        <v>322048</v>
      </c>
    </row>
    <row r="161055" spans="1:4" x14ac:dyDescent="0.3">
      <c r="A161055">
        <v>6302150</v>
      </c>
      <c r="B161055">
        <v>1</v>
      </c>
      <c r="C161055" s="1" t="s">
        <v>322049</v>
      </c>
      <c r="D161055" s="1" t="s">
        <v>322050</v>
      </c>
    </row>
    <row r="161056" spans="1:4" x14ac:dyDescent="0.3">
      <c r="A161056">
        <v>6302160</v>
      </c>
      <c r="B161056">
        <v>-1</v>
      </c>
      <c r="C161056" s="1" t="s">
        <v>322051</v>
      </c>
      <c r="D161056" s="1" t="s">
        <v>322052</v>
      </c>
    </row>
    <row r="161057" spans="1:4" x14ac:dyDescent="0.3">
      <c r="A161057">
        <v>6302250</v>
      </c>
      <c r="B161057">
        <v>0</v>
      </c>
      <c r="C161057" s="1" t="s">
        <v>322053</v>
      </c>
      <c r="D161057" s="1" t="s">
        <v>322054</v>
      </c>
    </row>
    <row r="161058" spans="1:4" x14ac:dyDescent="0.3">
      <c r="A161058">
        <v>6302320</v>
      </c>
      <c r="B161058">
        <v>1</v>
      </c>
      <c r="C161058" s="1" t="s">
        <v>322055</v>
      </c>
      <c r="D161058" s="1" t="s">
        <v>322056</v>
      </c>
    </row>
    <row r="161059" spans="1:4" x14ac:dyDescent="0.3">
      <c r="A161059">
        <v>6302340</v>
      </c>
      <c r="B161059">
        <v>11</v>
      </c>
      <c r="C161059" s="1" t="s">
        <v>322057</v>
      </c>
      <c r="D161059" s="1" t="s">
        <v>322058</v>
      </c>
    </row>
    <row r="161060" spans="1:4" x14ac:dyDescent="0.3">
      <c r="A161060">
        <v>6302370</v>
      </c>
      <c r="B161060">
        <v>4</v>
      </c>
      <c r="C161060" s="1" t="s">
        <v>322059</v>
      </c>
      <c r="D161060" s="1" t="s">
        <v>322060</v>
      </c>
    </row>
    <row r="161061" spans="1:4" x14ac:dyDescent="0.3">
      <c r="A161061">
        <v>6302410</v>
      </c>
      <c r="B161061">
        <v>3</v>
      </c>
      <c r="C161061" s="1" t="s">
        <v>322061</v>
      </c>
      <c r="D161061" s="1" t="s">
        <v>322062</v>
      </c>
    </row>
    <row r="161062" spans="1:4" x14ac:dyDescent="0.3">
      <c r="A161062">
        <v>6302460</v>
      </c>
      <c r="B161062">
        <v>0</v>
      </c>
      <c r="C161062" s="1" t="s">
        <v>322063</v>
      </c>
      <c r="D161062" s="1" t="s">
        <v>322064</v>
      </c>
    </row>
    <row r="161063" spans="1:4" x14ac:dyDescent="0.3">
      <c r="A161063">
        <v>6302480</v>
      </c>
      <c r="B161063">
        <v>0</v>
      </c>
      <c r="C161063" s="1" t="s">
        <v>322065</v>
      </c>
      <c r="D161063" s="1" t="s">
        <v>322066</v>
      </c>
    </row>
    <row r="161064" spans="1:4" x14ac:dyDescent="0.3">
      <c r="A161064">
        <v>6302490</v>
      </c>
      <c r="B161064">
        <v>75</v>
      </c>
      <c r="C161064" s="1" t="s">
        <v>322067</v>
      </c>
      <c r="D161064" s="1" t="s">
        <v>322068</v>
      </c>
    </row>
    <row r="161065" spans="1:4" x14ac:dyDescent="0.3">
      <c r="A161065">
        <v>6302580</v>
      </c>
      <c r="B161065">
        <v>1</v>
      </c>
      <c r="C161065" s="1" t="s">
        <v>322069</v>
      </c>
      <c r="D161065" s="1" t="s">
        <v>322070</v>
      </c>
    </row>
    <row r="161066" spans="1:4" x14ac:dyDescent="0.3">
      <c r="A161066">
        <v>6302610</v>
      </c>
      <c r="B161066">
        <v>1</v>
      </c>
      <c r="C161066" s="1" t="s">
        <v>322071</v>
      </c>
      <c r="D161066" s="1" t="s">
        <v>322072</v>
      </c>
    </row>
    <row r="161067" spans="1:4" x14ac:dyDescent="0.3">
      <c r="A161067">
        <v>6302620</v>
      </c>
      <c r="B161067">
        <v>0</v>
      </c>
      <c r="C161067" s="1" t="s">
        <v>322073</v>
      </c>
      <c r="D161067" s="1" t="s">
        <v>322074</v>
      </c>
    </row>
    <row r="161068" spans="1:4" x14ac:dyDescent="0.3">
      <c r="A161068">
        <v>6302630</v>
      </c>
      <c r="B161068">
        <v>1</v>
      </c>
      <c r="C161068" s="1" t="s">
        <v>322075</v>
      </c>
      <c r="D161068" s="1" t="s">
        <v>322076</v>
      </c>
    </row>
    <row r="161069" spans="1:4" x14ac:dyDescent="0.3">
      <c r="A161069">
        <v>6302640</v>
      </c>
      <c r="B161069">
        <v>-3</v>
      </c>
      <c r="C161069" s="1" t="s">
        <v>322077</v>
      </c>
      <c r="D161069" s="1" t="s">
        <v>322078</v>
      </c>
    </row>
    <row r="161070" spans="1:4" x14ac:dyDescent="0.3">
      <c r="A161070">
        <v>6302670</v>
      </c>
      <c r="B161070">
        <v>0</v>
      </c>
      <c r="C161070" s="1" t="s">
        <v>322079</v>
      </c>
      <c r="D161070" s="1" t="s">
        <v>322080</v>
      </c>
    </row>
    <row r="161071" spans="1:4" x14ac:dyDescent="0.3">
      <c r="A161071">
        <v>6302750</v>
      </c>
      <c r="B161071">
        <v>1</v>
      </c>
      <c r="C161071" s="1" t="s">
        <v>322081</v>
      </c>
      <c r="D161071" s="1" t="s">
        <v>322082</v>
      </c>
    </row>
    <row r="161072" spans="1:4" x14ac:dyDescent="0.3">
      <c r="A161072">
        <v>6302760</v>
      </c>
      <c r="B161072">
        <v>8</v>
      </c>
      <c r="C161072" s="1" t="s">
        <v>322083</v>
      </c>
      <c r="D161072" s="1" t="s">
        <v>322084</v>
      </c>
    </row>
    <row r="161073" spans="1:4" x14ac:dyDescent="0.3">
      <c r="A161073">
        <v>6302790</v>
      </c>
      <c r="B161073">
        <v>1</v>
      </c>
      <c r="C161073" s="1" t="s">
        <v>322085</v>
      </c>
      <c r="D161073" s="1" t="s">
        <v>322086</v>
      </c>
    </row>
    <row r="161074" spans="1:4" x14ac:dyDescent="0.3">
      <c r="A161074">
        <v>6302810</v>
      </c>
      <c r="B161074">
        <v>2</v>
      </c>
      <c r="C161074" s="1" t="s">
        <v>322087</v>
      </c>
      <c r="D161074" s="1" t="s">
        <v>322088</v>
      </c>
    </row>
    <row r="161075" spans="1:4" x14ac:dyDescent="0.3">
      <c r="A161075">
        <v>6302830</v>
      </c>
      <c r="B161075">
        <v>9</v>
      </c>
      <c r="C161075" s="1" t="s">
        <v>322089</v>
      </c>
      <c r="D161075" s="1" t="s">
        <v>322090</v>
      </c>
    </row>
    <row r="161076" spans="1:4" x14ac:dyDescent="0.3">
      <c r="A161076">
        <v>6302850</v>
      </c>
      <c r="B161076">
        <v>4</v>
      </c>
      <c r="C161076" s="1" t="s">
        <v>322091</v>
      </c>
      <c r="D161076" s="1" t="s">
        <v>322092</v>
      </c>
    </row>
    <row r="161077" spans="1:4" x14ac:dyDescent="0.3">
      <c r="A161077">
        <v>6302870</v>
      </c>
      <c r="B161077">
        <v>13</v>
      </c>
      <c r="C161077" s="1" t="s">
        <v>322093</v>
      </c>
      <c r="D161077" s="1" t="s">
        <v>322094</v>
      </c>
    </row>
    <row r="161078" spans="1:4" x14ac:dyDescent="0.3">
      <c r="A161078">
        <v>6302880</v>
      </c>
      <c r="B161078">
        <v>2</v>
      </c>
      <c r="C161078" s="1" t="s">
        <v>322095</v>
      </c>
      <c r="D161078" s="1" t="s">
        <v>322096</v>
      </c>
    </row>
    <row r="161079" spans="1:4" x14ac:dyDescent="0.3">
      <c r="A161079">
        <v>6302930</v>
      </c>
      <c r="B161079">
        <v>8</v>
      </c>
      <c r="C161079" s="1" t="s">
        <v>322097</v>
      </c>
      <c r="D161079" s="1" t="s">
        <v>322098</v>
      </c>
    </row>
    <row r="161080" spans="1:4" x14ac:dyDescent="0.3">
      <c r="A161080">
        <v>6302950</v>
      </c>
      <c r="B161080">
        <v>0</v>
      </c>
      <c r="C161080" s="1" t="s">
        <v>322099</v>
      </c>
      <c r="D161080" s="1" t="s">
        <v>322100</v>
      </c>
    </row>
    <row r="161081" spans="1:4" x14ac:dyDescent="0.3">
      <c r="A161081">
        <v>6302970</v>
      </c>
      <c r="B161081">
        <v>3</v>
      </c>
      <c r="C161081" s="1" t="s">
        <v>322101</v>
      </c>
      <c r="D161081" s="1" t="s">
        <v>322102</v>
      </c>
    </row>
    <row r="161082" spans="1:4" x14ac:dyDescent="0.3">
      <c r="A161082">
        <v>6303070</v>
      </c>
      <c r="B161082">
        <v>2</v>
      </c>
      <c r="C161082" s="1" t="s">
        <v>322103</v>
      </c>
      <c r="D161082" s="1" t="s">
        <v>322104</v>
      </c>
    </row>
    <row r="161083" spans="1:4" x14ac:dyDescent="0.3">
      <c r="A161083">
        <v>6303120</v>
      </c>
      <c r="B161083">
        <v>2</v>
      </c>
      <c r="C161083" s="1" t="s">
        <v>322105</v>
      </c>
      <c r="D161083" s="1" t="s">
        <v>322106</v>
      </c>
    </row>
    <row r="161084" spans="1:4" x14ac:dyDescent="0.3">
      <c r="A161084">
        <v>6303150</v>
      </c>
      <c r="B161084">
        <v>0</v>
      </c>
      <c r="C161084" s="1" t="s">
        <v>322107</v>
      </c>
      <c r="D161084" s="1" t="s">
        <v>322108</v>
      </c>
    </row>
    <row r="161085" spans="1:4" x14ac:dyDescent="0.3">
      <c r="A161085">
        <v>6303240</v>
      </c>
      <c r="B161085">
        <v>0</v>
      </c>
      <c r="C161085" s="1" t="s">
        <v>322109</v>
      </c>
      <c r="D161085" s="1" t="s">
        <v>322110</v>
      </c>
    </row>
    <row r="161086" spans="1:4" x14ac:dyDescent="0.3">
      <c r="A161086">
        <v>6303360</v>
      </c>
      <c r="B161086">
        <v>3</v>
      </c>
      <c r="C161086" s="1" t="s">
        <v>322111</v>
      </c>
      <c r="D161086" s="1" t="s">
        <v>322112</v>
      </c>
    </row>
    <row r="161087" spans="1:4" x14ac:dyDescent="0.3">
      <c r="A161087">
        <v>6303370</v>
      </c>
      <c r="B161087">
        <v>2</v>
      </c>
      <c r="C161087" s="1" t="s">
        <v>322113</v>
      </c>
      <c r="D161087" s="1" t="s">
        <v>322114</v>
      </c>
    </row>
    <row r="161088" spans="1:4" x14ac:dyDescent="0.3">
      <c r="A161088">
        <v>6303380</v>
      </c>
      <c r="B161088">
        <v>4</v>
      </c>
      <c r="C161088" s="1" t="s">
        <v>322115</v>
      </c>
      <c r="D161088" s="1" t="s">
        <v>322116</v>
      </c>
    </row>
    <row r="161089" spans="1:4" x14ac:dyDescent="0.3">
      <c r="A161089">
        <v>6303400</v>
      </c>
      <c r="B161089">
        <v>2</v>
      </c>
      <c r="C161089" s="1" t="s">
        <v>322117</v>
      </c>
      <c r="D161089" s="1" t="s">
        <v>322118</v>
      </c>
    </row>
    <row r="161090" spans="1:4" x14ac:dyDescent="0.3">
      <c r="A161090">
        <v>6303410</v>
      </c>
      <c r="B161090">
        <v>2</v>
      </c>
      <c r="C161090" s="1" t="s">
        <v>322119</v>
      </c>
      <c r="D161090" s="1" t="s">
        <v>322120</v>
      </c>
    </row>
    <row r="161091" spans="1:4" x14ac:dyDescent="0.3">
      <c r="A161091">
        <v>6303460</v>
      </c>
      <c r="B161091">
        <v>3</v>
      </c>
      <c r="C161091" s="1" t="s">
        <v>322121</v>
      </c>
      <c r="D161091" s="1" t="s">
        <v>322122</v>
      </c>
    </row>
    <row r="161092" spans="1:4" x14ac:dyDescent="0.3">
      <c r="A161092">
        <v>6303490</v>
      </c>
      <c r="B161092">
        <v>11</v>
      </c>
      <c r="C161092" s="1" t="s">
        <v>322123</v>
      </c>
      <c r="D161092" s="1" t="s">
        <v>322124</v>
      </c>
    </row>
    <row r="161093" spans="1:4" x14ac:dyDescent="0.3">
      <c r="A161093">
        <v>6303530</v>
      </c>
      <c r="B161093">
        <v>4</v>
      </c>
      <c r="C161093" s="1" t="s">
        <v>322125</v>
      </c>
      <c r="D161093" s="1" t="s">
        <v>322126</v>
      </c>
    </row>
    <row r="161094" spans="1:4" x14ac:dyDescent="0.3">
      <c r="A161094">
        <v>6303550</v>
      </c>
      <c r="B161094">
        <v>0</v>
      </c>
      <c r="C161094" s="1" t="s">
        <v>322127</v>
      </c>
      <c r="D161094" s="1" t="s">
        <v>322128</v>
      </c>
    </row>
    <row r="161095" spans="1:4" x14ac:dyDescent="0.3">
      <c r="A161095">
        <v>6303590</v>
      </c>
      <c r="B161095">
        <v>0</v>
      </c>
      <c r="C161095" s="1" t="s">
        <v>322129</v>
      </c>
      <c r="D161095" s="1" t="s">
        <v>322130</v>
      </c>
    </row>
    <row r="161096" spans="1:4" x14ac:dyDescent="0.3">
      <c r="A161096">
        <v>6303600</v>
      </c>
      <c r="B161096">
        <v>0</v>
      </c>
      <c r="C161096" s="1" t="s">
        <v>322131</v>
      </c>
      <c r="D161096" s="1" t="s">
        <v>322132</v>
      </c>
    </row>
    <row r="161097" spans="1:4" x14ac:dyDescent="0.3">
      <c r="A161097">
        <v>6303610</v>
      </c>
      <c r="B161097">
        <v>0</v>
      </c>
      <c r="C161097" s="1" t="s">
        <v>322133</v>
      </c>
      <c r="D161097" s="1" t="s">
        <v>322134</v>
      </c>
    </row>
    <row r="161098" spans="1:4" x14ac:dyDescent="0.3">
      <c r="A161098">
        <v>6303620</v>
      </c>
      <c r="B161098">
        <v>0</v>
      </c>
      <c r="C161098" s="1" t="s">
        <v>322135</v>
      </c>
      <c r="D161098" s="1" t="s">
        <v>322136</v>
      </c>
    </row>
    <row r="161099" spans="1:4" x14ac:dyDescent="0.3">
      <c r="A161099">
        <v>6303640</v>
      </c>
      <c r="B161099">
        <v>8</v>
      </c>
      <c r="C161099" s="1" t="s">
        <v>322137</v>
      </c>
      <c r="D161099" s="1" t="s">
        <v>322138</v>
      </c>
    </row>
    <row r="161100" spans="1:4" x14ac:dyDescent="0.3">
      <c r="A161100">
        <v>6303660</v>
      </c>
      <c r="B161100">
        <v>9</v>
      </c>
      <c r="C161100" s="1" t="s">
        <v>322139</v>
      </c>
      <c r="D161100" s="1" t="s">
        <v>322140</v>
      </c>
    </row>
    <row r="161101" spans="1:4" x14ac:dyDescent="0.3">
      <c r="A161101">
        <v>6303680</v>
      </c>
      <c r="B161101">
        <v>0</v>
      </c>
      <c r="C161101" s="1" t="s">
        <v>322141</v>
      </c>
      <c r="D161101" s="1" t="s">
        <v>322142</v>
      </c>
    </row>
    <row r="161102" spans="1:4" x14ac:dyDescent="0.3">
      <c r="A161102">
        <v>6303780</v>
      </c>
      <c r="B161102">
        <v>0</v>
      </c>
      <c r="C161102" s="1" t="s">
        <v>322143</v>
      </c>
      <c r="D161102" s="1" t="s">
        <v>322144</v>
      </c>
    </row>
    <row r="161103" spans="1:4" x14ac:dyDescent="0.3">
      <c r="A161103">
        <v>6303800</v>
      </c>
      <c r="B161103">
        <v>0</v>
      </c>
      <c r="C161103" s="1" t="s">
        <v>322145</v>
      </c>
      <c r="D161103" s="1" t="s">
        <v>322146</v>
      </c>
    </row>
    <row r="161104" spans="1:4" x14ac:dyDescent="0.3">
      <c r="A161104">
        <v>6303820</v>
      </c>
      <c r="B161104">
        <v>0</v>
      </c>
      <c r="C161104" s="1" t="s">
        <v>322147</v>
      </c>
      <c r="D161104" s="1" t="s">
        <v>322148</v>
      </c>
    </row>
    <row r="161105" spans="1:4" x14ac:dyDescent="0.3">
      <c r="A161105">
        <v>6303830</v>
      </c>
      <c r="B161105">
        <v>6</v>
      </c>
      <c r="C161105" s="1" t="s">
        <v>322149</v>
      </c>
      <c r="D161105" s="1" t="s">
        <v>322150</v>
      </c>
    </row>
    <row r="161106" spans="1:4" x14ac:dyDescent="0.3">
      <c r="A161106">
        <v>6303840</v>
      </c>
      <c r="B161106">
        <v>3</v>
      </c>
      <c r="C161106" s="1" t="s">
        <v>322151</v>
      </c>
      <c r="D161106" s="1" t="s">
        <v>322152</v>
      </c>
    </row>
    <row r="161107" spans="1:4" x14ac:dyDescent="0.3">
      <c r="A161107">
        <v>6303850</v>
      </c>
      <c r="B161107">
        <v>2</v>
      </c>
      <c r="C161107" s="1" t="s">
        <v>322153</v>
      </c>
      <c r="D161107" s="1" t="s">
        <v>322154</v>
      </c>
    </row>
    <row r="161108" spans="1:4" x14ac:dyDescent="0.3">
      <c r="A161108">
        <v>6303890</v>
      </c>
      <c r="B161108">
        <v>0</v>
      </c>
      <c r="C161108" s="1" t="s">
        <v>322155</v>
      </c>
      <c r="D161108" s="1" t="s">
        <v>322156</v>
      </c>
    </row>
    <row r="161109" spans="1:4" x14ac:dyDescent="0.3">
      <c r="A161109">
        <v>6303950</v>
      </c>
      <c r="B161109">
        <v>1</v>
      </c>
      <c r="C161109" s="1" t="s">
        <v>322157</v>
      </c>
      <c r="D161109" s="1" t="s">
        <v>322158</v>
      </c>
    </row>
    <row r="161110" spans="1:4" x14ac:dyDescent="0.3">
      <c r="A161110">
        <v>6303960</v>
      </c>
      <c r="B161110">
        <v>-1</v>
      </c>
      <c r="C161110" s="1" t="s">
        <v>322159</v>
      </c>
      <c r="D161110" s="1" t="s">
        <v>322160</v>
      </c>
    </row>
    <row r="161111" spans="1:4" x14ac:dyDescent="0.3">
      <c r="A161111">
        <v>6304040</v>
      </c>
      <c r="B161111">
        <v>92</v>
      </c>
      <c r="C161111" s="1" t="s">
        <v>322161</v>
      </c>
      <c r="D161111" s="1" t="s">
        <v>322162</v>
      </c>
    </row>
    <row r="161112" spans="1:4" x14ac:dyDescent="0.3">
      <c r="A161112">
        <v>6304110</v>
      </c>
      <c r="B161112">
        <v>5</v>
      </c>
      <c r="C161112" s="1" t="s">
        <v>322163</v>
      </c>
      <c r="D161112" s="1" t="s">
        <v>322164</v>
      </c>
    </row>
    <row r="161113" spans="1:4" x14ac:dyDescent="0.3">
      <c r="A161113">
        <v>6304120</v>
      </c>
      <c r="B161113">
        <v>0</v>
      </c>
      <c r="C161113" s="1" t="s">
        <v>322165</v>
      </c>
      <c r="D161113" s="1" t="s">
        <v>322166</v>
      </c>
    </row>
    <row r="161114" spans="1:4" x14ac:dyDescent="0.3">
      <c r="A161114">
        <v>6304180</v>
      </c>
      <c r="B161114">
        <v>1</v>
      </c>
      <c r="C161114" s="1" t="s">
        <v>322167</v>
      </c>
      <c r="D161114" s="1" t="s">
        <v>322168</v>
      </c>
    </row>
    <row r="161115" spans="1:4" x14ac:dyDescent="0.3">
      <c r="A161115">
        <v>6304210</v>
      </c>
      <c r="B161115">
        <v>0</v>
      </c>
      <c r="C161115" s="1" t="s">
        <v>322169</v>
      </c>
      <c r="D161115" s="1" t="s">
        <v>322170</v>
      </c>
    </row>
    <row r="161116" spans="1:4" x14ac:dyDescent="0.3">
      <c r="A161116">
        <v>6304220</v>
      </c>
      <c r="B161116">
        <v>0</v>
      </c>
      <c r="C161116" s="1" t="s">
        <v>322171</v>
      </c>
      <c r="D161116" s="1" t="s">
        <v>322172</v>
      </c>
    </row>
    <row r="161117" spans="1:4" x14ac:dyDescent="0.3">
      <c r="A161117">
        <v>6304250</v>
      </c>
      <c r="B161117">
        <v>0</v>
      </c>
      <c r="C161117" s="1" t="s">
        <v>322173</v>
      </c>
      <c r="D161117" s="1" t="s">
        <v>322174</v>
      </c>
    </row>
    <row r="161118" spans="1:4" x14ac:dyDescent="0.3">
      <c r="A161118">
        <v>6304260</v>
      </c>
      <c r="B161118">
        <v>0</v>
      </c>
      <c r="C161118" s="1" t="s">
        <v>322175</v>
      </c>
      <c r="D161118" s="1" t="s">
        <v>322176</v>
      </c>
    </row>
    <row r="161119" spans="1:4" x14ac:dyDescent="0.3">
      <c r="A161119">
        <v>6304270</v>
      </c>
      <c r="B161119">
        <v>2</v>
      </c>
      <c r="C161119" s="1" t="s">
        <v>322177</v>
      </c>
      <c r="D161119" s="1" t="s">
        <v>322178</v>
      </c>
    </row>
    <row r="161120" spans="1:4" x14ac:dyDescent="0.3">
      <c r="A161120">
        <v>6304280</v>
      </c>
      <c r="B161120">
        <v>1</v>
      </c>
      <c r="C161120" s="1" t="s">
        <v>322179</v>
      </c>
      <c r="D161120" s="1" t="s">
        <v>322180</v>
      </c>
    </row>
    <row r="161121" spans="1:4" x14ac:dyDescent="0.3">
      <c r="A161121">
        <v>6304290</v>
      </c>
      <c r="B161121">
        <v>12</v>
      </c>
      <c r="C161121" s="1" t="s">
        <v>322181</v>
      </c>
      <c r="D161121" s="1" t="s">
        <v>322182</v>
      </c>
    </row>
    <row r="161122" spans="1:4" x14ac:dyDescent="0.3">
      <c r="A161122">
        <v>6304340</v>
      </c>
      <c r="B161122">
        <v>0</v>
      </c>
      <c r="C161122" s="1" t="s">
        <v>322183</v>
      </c>
      <c r="D161122" s="1" t="s">
        <v>322184</v>
      </c>
    </row>
    <row r="161123" spans="1:4" x14ac:dyDescent="0.3">
      <c r="A161123">
        <v>6304350</v>
      </c>
      <c r="B161123">
        <v>0</v>
      </c>
      <c r="C161123" s="1" t="s">
        <v>322185</v>
      </c>
      <c r="D161123" s="1" t="s">
        <v>322186</v>
      </c>
    </row>
    <row r="161124" spans="1:4" x14ac:dyDescent="0.3">
      <c r="A161124">
        <v>6304360</v>
      </c>
      <c r="B161124">
        <v>2</v>
      </c>
      <c r="C161124" s="1" t="s">
        <v>322187</v>
      </c>
      <c r="D161124" s="1" t="s">
        <v>322188</v>
      </c>
    </row>
    <row r="161125" spans="1:4" x14ac:dyDescent="0.3">
      <c r="A161125">
        <v>6304440</v>
      </c>
      <c r="B161125">
        <v>2</v>
      </c>
      <c r="C161125" s="1" t="s">
        <v>322189</v>
      </c>
      <c r="D161125" s="1" t="s">
        <v>322190</v>
      </c>
    </row>
    <row r="161126" spans="1:4" x14ac:dyDescent="0.3">
      <c r="A161126">
        <v>6304450</v>
      </c>
      <c r="B161126">
        <v>65</v>
      </c>
      <c r="C161126" s="1" t="s">
        <v>322191</v>
      </c>
      <c r="D161126" s="1" t="s">
        <v>322192</v>
      </c>
    </row>
    <row r="161127" spans="1:4" x14ac:dyDescent="0.3">
      <c r="A161127">
        <v>6304460</v>
      </c>
      <c r="B161127">
        <v>2</v>
      </c>
      <c r="C161127" s="1" t="s">
        <v>322193</v>
      </c>
      <c r="D161127" s="1" t="s">
        <v>322194</v>
      </c>
    </row>
    <row r="161128" spans="1:4" x14ac:dyDescent="0.3">
      <c r="A161128">
        <v>6304520</v>
      </c>
      <c r="B161128">
        <v>1</v>
      </c>
      <c r="C161128" s="1" t="s">
        <v>322195</v>
      </c>
      <c r="D161128" s="1" t="s">
        <v>322196</v>
      </c>
    </row>
    <row r="161129" spans="1:4" x14ac:dyDescent="0.3">
      <c r="A161129">
        <v>6304530</v>
      </c>
      <c r="B161129">
        <v>7</v>
      </c>
      <c r="C161129" s="1" t="s">
        <v>322197</v>
      </c>
      <c r="D161129" s="1" t="s">
        <v>322198</v>
      </c>
    </row>
    <row r="161130" spans="1:4" x14ac:dyDescent="0.3">
      <c r="A161130">
        <v>6304540</v>
      </c>
      <c r="B161130">
        <v>0</v>
      </c>
      <c r="C161130" s="1" t="s">
        <v>152989</v>
      </c>
      <c r="D161130" s="1" t="s">
        <v>322199</v>
      </c>
    </row>
    <row r="161131" spans="1:4" x14ac:dyDescent="0.3">
      <c r="A161131">
        <v>6304560</v>
      </c>
      <c r="B161131">
        <v>2</v>
      </c>
      <c r="C161131" s="1" t="s">
        <v>322200</v>
      </c>
      <c r="D161131" s="1" t="s">
        <v>322201</v>
      </c>
    </row>
    <row r="161132" spans="1:4" x14ac:dyDescent="0.3">
      <c r="A161132">
        <v>6304620</v>
      </c>
      <c r="B161132">
        <v>1</v>
      </c>
      <c r="C161132" s="1" t="s">
        <v>322202</v>
      </c>
      <c r="D161132" s="1" t="s">
        <v>322203</v>
      </c>
    </row>
    <row r="161133" spans="1:4" x14ac:dyDescent="0.3">
      <c r="A161133">
        <v>6304670</v>
      </c>
      <c r="B161133">
        <v>2</v>
      </c>
      <c r="C161133" s="1" t="s">
        <v>322204</v>
      </c>
      <c r="D161133" s="1" t="s">
        <v>322205</v>
      </c>
    </row>
    <row r="161134" spans="1:4" x14ac:dyDescent="0.3">
      <c r="A161134">
        <v>6304690</v>
      </c>
      <c r="B161134">
        <v>1</v>
      </c>
      <c r="C161134" s="1" t="s">
        <v>322206</v>
      </c>
      <c r="D161134" s="1" t="s">
        <v>322207</v>
      </c>
    </row>
    <row r="161135" spans="1:4" x14ac:dyDescent="0.3">
      <c r="A161135">
        <v>6304720</v>
      </c>
      <c r="B161135">
        <v>4</v>
      </c>
      <c r="C161135" s="1" t="s">
        <v>322208</v>
      </c>
      <c r="D161135" s="1" t="s">
        <v>322209</v>
      </c>
    </row>
    <row r="161136" spans="1:4" x14ac:dyDescent="0.3">
      <c r="A161136">
        <v>6304730</v>
      </c>
      <c r="B161136">
        <v>2</v>
      </c>
      <c r="C161136" s="1" t="s">
        <v>322210</v>
      </c>
      <c r="D161136" s="1" t="s">
        <v>322211</v>
      </c>
    </row>
    <row r="161137" spans="1:4" x14ac:dyDescent="0.3">
      <c r="A161137">
        <v>6304760</v>
      </c>
      <c r="B161137">
        <v>0</v>
      </c>
      <c r="C161137" s="1" t="s">
        <v>322212</v>
      </c>
      <c r="D161137" s="1" t="s">
        <v>322213</v>
      </c>
    </row>
    <row r="161138" spans="1:4" x14ac:dyDescent="0.3">
      <c r="A161138">
        <v>6304780</v>
      </c>
      <c r="B161138">
        <v>1</v>
      </c>
      <c r="C161138" s="1" t="s">
        <v>322214</v>
      </c>
      <c r="D161138" s="1" t="s">
        <v>322215</v>
      </c>
    </row>
    <row r="161139" spans="1:4" x14ac:dyDescent="0.3">
      <c r="A161139">
        <v>6304880</v>
      </c>
      <c r="B161139">
        <v>0</v>
      </c>
      <c r="C161139" s="1" t="s">
        <v>322216</v>
      </c>
      <c r="D161139" s="1" t="s">
        <v>322217</v>
      </c>
    </row>
    <row r="161140" spans="1:4" x14ac:dyDescent="0.3">
      <c r="A161140">
        <v>6304950</v>
      </c>
      <c r="B161140">
        <v>1</v>
      </c>
      <c r="C161140" s="1" t="s">
        <v>322218</v>
      </c>
      <c r="D161140" s="1" t="s">
        <v>322219</v>
      </c>
    </row>
    <row r="161141" spans="1:4" x14ac:dyDescent="0.3">
      <c r="A161141">
        <v>6305060</v>
      </c>
      <c r="B161141">
        <v>1</v>
      </c>
      <c r="C161141" s="1" t="s">
        <v>322220</v>
      </c>
      <c r="D161141" s="1" t="s">
        <v>322221</v>
      </c>
    </row>
    <row r="161142" spans="1:4" x14ac:dyDescent="0.3">
      <c r="A161142">
        <v>6305070</v>
      </c>
      <c r="B161142">
        <v>2</v>
      </c>
      <c r="C161142" s="1" t="s">
        <v>322222</v>
      </c>
      <c r="D161142" s="1" t="s">
        <v>322223</v>
      </c>
    </row>
    <row r="161143" spans="1:4" x14ac:dyDescent="0.3">
      <c r="A161143">
        <v>6305100</v>
      </c>
      <c r="B161143">
        <v>4</v>
      </c>
      <c r="C161143" s="1" t="s">
        <v>322224</v>
      </c>
      <c r="D161143" s="1" t="s">
        <v>322225</v>
      </c>
    </row>
    <row r="161144" spans="1:4" x14ac:dyDescent="0.3">
      <c r="A161144">
        <v>6305120</v>
      </c>
      <c r="B161144">
        <v>5</v>
      </c>
      <c r="C161144" s="1" t="s">
        <v>322226</v>
      </c>
      <c r="D161144" s="1" t="s">
        <v>322227</v>
      </c>
    </row>
    <row r="161145" spans="1:4" x14ac:dyDescent="0.3">
      <c r="A161145">
        <v>6305170</v>
      </c>
      <c r="B161145">
        <v>0</v>
      </c>
      <c r="C161145" s="1" t="s">
        <v>322228</v>
      </c>
      <c r="D161145" s="1" t="s">
        <v>322229</v>
      </c>
    </row>
    <row r="161146" spans="1:4" x14ac:dyDescent="0.3">
      <c r="A161146">
        <v>6305180</v>
      </c>
      <c r="B161146">
        <v>0</v>
      </c>
      <c r="C161146" s="1" t="s">
        <v>322230</v>
      </c>
      <c r="D161146" s="1" t="s">
        <v>322231</v>
      </c>
    </row>
    <row r="161147" spans="1:4" x14ac:dyDescent="0.3">
      <c r="A161147">
        <v>6305210</v>
      </c>
      <c r="B161147">
        <v>1</v>
      </c>
      <c r="C161147" s="1" t="s">
        <v>322232</v>
      </c>
      <c r="D161147" s="1" t="s">
        <v>322233</v>
      </c>
    </row>
    <row r="161148" spans="1:4" x14ac:dyDescent="0.3">
      <c r="A161148">
        <v>6305220</v>
      </c>
      <c r="B161148">
        <v>0</v>
      </c>
      <c r="C161148" s="1" t="s">
        <v>322234</v>
      </c>
      <c r="D161148" s="1" t="s">
        <v>322235</v>
      </c>
    </row>
    <row r="161149" spans="1:4" x14ac:dyDescent="0.3">
      <c r="A161149">
        <v>6305240</v>
      </c>
      <c r="B161149">
        <v>1</v>
      </c>
      <c r="C161149" s="1" t="s">
        <v>322236</v>
      </c>
      <c r="D161149" s="1" t="s">
        <v>322237</v>
      </c>
    </row>
    <row r="161150" spans="1:4" x14ac:dyDescent="0.3">
      <c r="A161150">
        <v>6305260</v>
      </c>
      <c r="B161150">
        <v>0</v>
      </c>
      <c r="C161150" s="1" t="s">
        <v>322238</v>
      </c>
      <c r="D161150" s="1" t="s">
        <v>322239</v>
      </c>
    </row>
    <row r="161151" spans="1:4" x14ac:dyDescent="0.3">
      <c r="A161151">
        <v>6305270</v>
      </c>
      <c r="B161151">
        <v>0</v>
      </c>
      <c r="C161151" s="1" t="s">
        <v>322240</v>
      </c>
      <c r="D161151" s="1" t="s">
        <v>322241</v>
      </c>
    </row>
    <row r="161152" spans="1:4" x14ac:dyDescent="0.3">
      <c r="A161152">
        <v>6305280</v>
      </c>
      <c r="B161152">
        <v>1</v>
      </c>
      <c r="C161152" s="1" t="s">
        <v>322242</v>
      </c>
      <c r="D161152" s="1" t="s">
        <v>322243</v>
      </c>
    </row>
    <row r="161153" spans="1:4" x14ac:dyDescent="0.3">
      <c r="A161153">
        <v>6305300</v>
      </c>
      <c r="B161153">
        <v>2</v>
      </c>
      <c r="C161153" s="1" t="s">
        <v>322244</v>
      </c>
      <c r="D161153" s="1" t="s">
        <v>322245</v>
      </c>
    </row>
    <row r="161154" spans="1:4" x14ac:dyDescent="0.3">
      <c r="A161154">
        <v>6305310</v>
      </c>
      <c r="B161154">
        <v>0</v>
      </c>
      <c r="C161154" s="1" t="s">
        <v>322246</v>
      </c>
      <c r="D161154" s="1" t="s">
        <v>322247</v>
      </c>
    </row>
    <row r="161155" spans="1:4" x14ac:dyDescent="0.3">
      <c r="A161155">
        <v>6305360</v>
      </c>
      <c r="B161155">
        <v>0</v>
      </c>
      <c r="C161155" s="1" t="s">
        <v>322248</v>
      </c>
      <c r="D161155" s="1" t="s">
        <v>322249</v>
      </c>
    </row>
    <row r="161156" spans="1:4" x14ac:dyDescent="0.3">
      <c r="A161156">
        <v>6305440</v>
      </c>
      <c r="B161156">
        <v>1</v>
      </c>
      <c r="C161156" s="1" t="s">
        <v>322250</v>
      </c>
      <c r="D161156" s="1" t="s">
        <v>322251</v>
      </c>
    </row>
    <row r="161157" spans="1:4" x14ac:dyDescent="0.3">
      <c r="A161157">
        <v>6305480</v>
      </c>
      <c r="B161157">
        <v>1</v>
      </c>
      <c r="C161157" s="1" t="s">
        <v>322252</v>
      </c>
      <c r="D161157" s="1" t="s">
        <v>322253</v>
      </c>
    </row>
    <row r="161158" spans="1:4" x14ac:dyDescent="0.3">
      <c r="A161158">
        <v>6305520</v>
      </c>
      <c r="B161158">
        <v>2</v>
      </c>
      <c r="C161158" s="1" t="s">
        <v>322254</v>
      </c>
      <c r="D161158" s="1" t="s">
        <v>322255</v>
      </c>
    </row>
    <row r="161159" spans="1:4" x14ac:dyDescent="0.3">
      <c r="A161159">
        <v>6305550</v>
      </c>
      <c r="B161159">
        <v>1</v>
      </c>
      <c r="C161159" s="1" t="s">
        <v>322256</v>
      </c>
      <c r="D161159" s="1" t="s">
        <v>322257</v>
      </c>
    </row>
    <row r="161160" spans="1:4" x14ac:dyDescent="0.3">
      <c r="A161160">
        <v>6305560</v>
      </c>
      <c r="B161160">
        <v>1</v>
      </c>
      <c r="C161160" s="1" t="s">
        <v>322258</v>
      </c>
      <c r="D161160" s="1" t="s">
        <v>322259</v>
      </c>
    </row>
    <row r="161161" spans="1:4" x14ac:dyDescent="0.3">
      <c r="A161161">
        <v>6305590</v>
      </c>
      <c r="B161161">
        <v>1</v>
      </c>
      <c r="C161161" s="1" t="s">
        <v>322260</v>
      </c>
      <c r="D161161" s="1" t="s">
        <v>322261</v>
      </c>
    </row>
    <row r="161162" spans="1:4" x14ac:dyDescent="0.3">
      <c r="A161162">
        <v>6305640</v>
      </c>
      <c r="B161162">
        <v>2</v>
      </c>
      <c r="C161162" s="1" t="s">
        <v>322262</v>
      </c>
      <c r="D161162" s="1" t="s">
        <v>322263</v>
      </c>
    </row>
    <row r="161163" spans="1:4" x14ac:dyDescent="0.3">
      <c r="A161163">
        <v>6305680</v>
      </c>
      <c r="B161163">
        <v>1</v>
      </c>
      <c r="C161163" s="1" t="s">
        <v>322264</v>
      </c>
      <c r="D161163" s="1" t="s">
        <v>322265</v>
      </c>
    </row>
    <row r="161164" spans="1:4" x14ac:dyDescent="0.3">
      <c r="A161164">
        <v>6305700</v>
      </c>
      <c r="B161164">
        <v>6</v>
      </c>
      <c r="C161164" s="1" t="s">
        <v>322266</v>
      </c>
      <c r="D161164" s="1" t="s">
        <v>322267</v>
      </c>
    </row>
    <row r="161165" spans="1:4" x14ac:dyDescent="0.3">
      <c r="A161165">
        <v>6305760</v>
      </c>
      <c r="B161165">
        <v>-6</v>
      </c>
      <c r="C161165" s="1" t="s">
        <v>322268</v>
      </c>
      <c r="D161165" s="1" t="s">
        <v>322269</v>
      </c>
    </row>
    <row r="161166" spans="1:4" x14ac:dyDescent="0.3">
      <c r="A161166">
        <v>6305800</v>
      </c>
      <c r="B161166">
        <v>-1</v>
      </c>
      <c r="C161166" s="1" t="s">
        <v>322270</v>
      </c>
      <c r="D161166" s="1" t="s">
        <v>322271</v>
      </c>
    </row>
    <row r="161167" spans="1:4" x14ac:dyDescent="0.3">
      <c r="A161167">
        <v>6305870</v>
      </c>
      <c r="B161167">
        <v>3</v>
      </c>
      <c r="C161167" s="1" t="s">
        <v>322272</v>
      </c>
      <c r="D161167" s="1" t="s">
        <v>322273</v>
      </c>
    </row>
    <row r="161168" spans="1:4" x14ac:dyDescent="0.3">
      <c r="A161168">
        <v>6305890</v>
      </c>
      <c r="B161168">
        <v>0</v>
      </c>
      <c r="C161168" s="1" t="s">
        <v>322274</v>
      </c>
      <c r="D161168" s="1" t="s">
        <v>322275</v>
      </c>
    </row>
    <row r="161169" spans="1:4" x14ac:dyDescent="0.3">
      <c r="A161169">
        <v>6305900</v>
      </c>
      <c r="B161169">
        <v>10</v>
      </c>
      <c r="C161169" s="1" t="s">
        <v>322276</v>
      </c>
      <c r="D161169" s="1" t="s">
        <v>322277</v>
      </c>
    </row>
    <row r="161170" spans="1:4" x14ac:dyDescent="0.3">
      <c r="A161170">
        <v>6305910</v>
      </c>
      <c r="B161170">
        <v>47</v>
      </c>
      <c r="C161170" s="1" t="s">
        <v>322278</v>
      </c>
      <c r="D161170" s="1" t="s">
        <v>322279</v>
      </c>
    </row>
    <row r="161171" spans="1:4" x14ac:dyDescent="0.3">
      <c r="A161171">
        <v>6305940</v>
      </c>
      <c r="B161171">
        <v>1</v>
      </c>
      <c r="C161171" s="1" t="s">
        <v>322280</v>
      </c>
      <c r="D161171" s="1" t="s">
        <v>322281</v>
      </c>
    </row>
    <row r="161172" spans="1:4" x14ac:dyDescent="0.3">
      <c r="A161172">
        <v>6305970</v>
      </c>
      <c r="B161172">
        <v>0</v>
      </c>
      <c r="C161172" s="1" t="s">
        <v>322282</v>
      </c>
      <c r="D161172" s="1" t="s">
        <v>322283</v>
      </c>
    </row>
    <row r="161173" spans="1:4" x14ac:dyDescent="0.3">
      <c r="A161173">
        <v>6306030</v>
      </c>
      <c r="B161173">
        <v>0</v>
      </c>
      <c r="C161173" s="1" t="s">
        <v>322284</v>
      </c>
      <c r="D161173" s="1" t="s">
        <v>322285</v>
      </c>
    </row>
    <row r="161174" spans="1:4" x14ac:dyDescent="0.3">
      <c r="A161174">
        <v>6306060</v>
      </c>
      <c r="B161174">
        <v>4</v>
      </c>
      <c r="C161174" s="1" t="s">
        <v>322286</v>
      </c>
      <c r="D161174" s="1" t="s">
        <v>322287</v>
      </c>
    </row>
    <row r="161175" spans="1:4" x14ac:dyDescent="0.3">
      <c r="A161175">
        <v>6306110</v>
      </c>
      <c r="B161175">
        <v>0</v>
      </c>
      <c r="C161175" s="1" t="s">
        <v>322288</v>
      </c>
      <c r="D161175" s="1" t="s">
        <v>322289</v>
      </c>
    </row>
    <row r="161176" spans="1:4" x14ac:dyDescent="0.3">
      <c r="A161176">
        <v>6306130</v>
      </c>
      <c r="B161176">
        <v>0</v>
      </c>
      <c r="C161176" s="1" t="s">
        <v>322290</v>
      </c>
      <c r="D161176" s="1" t="s">
        <v>322291</v>
      </c>
    </row>
    <row r="161177" spans="1:4" x14ac:dyDescent="0.3">
      <c r="A161177">
        <v>6306150</v>
      </c>
      <c r="B161177">
        <v>1</v>
      </c>
      <c r="C161177" s="1" t="s">
        <v>322292</v>
      </c>
      <c r="D161177" s="1" t="s">
        <v>322293</v>
      </c>
    </row>
    <row r="161178" spans="1:4" x14ac:dyDescent="0.3">
      <c r="A161178">
        <v>6306190</v>
      </c>
      <c r="B161178">
        <v>13</v>
      </c>
      <c r="C161178" s="1" t="s">
        <v>322294</v>
      </c>
      <c r="D161178" s="1" t="s">
        <v>322295</v>
      </c>
    </row>
    <row r="161179" spans="1:4" x14ac:dyDescent="0.3">
      <c r="A161179">
        <v>6306200</v>
      </c>
      <c r="B161179">
        <v>7</v>
      </c>
      <c r="C161179" s="1" t="s">
        <v>322296</v>
      </c>
      <c r="D161179" s="1" t="s">
        <v>322297</v>
      </c>
    </row>
    <row r="161180" spans="1:4" x14ac:dyDescent="0.3">
      <c r="A161180">
        <v>6306220</v>
      </c>
      <c r="B161180">
        <v>0</v>
      </c>
      <c r="C161180" s="1" t="s">
        <v>322298</v>
      </c>
      <c r="D161180" s="1" t="s">
        <v>322299</v>
      </c>
    </row>
    <row r="161181" spans="1:4" x14ac:dyDescent="0.3">
      <c r="A161181">
        <v>6306250</v>
      </c>
      <c r="B161181">
        <v>9</v>
      </c>
      <c r="C161181" s="1" t="s">
        <v>322300</v>
      </c>
      <c r="D161181" s="1" t="s">
        <v>322301</v>
      </c>
    </row>
    <row r="161182" spans="1:4" x14ac:dyDescent="0.3">
      <c r="A161182">
        <v>6306270</v>
      </c>
      <c r="B161182">
        <v>1</v>
      </c>
      <c r="C161182" s="1" t="s">
        <v>322302</v>
      </c>
      <c r="D161182" s="1" t="s">
        <v>322303</v>
      </c>
    </row>
    <row r="161183" spans="1:4" x14ac:dyDescent="0.3">
      <c r="A161183">
        <v>6306310</v>
      </c>
      <c r="B161183">
        <v>1</v>
      </c>
      <c r="C161183" s="1" t="s">
        <v>322304</v>
      </c>
      <c r="D161183" s="1" t="s">
        <v>322305</v>
      </c>
    </row>
    <row r="161184" spans="1:4" x14ac:dyDescent="0.3">
      <c r="A161184">
        <v>6306320</v>
      </c>
      <c r="B161184">
        <v>3</v>
      </c>
      <c r="C161184" s="1" t="s">
        <v>322306</v>
      </c>
      <c r="D161184" s="1" t="s">
        <v>322307</v>
      </c>
    </row>
    <row r="161185" spans="1:4" x14ac:dyDescent="0.3">
      <c r="A161185">
        <v>6306330</v>
      </c>
      <c r="B161185">
        <v>1</v>
      </c>
      <c r="C161185" s="1" t="s">
        <v>322308</v>
      </c>
      <c r="D161185" s="1" t="s">
        <v>322309</v>
      </c>
    </row>
    <row r="161186" spans="1:4" x14ac:dyDescent="0.3">
      <c r="A161186">
        <v>6306390</v>
      </c>
      <c r="B161186">
        <v>4</v>
      </c>
      <c r="C161186" s="1" t="s">
        <v>322310</v>
      </c>
      <c r="D161186" s="1" t="s">
        <v>322311</v>
      </c>
    </row>
    <row r="161187" spans="1:4" x14ac:dyDescent="0.3">
      <c r="A161187">
        <v>6306410</v>
      </c>
      <c r="B161187">
        <v>2</v>
      </c>
      <c r="C161187" s="1" t="s">
        <v>322312</v>
      </c>
      <c r="D161187" s="1" t="s">
        <v>322313</v>
      </c>
    </row>
    <row r="161188" spans="1:4" x14ac:dyDescent="0.3">
      <c r="A161188">
        <v>6306450</v>
      </c>
      <c r="B161188">
        <v>0</v>
      </c>
      <c r="C161188" s="1" t="s">
        <v>322314</v>
      </c>
      <c r="D161188" s="1" t="s">
        <v>322315</v>
      </c>
    </row>
    <row r="161189" spans="1:4" x14ac:dyDescent="0.3">
      <c r="A161189">
        <v>6306470</v>
      </c>
      <c r="B161189">
        <v>2</v>
      </c>
      <c r="C161189" s="1" t="s">
        <v>322316</v>
      </c>
      <c r="D161189" s="1" t="s">
        <v>322317</v>
      </c>
    </row>
    <row r="161190" spans="1:4" x14ac:dyDescent="0.3">
      <c r="A161190">
        <v>6306510</v>
      </c>
      <c r="B161190">
        <v>1</v>
      </c>
      <c r="C161190" s="1" t="s">
        <v>322318</v>
      </c>
      <c r="D161190" s="1" t="s">
        <v>322319</v>
      </c>
    </row>
    <row r="161191" spans="1:4" x14ac:dyDescent="0.3">
      <c r="A161191">
        <v>6306540</v>
      </c>
      <c r="B161191">
        <v>0</v>
      </c>
      <c r="C161191" s="1" t="s">
        <v>322320</v>
      </c>
      <c r="D161191" s="1" t="s">
        <v>322321</v>
      </c>
    </row>
    <row r="161192" spans="1:4" x14ac:dyDescent="0.3">
      <c r="A161192">
        <v>6306570</v>
      </c>
      <c r="B161192">
        <v>1</v>
      </c>
      <c r="C161192" s="1" t="s">
        <v>322322</v>
      </c>
      <c r="D161192" s="1" t="s">
        <v>322323</v>
      </c>
    </row>
    <row r="161193" spans="1:4" x14ac:dyDescent="0.3">
      <c r="A161193">
        <v>6306640</v>
      </c>
      <c r="B161193">
        <v>0</v>
      </c>
      <c r="C161193" s="1" t="s">
        <v>322324</v>
      </c>
      <c r="D161193" s="1" t="s">
        <v>322325</v>
      </c>
    </row>
    <row r="161194" spans="1:4" x14ac:dyDescent="0.3">
      <c r="A161194">
        <v>6306680</v>
      </c>
      <c r="B161194">
        <v>0</v>
      </c>
      <c r="C161194" s="1" t="s">
        <v>322326</v>
      </c>
      <c r="D161194" s="1" t="s">
        <v>322327</v>
      </c>
    </row>
    <row r="161195" spans="1:4" x14ac:dyDescent="0.3">
      <c r="A161195">
        <v>6306690</v>
      </c>
      <c r="B161195">
        <v>6</v>
      </c>
      <c r="C161195" s="1" t="s">
        <v>322328</v>
      </c>
      <c r="D161195" s="1" t="s">
        <v>322329</v>
      </c>
    </row>
    <row r="161196" spans="1:4" x14ac:dyDescent="0.3">
      <c r="A161196">
        <v>6306720</v>
      </c>
      <c r="B161196">
        <v>1</v>
      </c>
      <c r="C161196" s="1" t="s">
        <v>322330</v>
      </c>
      <c r="D161196" s="1" t="s">
        <v>322331</v>
      </c>
    </row>
    <row r="161197" spans="1:4" x14ac:dyDescent="0.3">
      <c r="A161197">
        <v>6306810</v>
      </c>
      <c r="B161197">
        <v>0</v>
      </c>
      <c r="C161197" s="1" t="s">
        <v>322332</v>
      </c>
      <c r="D161197" s="1" t="s">
        <v>322333</v>
      </c>
    </row>
    <row r="161198" spans="1:4" x14ac:dyDescent="0.3">
      <c r="A161198">
        <v>6306850</v>
      </c>
      <c r="B161198">
        <v>1</v>
      </c>
      <c r="C161198" s="1" t="s">
        <v>322334</v>
      </c>
      <c r="D161198" s="1" t="s">
        <v>322335</v>
      </c>
    </row>
    <row r="161199" spans="1:4" x14ac:dyDescent="0.3">
      <c r="A161199">
        <v>6306860</v>
      </c>
      <c r="B161199">
        <v>0</v>
      </c>
      <c r="C161199" s="1" t="s">
        <v>322336</v>
      </c>
      <c r="D161199" s="1" t="s">
        <v>322337</v>
      </c>
    </row>
    <row r="161200" spans="1:4" x14ac:dyDescent="0.3">
      <c r="A161200">
        <v>6306910</v>
      </c>
      <c r="B161200">
        <v>1</v>
      </c>
      <c r="C161200" s="1" t="s">
        <v>322338</v>
      </c>
      <c r="D161200" s="1" t="s">
        <v>322339</v>
      </c>
    </row>
    <row r="161201" spans="1:4" x14ac:dyDescent="0.3">
      <c r="A161201">
        <v>6306920</v>
      </c>
      <c r="B161201">
        <v>0</v>
      </c>
      <c r="C161201" s="1" t="s">
        <v>322340</v>
      </c>
      <c r="D161201" s="1" t="s">
        <v>322341</v>
      </c>
    </row>
    <row r="161202" spans="1:4" x14ac:dyDescent="0.3">
      <c r="A161202">
        <v>6306940</v>
      </c>
      <c r="B161202">
        <v>1</v>
      </c>
      <c r="C161202" s="1" t="s">
        <v>322342</v>
      </c>
      <c r="D161202" s="1" t="s">
        <v>322343</v>
      </c>
    </row>
    <row r="161203" spans="1:4" x14ac:dyDescent="0.3">
      <c r="A161203">
        <v>6306950</v>
      </c>
      <c r="B161203">
        <v>0</v>
      </c>
      <c r="C161203" s="1" t="s">
        <v>322344</v>
      </c>
      <c r="D161203" s="1" t="s">
        <v>322345</v>
      </c>
    </row>
    <row r="161204" spans="1:4" x14ac:dyDescent="0.3">
      <c r="A161204">
        <v>6306960</v>
      </c>
      <c r="B161204">
        <v>0</v>
      </c>
      <c r="C161204" s="1" t="s">
        <v>322346</v>
      </c>
      <c r="D161204" s="1" t="s">
        <v>322347</v>
      </c>
    </row>
    <row r="161205" spans="1:4" x14ac:dyDescent="0.3">
      <c r="A161205">
        <v>6307040</v>
      </c>
      <c r="B161205">
        <v>0</v>
      </c>
      <c r="C161205" s="1" t="s">
        <v>322348</v>
      </c>
      <c r="D161205" s="1" t="s">
        <v>322349</v>
      </c>
    </row>
    <row r="161206" spans="1:4" x14ac:dyDescent="0.3">
      <c r="A161206">
        <v>6307070</v>
      </c>
      <c r="B161206">
        <v>8</v>
      </c>
      <c r="C161206" s="1" t="s">
        <v>322350</v>
      </c>
      <c r="D161206" s="1" t="s">
        <v>322351</v>
      </c>
    </row>
    <row r="161207" spans="1:4" x14ac:dyDescent="0.3">
      <c r="A161207">
        <v>6307120</v>
      </c>
      <c r="B161207">
        <v>1</v>
      </c>
      <c r="C161207" s="1" t="s">
        <v>322352</v>
      </c>
      <c r="D161207" s="1" t="s">
        <v>322353</v>
      </c>
    </row>
    <row r="161208" spans="1:4" x14ac:dyDescent="0.3">
      <c r="A161208">
        <v>6307170</v>
      </c>
      <c r="B161208">
        <v>3</v>
      </c>
      <c r="C161208" s="1" t="s">
        <v>322354</v>
      </c>
      <c r="D161208" s="1" t="s">
        <v>322355</v>
      </c>
    </row>
    <row r="161209" spans="1:4" x14ac:dyDescent="0.3">
      <c r="A161209">
        <v>6307200</v>
      </c>
      <c r="B161209">
        <v>0</v>
      </c>
      <c r="C161209" s="1" t="s">
        <v>322356</v>
      </c>
      <c r="D161209" s="1" t="s">
        <v>322357</v>
      </c>
    </row>
    <row r="161210" spans="1:4" x14ac:dyDescent="0.3">
      <c r="A161210">
        <v>6307230</v>
      </c>
      <c r="B161210">
        <v>1</v>
      </c>
      <c r="C161210" s="1" t="s">
        <v>322358</v>
      </c>
      <c r="D161210" s="1" t="s">
        <v>322359</v>
      </c>
    </row>
    <row r="161211" spans="1:4" x14ac:dyDescent="0.3">
      <c r="A161211">
        <v>6307290</v>
      </c>
      <c r="B161211">
        <v>0</v>
      </c>
      <c r="C161211" s="1" t="s">
        <v>322360</v>
      </c>
      <c r="D161211" s="1" t="s">
        <v>322361</v>
      </c>
    </row>
    <row r="161212" spans="1:4" x14ac:dyDescent="0.3">
      <c r="A161212">
        <v>6307380</v>
      </c>
      <c r="B161212">
        <v>5</v>
      </c>
      <c r="C161212" s="1" t="s">
        <v>322362</v>
      </c>
      <c r="D161212" s="1" t="s">
        <v>322363</v>
      </c>
    </row>
    <row r="161213" spans="1:4" x14ac:dyDescent="0.3">
      <c r="A161213">
        <v>6307400</v>
      </c>
      <c r="B161213">
        <v>7</v>
      </c>
      <c r="C161213" s="1" t="s">
        <v>322364</v>
      </c>
      <c r="D161213" s="1" t="s">
        <v>322365</v>
      </c>
    </row>
    <row r="161214" spans="1:4" x14ac:dyDescent="0.3">
      <c r="A161214">
        <v>6307410</v>
      </c>
      <c r="B161214">
        <v>0</v>
      </c>
      <c r="C161214" s="1" t="s">
        <v>322366</v>
      </c>
      <c r="D161214" s="1" t="s">
        <v>322367</v>
      </c>
    </row>
    <row r="161215" spans="1:4" x14ac:dyDescent="0.3">
      <c r="A161215">
        <v>6307450</v>
      </c>
      <c r="B161215">
        <v>1</v>
      </c>
      <c r="C161215" s="1" t="s">
        <v>322368</v>
      </c>
      <c r="D161215" s="1" t="s">
        <v>322369</v>
      </c>
    </row>
    <row r="161216" spans="1:4" x14ac:dyDescent="0.3">
      <c r="A161216">
        <v>6307460</v>
      </c>
      <c r="B161216">
        <v>1</v>
      </c>
      <c r="C161216" s="1" t="s">
        <v>322370</v>
      </c>
      <c r="D161216" s="1" t="s">
        <v>322371</v>
      </c>
    </row>
    <row r="161217" spans="1:4" x14ac:dyDescent="0.3">
      <c r="A161217">
        <v>6307530</v>
      </c>
      <c r="B161217">
        <v>2</v>
      </c>
      <c r="C161217" s="1" t="s">
        <v>322372</v>
      </c>
      <c r="D161217" s="1" t="s">
        <v>322373</v>
      </c>
    </row>
    <row r="161218" spans="1:4" x14ac:dyDescent="0.3">
      <c r="A161218">
        <v>6307560</v>
      </c>
      <c r="B161218">
        <v>0</v>
      </c>
      <c r="C161218" s="1" t="s">
        <v>322374</v>
      </c>
      <c r="D161218" s="1" t="s">
        <v>322375</v>
      </c>
    </row>
    <row r="161219" spans="1:4" x14ac:dyDescent="0.3">
      <c r="A161219">
        <v>6307600</v>
      </c>
      <c r="B161219">
        <v>0</v>
      </c>
      <c r="C161219" s="1" t="s">
        <v>322376</v>
      </c>
      <c r="D161219" s="1" t="s">
        <v>322377</v>
      </c>
    </row>
    <row r="161220" spans="1:4" x14ac:dyDescent="0.3">
      <c r="A161220">
        <v>6307660</v>
      </c>
      <c r="B161220">
        <v>0</v>
      </c>
      <c r="C161220" s="1" t="s">
        <v>322378</v>
      </c>
      <c r="D161220" s="1" t="s">
        <v>322379</v>
      </c>
    </row>
    <row r="161221" spans="1:4" x14ac:dyDescent="0.3">
      <c r="A161221">
        <v>6307700</v>
      </c>
      <c r="B161221">
        <v>2</v>
      </c>
      <c r="C161221" s="1" t="s">
        <v>322380</v>
      </c>
      <c r="D161221" s="1" t="s">
        <v>322381</v>
      </c>
    </row>
    <row r="161222" spans="1:4" x14ac:dyDescent="0.3">
      <c r="A161222">
        <v>6307730</v>
      </c>
      <c r="B161222">
        <v>1</v>
      </c>
      <c r="C161222" s="1" t="s">
        <v>322382</v>
      </c>
      <c r="D161222" s="1" t="s">
        <v>322383</v>
      </c>
    </row>
    <row r="161223" spans="1:4" x14ac:dyDescent="0.3">
      <c r="A161223">
        <v>6307770</v>
      </c>
      <c r="B161223">
        <v>0</v>
      </c>
      <c r="C161223" s="1" t="s">
        <v>322384</v>
      </c>
      <c r="D161223" s="1" t="s">
        <v>322385</v>
      </c>
    </row>
    <row r="161224" spans="1:4" x14ac:dyDescent="0.3">
      <c r="A161224">
        <v>6307790</v>
      </c>
      <c r="B161224">
        <v>1</v>
      </c>
      <c r="C161224" s="1" t="s">
        <v>322386</v>
      </c>
      <c r="D161224" s="1" t="s">
        <v>322387</v>
      </c>
    </row>
    <row r="161225" spans="1:4" x14ac:dyDescent="0.3">
      <c r="A161225">
        <v>6307840</v>
      </c>
      <c r="B161225">
        <v>0</v>
      </c>
      <c r="C161225" s="1" t="s">
        <v>322388</v>
      </c>
      <c r="D161225" s="1" t="s">
        <v>322389</v>
      </c>
    </row>
    <row r="161226" spans="1:4" x14ac:dyDescent="0.3">
      <c r="A161226">
        <v>6307950</v>
      </c>
      <c r="B161226">
        <v>7</v>
      </c>
      <c r="C161226" s="1" t="s">
        <v>322390</v>
      </c>
      <c r="D161226" s="1" t="s">
        <v>322391</v>
      </c>
    </row>
    <row r="161227" spans="1:4" x14ac:dyDescent="0.3">
      <c r="A161227">
        <v>6308000</v>
      </c>
      <c r="B161227">
        <v>9</v>
      </c>
      <c r="C161227" s="1" t="s">
        <v>322392</v>
      </c>
      <c r="D161227" s="1" t="s">
        <v>322393</v>
      </c>
    </row>
    <row r="161228" spans="1:4" x14ac:dyDescent="0.3">
      <c r="A161228">
        <v>6308050</v>
      </c>
      <c r="B161228">
        <v>1</v>
      </c>
      <c r="C161228" s="1" t="s">
        <v>322394</v>
      </c>
      <c r="D161228" s="1" t="s">
        <v>322395</v>
      </c>
    </row>
    <row r="161229" spans="1:4" x14ac:dyDescent="0.3">
      <c r="A161229">
        <v>6308080</v>
      </c>
      <c r="B161229">
        <v>1</v>
      </c>
      <c r="C161229" s="1" t="s">
        <v>322396</v>
      </c>
      <c r="D161229" s="1" t="s">
        <v>322397</v>
      </c>
    </row>
    <row r="161230" spans="1:4" x14ac:dyDescent="0.3">
      <c r="A161230">
        <v>6308140</v>
      </c>
      <c r="B161230">
        <v>0</v>
      </c>
      <c r="C161230" s="1" t="s">
        <v>322398</v>
      </c>
      <c r="D161230" s="1" t="s">
        <v>322399</v>
      </c>
    </row>
    <row r="161231" spans="1:4" x14ac:dyDescent="0.3">
      <c r="A161231">
        <v>6308150</v>
      </c>
      <c r="B161231">
        <v>1</v>
      </c>
      <c r="C161231" s="1" t="s">
        <v>322400</v>
      </c>
      <c r="D161231" s="1" t="s">
        <v>322401</v>
      </c>
    </row>
    <row r="161232" spans="1:4" x14ac:dyDescent="0.3">
      <c r="A161232">
        <v>6308220</v>
      </c>
      <c r="B161232">
        <v>0</v>
      </c>
      <c r="C161232" s="1" t="s">
        <v>322402</v>
      </c>
      <c r="D161232" s="1" t="s">
        <v>322403</v>
      </c>
    </row>
    <row r="161233" spans="1:4" x14ac:dyDescent="0.3">
      <c r="A161233">
        <v>6308240</v>
      </c>
      <c r="B161233">
        <v>3</v>
      </c>
      <c r="C161233" s="1" t="s">
        <v>322404</v>
      </c>
      <c r="D161233" s="1" t="s">
        <v>322405</v>
      </c>
    </row>
    <row r="161234" spans="1:4" x14ac:dyDescent="0.3">
      <c r="A161234">
        <v>6308270</v>
      </c>
      <c r="B161234">
        <v>2</v>
      </c>
      <c r="C161234" s="1" t="s">
        <v>322406</v>
      </c>
      <c r="D161234" s="1" t="s">
        <v>322407</v>
      </c>
    </row>
    <row r="161235" spans="1:4" x14ac:dyDescent="0.3">
      <c r="A161235">
        <v>6308290</v>
      </c>
      <c r="B161235">
        <v>0</v>
      </c>
      <c r="C161235" s="1" t="s">
        <v>322408</v>
      </c>
      <c r="D161235" s="1" t="s">
        <v>322409</v>
      </c>
    </row>
    <row r="161236" spans="1:4" x14ac:dyDescent="0.3">
      <c r="A161236">
        <v>6308310</v>
      </c>
      <c r="B161236">
        <v>2</v>
      </c>
      <c r="C161236" s="1" t="s">
        <v>322410</v>
      </c>
      <c r="D161236" s="1" t="s">
        <v>322411</v>
      </c>
    </row>
    <row r="161237" spans="1:4" x14ac:dyDescent="0.3">
      <c r="A161237">
        <v>6308470</v>
      </c>
      <c r="B161237">
        <v>16</v>
      </c>
      <c r="C161237" s="1" t="s">
        <v>322412</v>
      </c>
      <c r="D161237" s="1" t="s">
        <v>322413</v>
      </c>
    </row>
    <row r="161238" spans="1:4" x14ac:dyDescent="0.3">
      <c r="A161238">
        <v>6308520</v>
      </c>
      <c r="B161238">
        <v>1</v>
      </c>
      <c r="C161238" s="1" t="s">
        <v>322414</v>
      </c>
      <c r="D161238" s="1" t="s">
        <v>322415</v>
      </c>
    </row>
    <row r="161239" spans="1:4" x14ac:dyDescent="0.3">
      <c r="A161239">
        <v>6308530</v>
      </c>
      <c r="B161239">
        <v>3</v>
      </c>
      <c r="C161239" s="1" t="s">
        <v>322416</v>
      </c>
      <c r="D161239" s="1" t="s">
        <v>322417</v>
      </c>
    </row>
    <row r="161240" spans="1:4" x14ac:dyDescent="0.3">
      <c r="A161240">
        <v>6308570</v>
      </c>
      <c r="B161240">
        <v>3</v>
      </c>
      <c r="C161240" s="1" t="s">
        <v>322418</v>
      </c>
      <c r="D161240" s="1" t="s">
        <v>322419</v>
      </c>
    </row>
    <row r="161241" spans="1:4" x14ac:dyDescent="0.3">
      <c r="A161241">
        <v>6308600</v>
      </c>
      <c r="B161241">
        <v>0</v>
      </c>
      <c r="C161241" s="1" t="s">
        <v>322420</v>
      </c>
      <c r="D161241" s="1" t="s">
        <v>322421</v>
      </c>
    </row>
    <row r="161242" spans="1:4" x14ac:dyDescent="0.3">
      <c r="A161242">
        <v>6308670</v>
      </c>
      <c r="B161242">
        <v>1</v>
      </c>
      <c r="C161242" s="1" t="s">
        <v>322422</v>
      </c>
      <c r="D161242" s="1" t="s">
        <v>322423</v>
      </c>
    </row>
    <row r="161243" spans="1:4" x14ac:dyDescent="0.3">
      <c r="A161243">
        <v>6308710</v>
      </c>
      <c r="B161243">
        <v>4</v>
      </c>
      <c r="C161243" s="1" t="s">
        <v>322424</v>
      </c>
      <c r="D161243" s="1" t="s">
        <v>322425</v>
      </c>
    </row>
    <row r="161244" spans="1:4" x14ac:dyDescent="0.3">
      <c r="A161244">
        <v>6308730</v>
      </c>
      <c r="B161244">
        <v>0</v>
      </c>
      <c r="C161244" s="1" t="s">
        <v>322426</v>
      </c>
      <c r="D161244" s="1" t="s">
        <v>322427</v>
      </c>
    </row>
    <row r="161245" spans="1:4" x14ac:dyDescent="0.3">
      <c r="A161245">
        <v>6308760</v>
      </c>
      <c r="B161245">
        <v>2</v>
      </c>
      <c r="C161245" s="1" t="s">
        <v>322428</v>
      </c>
      <c r="D161245" s="1" t="s">
        <v>322429</v>
      </c>
    </row>
    <row r="161246" spans="1:4" x14ac:dyDescent="0.3">
      <c r="A161246">
        <v>6308770</v>
      </c>
      <c r="B161246">
        <v>3</v>
      </c>
      <c r="C161246" s="1" t="s">
        <v>322430</v>
      </c>
      <c r="D161246" s="1" t="s">
        <v>322431</v>
      </c>
    </row>
    <row r="161247" spans="1:4" x14ac:dyDescent="0.3">
      <c r="A161247">
        <v>6308830</v>
      </c>
      <c r="B161247">
        <v>1</v>
      </c>
      <c r="C161247" s="1" t="s">
        <v>322432</v>
      </c>
      <c r="D161247" s="1" t="s">
        <v>322433</v>
      </c>
    </row>
    <row r="161248" spans="1:4" x14ac:dyDescent="0.3">
      <c r="A161248">
        <v>6308850</v>
      </c>
      <c r="B161248">
        <v>0</v>
      </c>
      <c r="C161248" s="1" t="s">
        <v>322434</v>
      </c>
      <c r="D161248" s="1" t="s">
        <v>322435</v>
      </c>
    </row>
    <row r="161249" spans="1:4" x14ac:dyDescent="0.3">
      <c r="A161249">
        <v>6308890</v>
      </c>
      <c r="B161249">
        <v>11</v>
      </c>
      <c r="C161249" s="1" t="s">
        <v>322436</v>
      </c>
      <c r="D161249" s="1" t="s">
        <v>322437</v>
      </c>
    </row>
    <row r="161250" spans="1:4" x14ac:dyDescent="0.3">
      <c r="A161250">
        <v>6308900</v>
      </c>
      <c r="B161250">
        <v>8</v>
      </c>
      <c r="C161250" s="1" t="s">
        <v>322438</v>
      </c>
      <c r="D161250" s="1" t="s">
        <v>322439</v>
      </c>
    </row>
    <row r="161251" spans="1:4" x14ac:dyDescent="0.3">
      <c r="A161251">
        <v>6308910</v>
      </c>
      <c r="B161251">
        <v>4</v>
      </c>
      <c r="C161251" s="1" t="s">
        <v>322440</v>
      </c>
      <c r="D161251" s="1" t="s">
        <v>322441</v>
      </c>
    </row>
    <row r="161252" spans="1:4" x14ac:dyDescent="0.3">
      <c r="A161252">
        <v>6308950</v>
      </c>
      <c r="B161252">
        <v>1</v>
      </c>
      <c r="C161252" s="1" t="s">
        <v>322442</v>
      </c>
      <c r="D161252" s="1" t="s">
        <v>322443</v>
      </c>
    </row>
    <row r="161253" spans="1:4" x14ac:dyDescent="0.3">
      <c r="A161253">
        <v>6308970</v>
      </c>
      <c r="B161253">
        <v>1</v>
      </c>
      <c r="C161253" s="1" t="s">
        <v>322444</v>
      </c>
      <c r="D161253" s="1" t="s">
        <v>322445</v>
      </c>
    </row>
    <row r="161254" spans="1:4" x14ac:dyDescent="0.3">
      <c r="A161254">
        <v>6309040</v>
      </c>
      <c r="B161254">
        <v>1</v>
      </c>
      <c r="C161254" s="1" t="s">
        <v>322446</v>
      </c>
      <c r="D161254" s="1" t="s">
        <v>322447</v>
      </c>
    </row>
    <row r="161255" spans="1:4" x14ac:dyDescent="0.3">
      <c r="A161255">
        <v>6309070</v>
      </c>
      <c r="B161255">
        <v>1</v>
      </c>
      <c r="C161255" s="1" t="s">
        <v>322448</v>
      </c>
      <c r="D161255" s="1" t="s">
        <v>322449</v>
      </c>
    </row>
    <row r="161256" spans="1:4" x14ac:dyDescent="0.3">
      <c r="A161256">
        <v>6309080</v>
      </c>
      <c r="B161256">
        <v>2</v>
      </c>
      <c r="C161256" s="1" t="s">
        <v>322450</v>
      </c>
      <c r="D161256" s="1" t="s">
        <v>322451</v>
      </c>
    </row>
    <row r="161257" spans="1:4" x14ac:dyDescent="0.3">
      <c r="A161257">
        <v>6309110</v>
      </c>
      <c r="B161257">
        <v>0</v>
      </c>
      <c r="C161257" s="1" t="s">
        <v>322452</v>
      </c>
      <c r="D161257" s="1" t="s">
        <v>322453</v>
      </c>
    </row>
    <row r="161258" spans="1:4" x14ac:dyDescent="0.3">
      <c r="A161258">
        <v>6309160</v>
      </c>
      <c r="B161258">
        <v>4</v>
      </c>
      <c r="C161258" s="1" t="s">
        <v>322454</v>
      </c>
      <c r="D161258" s="1" t="s">
        <v>322455</v>
      </c>
    </row>
    <row r="161259" spans="1:4" x14ac:dyDescent="0.3">
      <c r="A161259">
        <v>6309170</v>
      </c>
      <c r="B161259">
        <v>0</v>
      </c>
      <c r="C161259" s="1" t="s">
        <v>322456</v>
      </c>
      <c r="D161259" s="1" t="s">
        <v>322457</v>
      </c>
    </row>
    <row r="161260" spans="1:4" x14ac:dyDescent="0.3">
      <c r="A161260">
        <v>6309210</v>
      </c>
      <c r="B161260">
        <v>6</v>
      </c>
      <c r="C161260" s="1" t="s">
        <v>322458</v>
      </c>
      <c r="D161260" s="1" t="s">
        <v>322459</v>
      </c>
    </row>
    <row r="161261" spans="1:4" x14ac:dyDescent="0.3">
      <c r="A161261">
        <v>6309220</v>
      </c>
      <c r="B161261">
        <v>0</v>
      </c>
      <c r="C161261" s="1" t="s">
        <v>322460</v>
      </c>
      <c r="D161261" s="1" t="s">
        <v>322461</v>
      </c>
    </row>
    <row r="161262" spans="1:4" x14ac:dyDescent="0.3">
      <c r="A161262">
        <v>6309250</v>
      </c>
      <c r="B161262">
        <v>3</v>
      </c>
      <c r="C161262" s="1" t="s">
        <v>322462</v>
      </c>
      <c r="D161262" s="1" t="s">
        <v>322463</v>
      </c>
    </row>
    <row r="161263" spans="1:4" x14ac:dyDescent="0.3">
      <c r="A161263">
        <v>6309270</v>
      </c>
      <c r="B161263">
        <v>3</v>
      </c>
      <c r="C161263" s="1" t="s">
        <v>322464</v>
      </c>
      <c r="D161263" s="1" t="s">
        <v>322465</v>
      </c>
    </row>
    <row r="161264" spans="1:4" x14ac:dyDescent="0.3">
      <c r="A161264">
        <v>6309340</v>
      </c>
      <c r="B161264">
        <v>3</v>
      </c>
      <c r="C161264" s="1" t="s">
        <v>322466</v>
      </c>
      <c r="D161264" s="1" t="s">
        <v>322467</v>
      </c>
    </row>
    <row r="161265" spans="1:4" x14ac:dyDescent="0.3">
      <c r="A161265">
        <v>6309370</v>
      </c>
      <c r="B161265">
        <v>2</v>
      </c>
      <c r="C161265" s="1" t="s">
        <v>322468</v>
      </c>
      <c r="D161265" s="1" t="s">
        <v>322469</v>
      </c>
    </row>
    <row r="161266" spans="1:4" x14ac:dyDescent="0.3">
      <c r="A161266">
        <v>6309400</v>
      </c>
      <c r="B161266">
        <v>0</v>
      </c>
      <c r="C161266" s="1" t="s">
        <v>322470</v>
      </c>
      <c r="D161266" s="1" t="s">
        <v>322471</v>
      </c>
    </row>
    <row r="161267" spans="1:4" x14ac:dyDescent="0.3">
      <c r="A161267">
        <v>6309410</v>
      </c>
      <c r="B161267">
        <v>1</v>
      </c>
      <c r="C161267" s="1" t="s">
        <v>322472</v>
      </c>
      <c r="D161267" s="1" t="s">
        <v>322473</v>
      </c>
    </row>
    <row r="161268" spans="1:4" x14ac:dyDescent="0.3">
      <c r="A161268">
        <v>6309430</v>
      </c>
      <c r="B161268">
        <v>0</v>
      </c>
      <c r="C161268" s="1" t="s">
        <v>322474</v>
      </c>
      <c r="D161268" s="1" t="s">
        <v>322475</v>
      </c>
    </row>
    <row r="161269" spans="1:4" x14ac:dyDescent="0.3">
      <c r="A161269">
        <v>6309510</v>
      </c>
      <c r="B161269">
        <v>4</v>
      </c>
      <c r="C161269" s="1" t="s">
        <v>322476</v>
      </c>
      <c r="D161269" s="1" t="s">
        <v>322477</v>
      </c>
    </row>
    <row r="161270" spans="1:4" x14ac:dyDescent="0.3">
      <c r="A161270">
        <v>6309640</v>
      </c>
      <c r="B161270">
        <v>0</v>
      </c>
      <c r="C161270" s="1" t="s">
        <v>322478</v>
      </c>
      <c r="D161270" s="1" t="s">
        <v>322479</v>
      </c>
    </row>
    <row r="161271" spans="1:4" x14ac:dyDescent="0.3">
      <c r="A161271">
        <v>6309660</v>
      </c>
      <c r="B161271">
        <v>2</v>
      </c>
      <c r="C161271" s="1" t="s">
        <v>322480</v>
      </c>
      <c r="D161271" s="1" t="s">
        <v>322481</v>
      </c>
    </row>
    <row r="161272" spans="1:4" x14ac:dyDescent="0.3">
      <c r="A161272">
        <v>6309670</v>
      </c>
      <c r="B161272">
        <v>2</v>
      </c>
      <c r="C161272" s="1" t="s">
        <v>322482</v>
      </c>
      <c r="D161272" s="1" t="s">
        <v>322483</v>
      </c>
    </row>
    <row r="161273" spans="1:4" x14ac:dyDescent="0.3">
      <c r="A161273">
        <v>6309730</v>
      </c>
      <c r="B161273">
        <v>4</v>
      </c>
      <c r="C161273" s="1" t="s">
        <v>322484</v>
      </c>
      <c r="D161273" s="1" t="s">
        <v>322485</v>
      </c>
    </row>
    <row r="161274" spans="1:4" x14ac:dyDescent="0.3">
      <c r="A161274">
        <v>6309790</v>
      </c>
      <c r="B161274">
        <v>1</v>
      </c>
      <c r="C161274" s="1" t="s">
        <v>322486</v>
      </c>
      <c r="D161274" s="1" t="s">
        <v>322487</v>
      </c>
    </row>
    <row r="161275" spans="1:4" x14ac:dyDescent="0.3">
      <c r="A161275">
        <v>6309860</v>
      </c>
      <c r="B161275">
        <v>1</v>
      </c>
      <c r="C161275" s="1" t="s">
        <v>322488</v>
      </c>
      <c r="D161275" s="1" t="s">
        <v>322489</v>
      </c>
    </row>
    <row r="161276" spans="1:4" x14ac:dyDescent="0.3">
      <c r="A161276">
        <v>6309870</v>
      </c>
      <c r="B161276">
        <v>11</v>
      </c>
      <c r="C161276" s="1" t="s">
        <v>322490</v>
      </c>
      <c r="D161276" s="1" t="s">
        <v>322491</v>
      </c>
    </row>
    <row r="161277" spans="1:4" x14ac:dyDescent="0.3">
      <c r="A161277">
        <v>6309900</v>
      </c>
      <c r="B161277">
        <v>1</v>
      </c>
      <c r="C161277" s="1" t="s">
        <v>322492</v>
      </c>
      <c r="D161277" s="1" t="s">
        <v>322493</v>
      </c>
    </row>
    <row r="161278" spans="1:4" x14ac:dyDescent="0.3">
      <c r="A161278">
        <v>6309920</v>
      </c>
      <c r="B161278">
        <v>4</v>
      </c>
      <c r="C161278" s="1" t="s">
        <v>322494</v>
      </c>
      <c r="D161278" s="1" t="s">
        <v>322495</v>
      </c>
    </row>
    <row r="161279" spans="1:4" x14ac:dyDescent="0.3">
      <c r="A161279">
        <v>6309990</v>
      </c>
      <c r="B161279">
        <v>1</v>
      </c>
      <c r="C161279" s="1" t="s">
        <v>322496</v>
      </c>
      <c r="D161279" s="1" t="s">
        <v>322497</v>
      </c>
    </row>
    <row r="161280" spans="1:4" x14ac:dyDescent="0.3">
      <c r="A161280">
        <v>6310040</v>
      </c>
      <c r="B161280">
        <v>7</v>
      </c>
      <c r="C161280" s="1" t="s">
        <v>322498</v>
      </c>
      <c r="D161280" s="1" t="s">
        <v>322499</v>
      </c>
    </row>
    <row r="161281" spans="1:4" x14ac:dyDescent="0.3">
      <c r="A161281">
        <v>6310050</v>
      </c>
      <c r="B161281">
        <v>0</v>
      </c>
      <c r="C161281" s="1" t="s">
        <v>322500</v>
      </c>
      <c r="D161281" s="1" t="s">
        <v>322501</v>
      </c>
    </row>
    <row r="161282" spans="1:4" x14ac:dyDescent="0.3">
      <c r="A161282">
        <v>6310090</v>
      </c>
      <c r="B161282">
        <v>0</v>
      </c>
      <c r="C161282" s="1" t="s">
        <v>322502</v>
      </c>
      <c r="D161282" s="1" t="s">
        <v>322503</v>
      </c>
    </row>
    <row r="161283" spans="1:4" x14ac:dyDescent="0.3">
      <c r="A161283">
        <v>6310110</v>
      </c>
      <c r="B161283">
        <v>2</v>
      </c>
      <c r="C161283" s="1" t="s">
        <v>322504</v>
      </c>
      <c r="D161283" s="1" t="s">
        <v>322505</v>
      </c>
    </row>
    <row r="161284" spans="1:4" x14ac:dyDescent="0.3">
      <c r="A161284">
        <v>6310150</v>
      </c>
      <c r="B161284">
        <v>1</v>
      </c>
      <c r="C161284" s="1" t="s">
        <v>322506</v>
      </c>
      <c r="D161284" s="1" t="s">
        <v>322507</v>
      </c>
    </row>
    <row r="161285" spans="1:4" x14ac:dyDescent="0.3">
      <c r="A161285">
        <v>6310160</v>
      </c>
      <c r="B161285">
        <v>0</v>
      </c>
      <c r="C161285" s="1" t="s">
        <v>322508</v>
      </c>
      <c r="D161285" s="1" t="s">
        <v>322509</v>
      </c>
    </row>
    <row r="161286" spans="1:4" x14ac:dyDescent="0.3">
      <c r="A161286">
        <v>6310200</v>
      </c>
      <c r="B161286">
        <v>7</v>
      </c>
      <c r="C161286" s="1" t="s">
        <v>322510</v>
      </c>
      <c r="D161286" s="1" t="s">
        <v>322511</v>
      </c>
    </row>
    <row r="161287" spans="1:4" x14ac:dyDescent="0.3">
      <c r="A161287">
        <v>6310240</v>
      </c>
      <c r="B161287">
        <v>0</v>
      </c>
      <c r="C161287" s="1" t="s">
        <v>322512</v>
      </c>
      <c r="D161287" s="1" t="s">
        <v>322513</v>
      </c>
    </row>
    <row r="161288" spans="1:4" x14ac:dyDescent="0.3">
      <c r="A161288">
        <v>6310250</v>
      </c>
      <c r="B161288">
        <v>0</v>
      </c>
      <c r="C161288" s="1" t="s">
        <v>322514</v>
      </c>
      <c r="D161288" s="1" t="s">
        <v>322515</v>
      </c>
    </row>
    <row r="161289" spans="1:4" x14ac:dyDescent="0.3">
      <c r="A161289">
        <v>6310300</v>
      </c>
      <c r="B161289">
        <v>1</v>
      </c>
      <c r="C161289" s="1" t="s">
        <v>322516</v>
      </c>
      <c r="D161289" s="1" t="s">
        <v>322517</v>
      </c>
    </row>
    <row r="161290" spans="1:4" x14ac:dyDescent="0.3">
      <c r="A161290">
        <v>6310330</v>
      </c>
      <c r="B161290">
        <v>9</v>
      </c>
      <c r="C161290" s="1" t="s">
        <v>322518</v>
      </c>
      <c r="D161290" s="1" t="s">
        <v>322519</v>
      </c>
    </row>
    <row r="161291" spans="1:4" x14ac:dyDescent="0.3">
      <c r="A161291">
        <v>6310340</v>
      </c>
      <c r="B161291">
        <v>0</v>
      </c>
      <c r="C161291" s="1" t="s">
        <v>322520</v>
      </c>
      <c r="D161291" s="1" t="s">
        <v>322521</v>
      </c>
    </row>
    <row r="161292" spans="1:4" x14ac:dyDescent="0.3">
      <c r="A161292">
        <v>6310350</v>
      </c>
      <c r="B161292">
        <v>0</v>
      </c>
      <c r="C161292" s="1" t="s">
        <v>322522</v>
      </c>
      <c r="D161292" s="1" t="s">
        <v>322523</v>
      </c>
    </row>
    <row r="161293" spans="1:4" x14ac:dyDescent="0.3">
      <c r="A161293">
        <v>6310380</v>
      </c>
      <c r="B161293">
        <v>2</v>
      </c>
      <c r="C161293" s="1" t="s">
        <v>322524</v>
      </c>
      <c r="D161293" s="1" t="s">
        <v>322525</v>
      </c>
    </row>
    <row r="161294" spans="1:4" x14ac:dyDescent="0.3">
      <c r="A161294">
        <v>6310400</v>
      </c>
      <c r="B161294">
        <v>5</v>
      </c>
      <c r="C161294" s="1" t="s">
        <v>322526</v>
      </c>
      <c r="D161294" s="1" t="s">
        <v>322527</v>
      </c>
    </row>
    <row r="161295" spans="1:4" x14ac:dyDescent="0.3">
      <c r="A161295">
        <v>6310560</v>
      </c>
      <c r="B161295">
        <v>1</v>
      </c>
      <c r="C161295" s="1" t="s">
        <v>322528</v>
      </c>
      <c r="D161295" s="1" t="s">
        <v>322529</v>
      </c>
    </row>
    <row r="161296" spans="1:4" x14ac:dyDescent="0.3">
      <c r="A161296">
        <v>6310620</v>
      </c>
      <c r="B161296">
        <v>12</v>
      </c>
      <c r="C161296" s="1" t="s">
        <v>322530</v>
      </c>
      <c r="D161296" s="1" t="s">
        <v>322531</v>
      </c>
    </row>
    <row r="161297" spans="1:4" x14ac:dyDescent="0.3">
      <c r="A161297">
        <v>6310720</v>
      </c>
      <c r="B161297">
        <v>9</v>
      </c>
      <c r="C161297" s="1" t="s">
        <v>322532</v>
      </c>
      <c r="D161297" s="1" t="s">
        <v>322533</v>
      </c>
    </row>
    <row r="161298" spans="1:4" x14ac:dyDescent="0.3">
      <c r="A161298">
        <v>6310730</v>
      </c>
      <c r="B161298">
        <v>5</v>
      </c>
      <c r="C161298" s="1" t="s">
        <v>322534</v>
      </c>
      <c r="D161298" s="1" t="s">
        <v>322535</v>
      </c>
    </row>
    <row r="161299" spans="1:4" x14ac:dyDescent="0.3">
      <c r="A161299">
        <v>6310760</v>
      </c>
      <c r="B161299">
        <v>0</v>
      </c>
      <c r="C161299" s="1" t="s">
        <v>322536</v>
      </c>
      <c r="D161299" s="1" t="s">
        <v>322537</v>
      </c>
    </row>
    <row r="161300" spans="1:4" x14ac:dyDescent="0.3">
      <c r="A161300">
        <v>6310770</v>
      </c>
      <c r="B161300">
        <v>1</v>
      </c>
      <c r="C161300" s="1" t="s">
        <v>322538</v>
      </c>
      <c r="D161300" s="1" t="s">
        <v>322539</v>
      </c>
    </row>
    <row r="161301" spans="1:4" x14ac:dyDescent="0.3">
      <c r="A161301">
        <v>6310780</v>
      </c>
      <c r="B161301">
        <v>0</v>
      </c>
      <c r="C161301" s="1" t="s">
        <v>322540</v>
      </c>
      <c r="D161301" s="1" t="s">
        <v>322541</v>
      </c>
    </row>
    <row r="161302" spans="1:4" x14ac:dyDescent="0.3">
      <c r="A161302">
        <v>6310920</v>
      </c>
      <c r="B161302">
        <v>1</v>
      </c>
      <c r="C161302" s="1" t="s">
        <v>322542</v>
      </c>
      <c r="D161302" s="1" t="s">
        <v>322543</v>
      </c>
    </row>
    <row r="161303" spans="1:4" x14ac:dyDescent="0.3">
      <c r="A161303">
        <v>6310980</v>
      </c>
      <c r="B161303">
        <v>1</v>
      </c>
      <c r="C161303" s="1" t="s">
        <v>322544</v>
      </c>
      <c r="D161303" s="1" t="s">
        <v>322545</v>
      </c>
    </row>
    <row r="161304" spans="1:4" x14ac:dyDescent="0.3">
      <c r="A161304">
        <v>6311030</v>
      </c>
      <c r="B161304">
        <v>7</v>
      </c>
      <c r="C161304" s="1" t="s">
        <v>322546</v>
      </c>
      <c r="D161304" s="1" t="s">
        <v>322547</v>
      </c>
    </row>
    <row r="161305" spans="1:4" x14ac:dyDescent="0.3">
      <c r="A161305">
        <v>6311040</v>
      </c>
      <c r="B161305">
        <v>0</v>
      </c>
      <c r="C161305" s="1" t="s">
        <v>322548</v>
      </c>
      <c r="D161305" s="1" t="s">
        <v>322549</v>
      </c>
    </row>
    <row r="161306" spans="1:4" x14ac:dyDescent="0.3">
      <c r="A161306">
        <v>6311100</v>
      </c>
      <c r="B161306">
        <v>1</v>
      </c>
      <c r="C161306" s="1" t="s">
        <v>322550</v>
      </c>
      <c r="D161306" s="1" t="s">
        <v>322551</v>
      </c>
    </row>
    <row r="161307" spans="1:4" x14ac:dyDescent="0.3">
      <c r="A161307">
        <v>6311130</v>
      </c>
      <c r="B161307">
        <v>1</v>
      </c>
      <c r="C161307" s="1" t="s">
        <v>322552</v>
      </c>
      <c r="D161307" s="1" t="s">
        <v>322553</v>
      </c>
    </row>
    <row r="161308" spans="1:4" x14ac:dyDescent="0.3">
      <c r="A161308">
        <v>6311150</v>
      </c>
      <c r="B161308">
        <v>1</v>
      </c>
      <c r="C161308" s="1" t="s">
        <v>322554</v>
      </c>
      <c r="D161308" s="1" t="s">
        <v>322555</v>
      </c>
    </row>
    <row r="161309" spans="1:4" x14ac:dyDescent="0.3">
      <c r="A161309">
        <v>6311180</v>
      </c>
      <c r="B161309">
        <v>0</v>
      </c>
      <c r="C161309" s="1" t="s">
        <v>322556</v>
      </c>
      <c r="D161309" s="1" t="s">
        <v>322557</v>
      </c>
    </row>
    <row r="161310" spans="1:4" x14ac:dyDescent="0.3">
      <c r="A161310">
        <v>6311210</v>
      </c>
      <c r="B161310">
        <v>2</v>
      </c>
      <c r="C161310" s="1" t="s">
        <v>322558</v>
      </c>
      <c r="D161310" s="1" t="s">
        <v>322559</v>
      </c>
    </row>
    <row r="161311" spans="1:4" x14ac:dyDescent="0.3">
      <c r="A161311">
        <v>6311240</v>
      </c>
      <c r="B161311">
        <v>0</v>
      </c>
      <c r="C161311" s="1" t="s">
        <v>322560</v>
      </c>
      <c r="D161311" s="1" t="s">
        <v>322561</v>
      </c>
    </row>
    <row r="161312" spans="1:4" x14ac:dyDescent="0.3">
      <c r="A161312">
        <v>6311250</v>
      </c>
      <c r="B161312">
        <v>0</v>
      </c>
      <c r="C161312" s="1" t="s">
        <v>322562</v>
      </c>
      <c r="D161312" s="1" t="s">
        <v>322563</v>
      </c>
    </row>
    <row r="161313" spans="1:4" x14ac:dyDescent="0.3">
      <c r="A161313">
        <v>6311290</v>
      </c>
      <c r="B161313">
        <v>13</v>
      </c>
      <c r="C161313" s="1" t="s">
        <v>322564</v>
      </c>
      <c r="D161313" s="1" t="s">
        <v>322565</v>
      </c>
    </row>
    <row r="161314" spans="1:4" x14ac:dyDescent="0.3">
      <c r="A161314">
        <v>6311400</v>
      </c>
      <c r="B161314">
        <v>0</v>
      </c>
      <c r="C161314" s="1" t="s">
        <v>322566</v>
      </c>
      <c r="D161314" s="1" t="s">
        <v>322567</v>
      </c>
    </row>
    <row r="161315" spans="1:4" x14ac:dyDescent="0.3">
      <c r="A161315">
        <v>6311460</v>
      </c>
      <c r="B161315">
        <v>1</v>
      </c>
      <c r="C161315" s="1" t="s">
        <v>322568</v>
      </c>
      <c r="D161315" s="1" t="s">
        <v>322569</v>
      </c>
    </row>
    <row r="161316" spans="1:4" x14ac:dyDescent="0.3">
      <c r="A161316">
        <v>6311490</v>
      </c>
      <c r="B161316">
        <v>1</v>
      </c>
      <c r="C161316" s="1" t="s">
        <v>322570</v>
      </c>
      <c r="D161316" s="1" t="s">
        <v>322571</v>
      </c>
    </row>
    <row r="161317" spans="1:4" x14ac:dyDescent="0.3">
      <c r="A161317">
        <v>6311510</v>
      </c>
      <c r="B161317">
        <v>2</v>
      </c>
      <c r="C161317" s="1" t="s">
        <v>322572</v>
      </c>
      <c r="D161317" s="1" t="s">
        <v>322573</v>
      </c>
    </row>
    <row r="161318" spans="1:4" x14ac:dyDescent="0.3">
      <c r="A161318">
        <v>6311530</v>
      </c>
      <c r="B161318">
        <v>4</v>
      </c>
      <c r="C161318" s="1" t="s">
        <v>322574</v>
      </c>
      <c r="D161318" s="1" t="s">
        <v>322575</v>
      </c>
    </row>
    <row r="161319" spans="1:4" x14ac:dyDescent="0.3">
      <c r="A161319">
        <v>6311560</v>
      </c>
      <c r="B161319">
        <v>2</v>
      </c>
      <c r="C161319" s="1" t="s">
        <v>322576</v>
      </c>
      <c r="D161319" s="1" t="s">
        <v>322577</v>
      </c>
    </row>
    <row r="161320" spans="1:4" x14ac:dyDescent="0.3">
      <c r="A161320">
        <v>6311570</v>
      </c>
      <c r="B161320">
        <v>2</v>
      </c>
      <c r="C161320" s="1" t="s">
        <v>322578</v>
      </c>
      <c r="D161320" s="1" t="s">
        <v>322579</v>
      </c>
    </row>
    <row r="161321" spans="1:4" x14ac:dyDescent="0.3">
      <c r="A161321">
        <v>6311610</v>
      </c>
      <c r="B161321">
        <v>3</v>
      </c>
      <c r="C161321" s="1" t="s">
        <v>322580</v>
      </c>
      <c r="D161321" s="1" t="s">
        <v>322581</v>
      </c>
    </row>
    <row r="161322" spans="1:4" x14ac:dyDescent="0.3">
      <c r="A161322">
        <v>6311700</v>
      </c>
      <c r="B161322">
        <v>3</v>
      </c>
      <c r="C161322" s="1" t="s">
        <v>322582</v>
      </c>
      <c r="D161322" s="1" t="s">
        <v>322583</v>
      </c>
    </row>
    <row r="161323" spans="1:4" x14ac:dyDescent="0.3">
      <c r="A161323">
        <v>6311800</v>
      </c>
      <c r="B161323">
        <v>4</v>
      </c>
      <c r="C161323" s="1" t="s">
        <v>322584</v>
      </c>
      <c r="D161323" s="1" t="s">
        <v>322585</v>
      </c>
    </row>
    <row r="161324" spans="1:4" x14ac:dyDescent="0.3">
      <c r="A161324">
        <v>6311810</v>
      </c>
      <c r="B161324">
        <v>4</v>
      </c>
      <c r="C161324" s="1" t="s">
        <v>322586</v>
      </c>
      <c r="D161324" s="1" t="s">
        <v>322587</v>
      </c>
    </row>
    <row r="161325" spans="1:4" x14ac:dyDescent="0.3">
      <c r="A161325">
        <v>6311820</v>
      </c>
      <c r="B161325">
        <v>4</v>
      </c>
      <c r="C161325" s="1" t="s">
        <v>322588</v>
      </c>
      <c r="D161325" s="1" t="s">
        <v>322589</v>
      </c>
    </row>
    <row r="161326" spans="1:4" x14ac:dyDescent="0.3">
      <c r="A161326">
        <v>6311900</v>
      </c>
      <c r="B161326">
        <v>3</v>
      </c>
      <c r="C161326" s="1" t="s">
        <v>322590</v>
      </c>
      <c r="D161326" s="1" t="s">
        <v>322591</v>
      </c>
    </row>
    <row r="161327" spans="1:4" x14ac:dyDescent="0.3">
      <c r="A161327">
        <v>6311920</v>
      </c>
      <c r="B161327">
        <v>1</v>
      </c>
      <c r="C161327" s="1" t="s">
        <v>322592</v>
      </c>
      <c r="D161327" s="1" t="s">
        <v>322593</v>
      </c>
    </row>
    <row r="161328" spans="1:4" x14ac:dyDescent="0.3">
      <c r="A161328">
        <v>6311930</v>
      </c>
      <c r="B161328">
        <v>1</v>
      </c>
      <c r="C161328" s="1" t="s">
        <v>322594</v>
      </c>
      <c r="D161328" s="1" t="s">
        <v>322595</v>
      </c>
    </row>
    <row r="161329" spans="1:4" x14ac:dyDescent="0.3">
      <c r="A161329">
        <v>6311940</v>
      </c>
      <c r="B161329">
        <v>1</v>
      </c>
      <c r="C161329" s="1" t="s">
        <v>322596</v>
      </c>
      <c r="D161329" s="1" t="s">
        <v>322597</v>
      </c>
    </row>
    <row r="161330" spans="1:4" x14ac:dyDescent="0.3">
      <c r="A161330">
        <v>6312000</v>
      </c>
      <c r="B161330">
        <v>5</v>
      </c>
      <c r="C161330" s="1" t="s">
        <v>322598</v>
      </c>
      <c r="D161330" s="1" t="s">
        <v>322599</v>
      </c>
    </row>
    <row r="161331" spans="1:4" x14ac:dyDescent="0.3">
      <c r="A161331">
        <v>6312010</v>
      </c>
      <c r="B161331">
        <v>1</v>
      </c>
      <c r="C161331" s="1" t="s">
        <v>322600</v>
      </c>
      <c r="D161331" s="1" t="s">
        <v>322601</v>
      </c>
    </row>
    <row r="161332" spans="1:4" x14ac:dyDescent="0.3">
      <c r="A161332">
        <v>6312030</v>
      </c>
      <c r="B161332">
        <v>22</v>
      </c>
      <c r="C161332" s="1" t="s">
        <v>322602</v>
      </c>
      <c r="D161332" s="1" t="s">
        <v>322603</v>
      </c>
    </row>
    <row r="161333" spans="1:4" x14ac:dyDescent="0.3">
      <c r="A161333">
        <v>6312080</v>
      </c>
      <c r="B161333">
        <v>6</v>
      </c>
      <c r="C161333" s="1" t="s">
        <v>322604</v>
      </c>
      <c r="D161333" s="1" t="s">
        <v>322605</v>
      </c>
    </row>
    <row r="161334" spans="1:4" x14ac:dyDescent="0.3">
      <c r="A161334">
        <v>6312090</v>
      </c>
      <c r="B161334">
        <v>3</v>
      </c>
      <c r="C161334" s="1" t="s">
        <v>322606</v>
      </c>
      <c r="D161334" s="1" t="s">
        <v>322607</v>
      </c>
    </row>
    <row r="161335" spans="1:4" x14ac:dyDescent="0.3">
      <c r="A161335">
        <v>6312120</v>
      </c>
      <c r="B161335">
        <v>0</v>
      </c>
      <c r="C161335" s="1" t="s">
        <v>322608</v>
      </c>
      <c r="D161335" s="1" t="s">
        <v>322609</v>
      </c>
    </row>
    <row r="161336" spans="1:4" x14ac:dyDescent="0.3">
      <c r="A161336">
        <v>6312160</v>
      </c>
      <c r="B161336">
        <v>1</v>
      </c>
      <c r="C161336" s="1" t="s">
        <v>322610</v>
      </c>
      <c r="D161336" s="1" t="s">
        <v>322611</v>
      </c>
    </row>
    <row r="161337" spans="1:4" x14ac:dyDescent="0.3">
      <c r="A161337">
        <v>6312190</v>
      </c>
      <c r="B161337">
        <v>4</v>
      </c>
      <c r="C161337" s="1" t="s">
        <v>322612</v>
      </c>
      <c r="D161337" s="1" t="s">
        <v>322613</v>
      </c>
    </row>
    <row r="161338" spans="1:4" x14ac:dyDescent="0.3">
      <c r="A161338">
        <v>6312250</v>
      </c>
      <c r="B161338">
        <v>4</v>
      </c>
      <c r="C161338" s="1" t="s">
        <v>322614</v>
      </c>
      <c r="D161338" s="1" t="s">
        <v>322615</v>
      </c>
    </row>
    <row r="161339" spans="1:4" x14ac:dyDescent="0.3">
      <c r="A161339">
        <v>6312310</v>
      </c>
      <c r="B161339">
        <v>1</v>
      </c>
      <c r="C161339" s="1" t="s">
        <v>322616</v>
      </c>
      <c r="D161339" s="1" t="s">
        <v>322617</v>
      </c>
    </row>
    <row r="161340" spans="1:4" x14ac:dyDescent="0.3">
      <c r="A161340">
        <v>6312330</v>
      </c>
      <c r="B161340">
        <v>0</v>
      </c>
      <c r="C161340" s="1" t="s">
        <v>322618</v>
      </c>
      <c r="D161340" s="1" t="s">
        <v>322619</v>
      </c>
    </row>
    <row r="161341" spans="1:4" x14ac:dyDescent="0.3">
      <c r="A161341">
        <v>6312460</v>
      </c>
      <c r="B161341">
        <v>0</v>
      </c>
      <c r="C161341" s="1" t="s">
        <v>322620</v>
      </c>
      <c r="D161341" s="1" t="s">
        <v>322621</v>
      </c>
    </row>
    <row r="161342" spans="1:4" x14ac:dyDescent="0.3">
      <c r="A161342">
        <v>6312470</v>
      </c>
      <c r="B161342">
        <v>-1</v>
      </c>
      <c r="C161342" s="1" t="s">
        <v>322622</v>
      </c>
      <c r="D161342" s="1" t="s">
        <v>322623</v>
      </c>
    </row>
    <row r="161343" spans="1:4" x14ac:dyDescent="0.3">
      <c r="A161343">
        <v>6312480</v>
      </c>
      <c r="B161343">
        <v>2</v>
      </c>
      <c r="C161343" s="1" t="s">
        <v>322624</v>
      </c>
      <c r="D161343" s="1" t="s">
        <v>322625</v>
      </c>
    </row>
    <row r="161344" spans="1:4" x14ac:dyDescent="0.3">
      <c r="A161344">
        <v>6312610</v>
      </c>
      <c r="B161344">
        <v>2</v>
      </c>
      <c r="C161344" s="1" t="s">
        <v>322626</v>
      </c>
      <c r="D161344" s="1" t="s">
        <v>322627</v>
      </c>
    </row>
    <row r="161345" spans="1:4" x14ac:dyDescent="0.3">
      <c r="A161345">
        <v>6312640</v>
      </c>
      <c r="B161345">
        <v>0</v>
      </c>
      <c r="C161345" s="1" t="s">
        <v>322628</v>
      </c>
      <c r="D161345" s="1" t="s">
        <v>322629</v>
      </c>
    </row>
    <row r="161346" spans="1:4" x14ac:dyDescent="0.3">
      <c r="A161346">
        <v>6312660</v>
      </c>
      <c r="B161346">
        <v>2</v>
      </c>
      <c r="C161346" s="1" t="s">
        <v>322630</v>
      </c>
      <c r="D161346" s="1" t="s">
        <v>322631</v>
      </c>
    </row>
    <row r="161347" spans="1:4" x14ac:dyDescent="0.3">
      <c r="A161347">
        <v>6312680</v>
      </c>
      <c r="B161347">
        <v>3</v>
      </c>
      <c r="C161347" s="1" t="s">
        <v>322632</v>
      </c>
      <c r="D161347" s="1" t="s">
        <v>322633</v>
      </c>
    </row>
    <row r="161348" spans="1:4" x14ac:dyDescent="0.3">
      <c r="A161348">
        <v>6312710</v>
      </c>
      <c r="B161348">
        <v>9</v>
      </c>
      <c r="C161348" s="1" t="s">
        <v>322634</v>
      </c>
      <c r="D161348" s="1" t="s">
        <v>322635</v>
      </c>
    </row>
    <row r="161349" spans="1:4" x14ac:dyDescent="0.3">
      <c r="A161349">
        <v>6312780</v>
      </c>
      <c r="B161349">
        <v>1</v>
      </c>
      <c r="C161349" s="1" t="s">
        <v>322636</v>
      </c>
      <c r="D161349" s="1" t="s">
        <v>322637</v>
      </c>
    </row>
    <row r="161350" spans="1:4" x14ac:dyDescent="0.3">
      <c r="A161350">
        <v>6312790</v>
      </c>
      <c r="B161350">
        <v>1</v>
      </c>
      <c r="C161350" s="1" t="s">
        <v>322638</v>
      </c>
      <c r="D161350" s="1" t="s">
        <v>322639</v>
      </c>
    </row>
    <row r="161351" spans="1:4" x14ac:dyDescent="0.3">
      <c r="A161351">
        <v>6312950</v>
      </c>
      <c r="B161351">
        <v>1</v>
      </c>
      <c r="C161351" s="1" t="s">
        <v>322640</v>
      </c>
      <c r="D161351" s="1" t="s">
        <v>322641</v>
      </c>
    </row>
    <row r="161352" spans="1:4" x14ac:dyDescent="0.3">
      <c r="A161352">
        <v>6312970</v>
      </c>
      <c r="B161352">
        <v>72</v>
      </c>
      <c r="C161352" s="1" t="s">
        <v>322642</v>
      </c>
      <c r="D161352" s="1" t="s">
        <v>322643</v>
      </c>
    </row>
    <row r="161353" spans="1:4" x14ac:dyDescent="0.3">
      <c r="A161353">
        <v>6313000</v>
      </c>
      <c r="B161353">
        <v>6</v>
      </c>
      <c r="C161353" s="1" t="s">
        <v>322644</v>
      </c>
      <c r="D161353" s="1" t="s">
        <v>322645</v>
      </c>
    </row>
    <row r="161354" spans="1:4" x14ac:dyDescent="0.3">
      <c r="A161354">
        <v>6313020</v>
      </c>
      <c r="B161354">
        <v>1</v>
      </c>
      <c r="C161354" s="1" t="s">
        <v>322646</v>
      </c>
      <c r="D161354" s="1" t="s">
        <v>322647</v>
      </c>
    </row>
    <row r="161355" spans="1:4" x14ac:dyDescent="0.3">
      <c r="A161355">
        <v>6313050</v>
      </c>
      <c r="B161355">
        <v>1</v>
      </c>
      <c r="C161355" s="1" t="s">
        <v>322648</v>
      </c>
      <c r="D161355" s="1" t="s">
        <v>322649</v>
      </c>
    </row>
    <row r="161356" spans="1:4" x14ac:dyDescent="0.3">
      <c r="A161356">
        <v>6313060</v>
      </c>
      <c r="B161356">
        <v>1</v>
      </c>
      <c r="C161356" s="1" t="s">
        <v>322650</v>
      </c>
      <c r="D161356" s="1" t="s">
        <v>322651</v>
      </c>
    </row>
    <row r="161357" spans="1:4" x14ac:dyDescent="0.3">
      <c r="A161357">
        <v>6313090</v>
      </c>
      <c r="B161357">
        <v>2</v>
      </c>
      <c r="C161357" s="1" t="s">
        <v>322652</v>
      </c>
      <c r="D161357" s="1" t="s">
        <v>322653</v>
      </c>
    </row>
    <row r="161358" spans="1:4" x14ac:dyDescent="0.3">
      <c r="A161358">
        <v>6313120</v>
      </c>
      <c r="B161358">
        <v>2</v>
      </c>
      <c r="C161358" s="1" t="s">
        <v>322654</v>
      </c>
      <c r="D161358" s="1" t="s">
        <v>322655</v>
      </c>
    </row>
    <row r="161359" spans="1:4" x14ac:dyDescent="0.3">
      <c r="A161359">
        <v>6313150</v>
      </c>
      <c r="B161359">
        <v>1</v>
      </c>
      <c r="C161359" s="1" t="s">
        <v>322656</v>
      </c>
      <c r="D161359" s="1" t="s">
        <v>322657</v>
      </c>
    </row>
    <row r="161360" spans="1:4" x14ac:dyDescent="0.3">
      <c r="A161360">
        <v>6313180</v>
      </c>
      <c r="B161360">
        <v>0</v>
      </c>
      <c r="C161360" s="1" t="s">
        <v>322658</v>
      </c>
      <c r="D161360" s="1" t="s">
        <v>322659</v>
      </c>
    </row>
    <row r="161361" spans="1:4" x14ac:dyDescent="0.3">
      <c r="A161361">
        <v>6313230</v>
      </c>
      <c r="B161361">
        <v>5</v>
      </c>
      <c r="C161361" s="1" t="s">
        <v>322660</v>
      </c>
      <c r="D161361" s="1" t="s">
        <v>322661</v>
      </c>
    </row>
    <row r="161362" spans="1:4" x14ac:dyDescent="0.3">
      <c r="A161362">
        <v>6313240</v>
      </c>
      <c r="B161362">
        <v>0</v>
      </c>
      <c r="C161362" s="1" t="s">
        <v>322662</v>
      </c>
      <c r="D161362" s="1" t="s">
        <v>322663</v>
      </c>
    </row>
    <row r="161363" spans="1:4" x14ac:dyDescent="0.3">
      <c r="A161363">
        <v>6313260</v>
      </c>
      <c r="B161363">
        <v>4</v>
      </c>
      <c r="C161363" s="1" t="s">
        <v>322664</v>
      </c>
      <c r="D161363" s="1" t="s">
        <v>322665</v>
      </c>
    </row>
    <row r="161364" spans="1:4" x14ac:dyDescent="0.3">
      <c r="A161364">
        <v>6313270</v>
      </c>
      <c r="B161364">
        <v>0</v>
      </c>
      <c r="C161364" s="1" t="s">
        <v>322666</v>
      </c>
      <c r="D161364" s="1" t="s">
        <v>322667</v>
      </c>
    </row>
    <row r="161365" spans="1:4" x14ac:dyDescent="0.3">
      <c r="A161365">
        <v>6313310</v>
      </c>
      <c r="B161365">
        <v>0</v>
      </c>
      <c r="C161365" s="1" t="s">
        <v>322668</v>
      </c>
      <c r="D161365" s="1" t="s">
        <v>322669</v>
      </c>
    </row>
    <row r="161366" spans="1:4" x14ac:dyDescent="0.3">
      <c r="A161366">
        <v>6313340</v>
      </c>
      <c r="B161366">
        <v>6</v>
      </c>
      <c r="C161366" s="1" t="s">
        <v>322670</v>
      </c>
      <c r="D161366" s="1" t="s">
        <v>322671</v>
      </c>
    </row>
    <row r="161367" spans="1:4" x14ac:dyDescent="0.3">
      <c r="A161367">
        <v>6313360</v>
      </c>
      <c r="B161367">
        <v>-1</v>
      </c>
      <c r="C161367" s="1" t="s">
        <v>322672</v>
      </c>
      <c r="D161367" s="1" t="s">
        <v>322673</v>
      </c>
    </row>
    <row r="161368" spans="1:4" x14ac:dyDescent="0.3">
      <c r="A161368">
        <v>6313400</v>
      </c>
      <c r="B161368">
        <v>1</v>
      </c>
      <c r="C161368" s="1" t="s">
        <v>322674</v>
      </c>
      <c r="D161368" s="1" t="s">
        <v>322675</v>
      </c>
    </row>
    <row r="161369" spans="1:4" x14ac:dyDescent="0.3">
      <c r="A161369">
        <v>6313460</v>
      </c>
      <c r="B161369">
        <v>1</v>
      </c>
      <c r="C161369" s="1" t="s">
        <v>322676</v>
      </c>
      <c r="D161369" s="1" t="s">
        <v>322677</v>
      </c>
    </row>
    <row r="161370" spans="1:4" x14ac:dyDescent="0.3">
      <c r="A161370">
        <v>6313480</v>
      </c>
      <c r="B161370">
        <v>5</v>
      </c>
      <c r="C161370" s="1" t="s">
        <v>322678</v>
      </c>
      <c r="D161370" s="1" t="s">
        <v>322679</v>
      </c>
    </row>
    <row r="161371" spans="1:4" x14ac:dyDescent="0.3">
      <c r="A161371">
        <v>6313490</v>
      </c>
      <c r="B161371">
        <v>1</v>
      </c>
      <c r="C161371" s="1" t="s">
        <v>322680</v>
      </c>
      <c r="D161371" s="1" t="s">
        <v>322681</v>
      </c>
    </row>
    <row r="161372" spans="1:4" x14ac:dyDescent="0.3">
      <c r="A161372">
        <v>6313510</v>
      </c>
      <c r="B161372">
        <v>11</v>
      </c>
      <c r="C161372" s="1" t="s">
        <v>322682</v>
      </c>
      <c r="D161372" s="1" t="s">
        <v>322683</v>
      </c>
    </row>
    <row r="161373" spans="1:4" x14ac:dyDescent="0.3">
      <c r="A161373">
        <v>6313550</v>
      </c>
      <c r="B161373">
        <v>1</v>
      </c>
      <c r="C161373" s="1" t="s">
        <v>322684</v>
      </c>
      <c r="D161373" s="1" t="s">
        <v>322685</v>
      </c>
    </row>
    <row r="161374" spans="1:4" x14ac:dyDescent="0.3">
      <c r="A161374">
        <v>6313590</v>
      </c>
      <c r="B161374">
        <v>1</v>
      </c>
      <c r="C161374" s="1" t="s">
        <v>322686</v>
      </c>
      <c r="D161374" s="1" t="s">
        <v>322687</v>
      </c>
    </row>
    <row r="161375" spans="1:4" x14ac:dyDescent="0.3">
      <c r="A161375">
        <v>6313600</v>
      </c>
      <c r="B161375">
        <v>1</v>
      </c>
      <c r="C161375" s="1" t="s">
        <v>322688</v>
      </c>
      <c r="D161375" s="1" t="s">
        <v>322689</v>
      </c>
    </row>
    <row r="161376" spans="1:4" x14ac:dyDescent="0.3">
      <c r="A161376">
        <v>6313610</v>
      </c>
      <c r="B161376">
        <v>13</v>
      </c>
      <c r="C161376" s="1" t="s">
        <v>322690</v>
      </c>
      <c r="D161376" s="1" t="s">
        <v>322691</v>
      </c>
    </row>
    <row r="161377" spans="1:4" x14ac:dyDescent="0.3">
      <c r="A161377">
        <v>6313630</v>
      </c>
      <c r="B161377">
        <v>1</v>
      </c>
      <c r="C161377" s="1" t="s">
        <v>322692</v>
      </c>
      <c r="D161377" s="1" t="s">
        <v>322693</v>
      </c>
    </row>
    <row r="161378" spans="1:4" x14ac:dyDescent="0.3">
      <c r="A161378">
        <v>6313710</v>
      </c>
      <c r="B161378">
        <v>0</v>
      </c>
      <c r="C161378" s="1" t="s">
        <v>322694</v>
      </c>
      <c r="D161378" s="1" t="s">
        <v>322695</v>
      </c>
    </row>
    <row r="161379" spans="1:4" x14ac:dyDescent="0.3">
      <c r="A161379">
        <v>6313720</v>
      </c>
      <c r="B161379">
        <v>1</v>
      </c>
      <c r="C161379" s="1" t="s">
        <v>322696</v>
      </c>
      <c r="D161379" s="1" t="s">
        <v>322697</v>
      </c>
    </row>
    <row r="161380" spans="1:4" x14ac:dyDescent="0.3">
      <c r="A161380">
        <v>6313730</v>
      </c>
      <c r="B161380">
        <v>67</v>
      </c>
      <c r="C161380" s="1" t="s">
        <v>322698</v>
      </c>
      <c r="D161380" s="1" t="s">
        <v>322699</v>
      </c>
    </row>
    <row r="161381" spans="1:4" x14ac:dyDescent="0.3">
      <c r="A161381">
        <v>6313750</v>
      </c>
      <c r="B161381">
        <v>3</v>
      </c>
      <c r="C161381" s="1" t="s">
        <v>322700</v>
      </c>
      <c r="D161381" s="1" t="s">
        <v>322701</v>
      </c>
    </row>
    <row r="161382" spans="1:4" x14ac:dyDescent="0.3">
      <c r="A161382">
        <v>6313790</v>
      </c>
      <c r="B161382">
        <v>6</v>
      </c>
      <c r="C161382" s="1" t="s">
        <v>322702</v>
      </c>
      <c r="D161382" s="1" t="s">
        <v>322703</v>
      </c>
    </row>
    <row r="161383" spans="1:4" x14ac:dyDescent="0.3">
      <c r="A161383">
        <v>6313800</v>
      </c>
      <c r="B161383">
        <v>1</v>
      </c>
      <c r="C161383" s="1" t="s">
        <v>322704</v>
      </c>
      <c r="D161383" s="1" t="s">
        <v>322705</v>
      </c>
    </row>
    <row r="161384" spans="1:4" x14ac:dyDescent="0.3">
      <c r="A161384">
        <v>6313890</v>
      </c>
      <c r="B161384">
        <v>0</v>
      </c>
      <c r="C161384" s="1" t="s">
        <v>322706</v>
      </c>
      <c r="D161384" s="1" t="s">
        <v>322707</v>
      </c>
    </row>
    <row r="161385" spans="1:4" x14ac:dyDescent="0.3">
      <c r="A161385">
        <v>6313910</v>
      </c>
      <c r="B161385">
        <v>0</v>
      </c>
      <c r="C161385" s="1" t="s">
        <v>322708</v>
      </c>
      <c r="D161385" s="1" t="s">
        <v>322709</v>
      </c>
    </row>
    <row r="161386" spans="1:4" x14ac:dyDescent="0.3">
      <c r="A161386">
        <v>6313920</v>
      </c>
      <c r="B161386">
        <v>11</v>
      </c>
      <c r="C161386" s="1" t="s">
        <v>322710</v>
      </c>
      <c r="D161386" s="1" t="s">
        <v>322711</v>
      </c>
    </row>
    <row r="161387" spans="1:4" x14ac:dyDescent="0.3">
      <c r="A161387">
        <v>6313950</v>
      </c>
      <c r="B161387">
        <v>0</v>
      </c>
      <c r="C161387" s="1" t="s">
        <v>322712</v>
      </c>
      <c r="D161387" s="1" t="s">
        <v>322713</v>
      </c>
    </row>
    <row r="161388" spans="1:4" x14ac:dyDescent="0.3">
      <c r="A161388">
        <v>6313960</v>
      </c>
      <c r="B161388">
        <v>4</v>
      </c>
      <c r="C161388" s="1" t="s">
        <v>322714</v>
      </c>
      <c r="D161388" s="1" t="s">
        <v>322715</v>
      </c>
    </row>
    <row r="161389" spans="1:4" x14ac:dyDescent="0.3">
      <c r="A161389">
        <v>6313970</v>
      </c>
      <c r="B161389">
        <v>4</v>
      </c>
      <c r="C161389" s="1" t="s">
        <v>322716</v>
      </c>
      <c r="D161389" s="1" t="s">
        <v>322717</v>
      </c>
    </row>
    <row r="161390" spans="1:4" x14ac:dyDescent="0.3">
      <c r="A161390">
        <v>6313980</v>
      </c>
      <c r="B161390">
        <v>0</v>
      </c>
      <c r="C161390" s="1" t="s">
        <v>322718</v>
      </c>
      <c r="D161390" s="1" t="s">
        <v>322719</v>
      </c>
    </row>
    <row r="161391" spans="1:4" x14ac:dyDescent="0.3">
      <c r="A161391">
        <v>6314040</v>
      </c>
      <c r="B161391">
        <v>0</v>
      </c>
      <c r="C161391" s="1" t="s">
        <v>322720</v>
      </c>
      <c r="D161391" s="1" t="s">
        <v>322721</v>
      </c>
    </row>
    <row r="161392" spans="1:4" x14ac:dyDescent="0.3">
      <c r="A161392">
        <v>6314090</v>
      </c>
      <c r="B161392">
        <v>0</v>
      </c>
      <c r="C161392" s="1" t="s">
        <v>322722</v>
      </c>
      <c r="D161392" s="1" t="s">
        <v>322723</v>
      </c>
    </row>
    <row r="161393" spans="1:4" x14ac:dyDescent="0.3">
      <c r="A161393">
        <v>6314110</v>
      </c>
      <c r="B161393">
        <v>0</v>
      </c>
      <c r="C161393" s="1" t="s">
        <v>322724</v>
      </c>
      <c r="D161393" s="1" t="s">
        <v>322725</v>
      </c>
    </row>
    <row r="161394" spans="1:4" x14ac:dyDescent="0.3">
      <c r="A161394">
        <v>6314120</v>
      </c>
      <c r="B161394">
        <v>3</v>
      </c>
      <c r="C161394" s="1" t="s">
        <v>322726</v>
      </c>
      <c r="D161394" s="1" t="s">
        <v>322727</v>
      </c>
    </row>
    <row r="161395" spans="1:4" x14ac:dyDescent="0.3">
      <c r="A161395">
        <v>6314140</v>
      </c>
      <c r="B161395">
        <v>1</v>
      </c>
      <c r="C161395" s="1" t="s">
        <v>322728</v>
      </c>
      <c r="D161395" s="1" t="s">
        <v>322729</v>
      </c>
    </row>
    <row r="161396" spans="1:4" x14ac:dyDescent="0.3">
      <c r="A161396">
        <v>6314270</v>
      </c>
      <c r="B161396">
        <v>4</v>
      </c>
      <c r="C161396" s="1" t="s">
        <v>322730</v>
      </c>
      <c r="D161396" s="1" t="s">
        <v>322731</v>
      </c>
    </row>
    <row r="161397" spans="1:4" x14ac:dyDescent="0.3">
      <c r="A161397">
        <v>6314290</v>
      </c>
      <c r="B161397">
        <v>3</v>
      </c>
      <c r="C161397" s="1" t="s">
        <v>322732</v>
      </c>
      <c r="D161397" s="1" t="s">
        <v>322733</v>
      </c>
    </row>
    <row r="161398" spans="1:4" x14ac:dyDescent="0.3">
      <c r="A161398">
        <v>6314310</v>
      </c>
      <c r="B161398">
        <v>3</v>
      </c>
      <c r="C161398" s="1" t="s">
        <v>322734</v>
      </c>
      <c r="D161398" s="1" t="s">
        <v>322735</v>
      </c>
    </row>
    <row r="161399" spans="1:4" x14ac:dyDescent="0.3">
      <c r="A161399">
        <v>6314320</v>
      </c>
      <c r="B161399">
        <v>2</v>
      </c>
      <c r="C161399" s="1" t="s">
        <v>322736</v>
      </c>
      <c r="D161399" s="1" t="s">
        <v>322737</v>
      </c>
    </row>
    <row r="161400" spans="1:4" x14ac:dyDescent="0.3">
      <c r="A161400">
        <v>6314330</v>
      </c>
      <c r="B161400">
        <v>1</v>
      </c>
      <c r="C161400" s="1" t="s">
        <v>322738</v>
      </c>
      <c r="D161400" s="1" t="s">
        <v>322739</v>
      </c>
    </row>
    <row r="161401" spans="1:4" x14ac:dyDescent="0.3">
      <c r="A161401">
        <v>6314400</v>
      </c>
      <c r="B161401">
        <v>0</v>
      </c>
      <c r="C161401" s="1" t="s">
        <v>322740</v>
      </c>
      <c r="D161401" s="1" t="s">
        <v>322741</v>
      </c>
    </row>
    <row r="161402" spans="1:4" x14ac:dyDescent="0.3">
      <c r="A161402">
        <v>6314440</v>
      </c>
      <c r="B161402">
        <v>3</v>
      </c>
      <c r="C161402" s="1" t="s">
        <v>322742</v>
      </c>
      <c r="D161402" s="1" t="s">
        <v>322743</v>
      </c>
    </row>
    <row r="161403" spans="1:4" x14ac:dyDescent="0.3">
      <c r="A161403">
        <v>6314530</v>
      </c>
      <c r="B161403">
        <v>3</v>
      </c>
      <c r="C161403" s="1" t="s">
        <v>322744</v>
      </c>
      <c r="D161403" s="1" t="s">
        <v>322745</v>
      </c>
    </row>
    <row r="161404" spans="1:4" x14ac:dyDescent="0.3">
      <c r="A161404">
        <v>6314540</v>
      </c>
      <c r="B161404">
        <v>2</v>
      </c>
      <c r="C161404" s="1" t="s">
        <v>322746</v>
      </c>
      <c r="D161404" s="1" t="s">
        <v>322747</v>
      </c>
    </row>
    <row r="161405" spans="1:4" x14ac:dyDescent="0.3">
      <c r="A161405">
        <v>6314550</v>
      </c>
      <c r="B161405">
        <v>3</v>
      </c>
      <c r="C161405" s="1" t="s">
        <v>322748</v>
      </c>
      <c r="D161405" s="1" t="s">
        <v>322749</v>
      </c>
    </row>
    <row r="161406" spans="1:4" x14ac:dyDescent="0.3">
      <c r="A161406">
        <v>6314640</v>
      </c>
      <c r="B161406">
        <v>0</v>
      </c>
      <c r="C161406" s="1" t="s">
        <v>322750</v>
      </c>
      <c r="D161406" s="1" t="s">
        <v>322751</v>
      </c>
    </row>
    <row r="161407" spans="1:4" x14ac:dyDescent="0.3">
      <c r="A161407">
        <v>6314700</v>
      </c>
      <c r="B161407">
        <v>0</v>
      </c>
      <c r="C161407" s="1" t="s">
        <v>322752</v>
      </c>
      <c r="D161407" s="1" t="s">
        <v>322753</v>
      </c>
    </row>
    <row r="161408" spans="1:4" x14ac:dyDescent="0.3">
      <c r="A161408">
        <v>6314720</v>
      </c>
      <c r="B161408">
        <v>1</v>
      </c>
      <c r="C161408" s="1" t="s">
        <v>322754</v>
      </c>
      <c r="D161408" s="1" t="s">
        <v>322755</v>
      </c>
    </row>
    <row r="161409" spans="1:4" x14ac:dyDescent="0.3">
      <c r="A161409">
        <v>6314730</v>
      </c>
      <c r="B161409">
        <v>1</v>
      </c>
      <c r="C161409" s="1" t="s">
        <v>322756</v>
      </c>
      <c r="D161409" s="1" t="s">
        <v>322757</v>
      </c>
    </row>
    <row r="161410" spans="1:4" x14ac:dyDescent="0.3">
      <c r="A161410">
        <v>6314740</v>
      </c>
      <c r="B161410">
        <v>0</v>
      </c>
      <c r="C161410" s="1" t="s">
        <v>322758</v>
      </c>
      <c r="D161410" s="1" t="s">
        <v>322759</v>
      </c>
    </row>
    <row r="161411" spans="1:4" x14ac:dyDescent="0.3">
      <c r="A161411">
        <v>6314790</v>
      </c>
      <c r="B161411">
        <v>5</v>
      </c>
      <c r="C161411" s="1" t="s">
        <v>322760</v>
      </c>
      <c r="D161411" s="1" t="s">
        <v>322761</v>
      </c>
    </row>
    <row r="161412" spans="1:4" x14ac:dyDescent="0.3">
      <c r="A161412">
        <v>6314830</v>
      </c>
      <c r="B161412">
        <v>2</v>
      </c>
      <c r="C161412" s="1" t="s">
        <v>322762</v>
      </c>
      <c r="D161412" s="1" t="s">
        <v>322763</v>
      </c>
    </row>
    <row r="161413" spans="1:4" x14ac:dyDescent="0.3">
      <c r="A161413">
        <v>6314850</v>
      </c>
      <c r="B161413">
        <v>0</v>
      </c>
      <c r="C161413" s="1" t="s">
        <v>322764</v>
      </c>
      <c r="D161413" s="1" t="s">
        <v>322765</v>
      </c>
    </row>
    <row r="161414" spans="1:4" x14ac:dyDescent="0.3">
      <c r="A161414">
        <v>6314910</v>
      </c>
      <c r="B161414">
        <v>0</v>
      </c>
      <c r="C161414" s="1" t="s">
        <v>322766</v>
      </c>
      <c r="D161414" s="1" t="s">
        <v>322767</v>
      </c>
    </row>
    <row r="161415" spans="1:4" x14ac:dyDescent="0.3">
      <c r="A161415">
        <v>6314940</v>
      </c>
      <c r="B161415">
        <v>0</v>
      </c>
      <c r="C161415" s="1" t="s">
        <v>322768</v>
      </c>
      <c r="D161415" s="1" t="s">
        <v>322769</v>
      </c>
    </row>
    <row r="161416" spans="1:4" x14ac:dyDescent="0.3">
      <c r="A161416">
        <v>6314960</v>
      </c>
      <c r="B161416">
        <v>1</v>
      </c>
      <c r="C161416" s="1" t="s">
        <v>322770</v>
      </c>
      <c r="D161416" s="1" t="s">
        <v>322771</v>
      </c>
    </row>
    <row r="161417" spans="1:4" x14ac:dyDescent="0.3">
      <c r="A161417">
        <v>6314970</v>
      </c>
      <c r="B161417">
        <v>0</v>
      </c>
      <c r="C161417" s="1" t="s">
        <v>322772</v>
      </c>
      <c r="D161417" s="1" t="s">
        <v>322773</v>
      </c>
    </row>
    <row r="161418" spans="1:4" x14ac:dyDescent="0.3">
      <c r="A161418">
        <v>6314990</v>
      </c>
      <c r="B161418">
        <v>1</v>
      </c>
      <c r="C161418" s="1" t="s">
        <v>322774</v>
      </c>
      <c r="D161418" s="1" t="s">
        <v>322775</v>
      </c>
    </row>
    <row r="161419" spans="1:4" x14ac:dyDescent="0.3">
      <c r="A161419">
        <v>6315040</v>
      </c>
      <c r="B161419">
        <v>4</v>
      </c>
      <c r="C161419" s="1" t="s">
        <v>322776</v>
      </c>
      <c r="D161419" s="1" t="s">
        <v>322777</v>
      </c>
    </row>
    <row r="161420" spans="1:4" x14ac:dyDescent="0.3">
      <c r="A161420">
        <v>6315080</v>
      </c>
      <c r="B161420">
        <v>2</v>
      </c>
      <c r="C161420" s="1" t="s">
        <v>322778</v>
      </c>
      <c r="D161420" s="1" t="s">
        <v>322779</v>
      </c>
    </row>
    <row r="161421" spans="1:4" x14ac:dyDescent="0.3">
      <c r="A161421">
        <v>6315100</v>
      </c>
      <c r="B161421">
        <v>0</v>
      </c>
      <c r="C161421" s="1" t="s">
        <v>322780</v>
      </c>
      <c r="D161421" s="1" t="s">
        <v>322781</v>
      </c>
    </row>
    <row r="161422" spans="1:4" x14ac:dyDescent="0.3">
      <c r="A161422">
        <v>6315130</v>
      </c>
      <c r="B161422">
        <v>1</v>
      </c>
      <c r="C161422" s="1" t="s">
        <v>322782</v>
      </c>
      <c r="D161422" s="1" t="s">
        <v>322783</v>
      </c>
    </row>
    <row r="161423" spans="1:4" x14ac:dyDescent="0.3">
      <c r="A161423">
        <v>6315140</v>
      </c>
      <c r="B161423">
        <v>3</v>
      </c>
      <c r="C161423" s="1" t="s">
        <v>322784</v>
      </c>
      <c r="D161423" s="1" t="s">
        <v>322785</v>
      </c>
    </row>
    <row r="161424" spans="1:4" x14ac:dyDescent="0.3">
      <c r="A161424">
        <v>6315180</v>
      </c>
      <c r="B161424">
        <v>12</v>
      </c>
      <c r="C161424" s="1" t="s">
        <v>322786</v>
      </c>
      <c r="D161424" s="1" t="s">
        <v>322787</v>
      </c>
    </row>
    <row r="161425" spans="1:4" x14ac:dyDescent="0.3">
      <c r="A161425">
        <v>6315190</v>
      </c>
      <c r="B161425">
        <v>1</v>
      </c>
      <c r="C161425" s="1" t="s">
        <v>322788</v>
      </c>
      <c r="D161425" s="1" t="s">
        <v>322789</v>
      </c>
    </row>
    <row r="161426" spans="1:4" x14ac:dyDescent="0.3">
      <c r="A161426">
        <v>6315210</v>
      </c>
      <c r="B161426">
        <v>0</v>
      </c>
      <c r="C161426" s="1" t="s">
        <v>322790</v>
      </c>
      <c r="D161426" s="1" t="s">
        <v>322791</v>
      </c>
    </row>
    <row r="161427" spans="1:4" x14ac:dyDescent="0.3">
      <c r="A161427">
        <v>6315260</v>
      </c>
      <c r="B161427">
        <v>2</v>
      </c>
      <c r="C161427" s="1" t="s">
        <v>322792</v>
      </c>
      <c r="D161427" s="1" t="s">
        <v>322793</v>
      </c>
    </row>
    <row r="161428" spans="1:4" x14ac:dyDescent="0.3">
      <c r="A161428">
        <v>6315270</v>
      </c>
      <c r="B161428">
        <v>3</v>
      </c>
      <c r="C161428" s="1" t="s">
        <v>322794</v>
      </c>
      <c r="D161428" s="1" t="s">
        <v>322795</v>
      </c>
    </row>
    <row r="161429" spans="1:4" x14ac:dyDescent="0.3">
      <c r="A161429">
        <v>6315300</v>
      </c>
      <c r="B161429">
        <v>0</v>
      </c>
      <c r="C161429" s="1" t="s">
        <v>322796</v>
      </c>
      <c r="D161429" s="1" t="s">
        <v>322797</v>
      </c>
    </row>
    <row r="161430" spans="1:4" x14ac:dyDescent="0.3">
      <c r="A161430">
        <v>6315310</v>
      </c>
      <c r="B161430">
        <v>0</v>
      </c>
      <c r="C161430" s="1" t="s">
        <v>322798</v>
      </c>
      <c r="D161430" s="1" t="s">
        <v>322799</v>
      </c>
    </row>
    <row r="161431" spans="1:4" x14ac:dyDescent="0.3">
      <c r="A161431">
        <v>6315330</v>
      </c>
      <c r="B161431">
        <v>2</v>
      </c>
      <c r="C161431" s="1" t="s">
        <v>322800</v>
      </c>
      <c r="D161431" s="1" t="s">
        <v>322801</v>
      </c>
    </row>
    <row r="161432" spans="1:4" x14ac:dyDescent="0.3">
      <c r="A161432">
        <v>6315360</v>
      </c>
      <c r="B161432">
        <v>2</v>
      </c>
      <c r="C161432" s="1" t="s">
        <v>322802</v>
      </c>
      <c r="D161432" s="1" t="s">
        <v>322803</v>
      </c>
    </row>
    <row r="161433" spans="1:4" x14ac:dyDescent="0.3">
      <c r="A161433">
        <v>6315400</v>
      </c>
      <c r="B161433">
        <v>2</v>
      </c>
      <c r="C161433" s="1" t="s">
        <v>322804</v>
      </c>
      <c r="D161433" s="1" t="s">
        <v>322805</v>
      </c>
    </row>
    <row r="161434" spans="1:4" x14ac:dyDescent="0.3">
      <c r="A161434">
        <v>6315430</v>
      </c>
      <c r="B161434">
        <v>4</v>
      </c>
      <c r="C161434" s="1" t="s">
        <v>322806</v>
      </c>
      <c r="D161434" s="1" t="s">
        <v>322807</v>
      </c>
    </row>
    <row r="161435" spans="1:4" x14ac:dyDescent="0.3">
      <c r="A161435">
        <v>6315440</v>
      </c>
      <c r="B161435">
        <v>10</v>
      </c>
      <c r="C161435" s="1" t="s">
        <v>322808</v>
      </c>
      <c r="D161435" s="1" t="s">
        <v>322809</v>
      </c>
    </row>
    <row r="161436" spans="1:4" x14ac:dyDescent="0.3">
      <c r="A161436">
        <v>6315460</v>
      </c>
      <c r="B161436">
        <v>0</v>
      </c>
      <c r="C161436" s="1" t="s">
        <v>322810</v>
      </c>
      <c r="D161436" s="1" t="s">
        <v>322811</v>
      </c>
    </row>
    <row r="161437" spans="1:4" x14ac:dyDescent="0.3">
      <c r="A161437">
        <v>6315520</v>
      </c>
      <c r="B161437">
        <v>2</v>
      </c>
      <c r="C161437" s="1" t="s">
        <v>322812</v>
      </c>
      <c r="D161437" s="1" t="s">
        <v>322813</v>
      </c>
    </row>
    <row r="161438" spans="1:4" x14ac:dyDescent="0.3">
      <c r="A161438">
        <v>6315530</v>
      </c>
      <c r="B161438">
        <v>1</v>
      </c>
      <c r="C161438" s="1" t="s">
        <v>322814</v>
      </c>
      <c r="D161438" s="1" t="s">
        <v>322815</v>
      </c>
    </row>
    <row r="161439" spans="1:4" x14ac:dyDescent="0.3">
      <c r="A161439">
        <v>6315580</v>
      </c>
      <c r="B161439">
        <v>0</v>
      </c>
      <c r="C161439" s="1" t="s">
        <v>322816</v>
      </c>
      <c r="D161439" s="1" t="s">
        <v>322817</v>
      </c>
    </row>
    <row r="161440" spans="1:4" x14ac:dyDescent="0.3">
      <c r="A161440">
        <v>6315670</v>
      </c>
      <c r="B161440">
        <v>18</v>
      </c>
      <c r="C161440" s="1" t="s">
        <v>322818</v>
      </c>
      <c r="D161440" s="1" t="s">
        <v>322819</v>
      </c>
    </row>
    <row r="161441" spans="1:4" x14ac:dyDescent="0.3">
      <c r="A161441">
        <v>6315680</v>
      </c>
      <c r="B161441">
        <v>17</v>
      </c>
      <c r="C161441" s="1" t="s">
        <v>322820</v>
      </c>
      <c r="D161441" s="1" t="s">
        <v>322821</v>
      </c>
    </row>
    <row r="161442" spans="1:4" x14ac:dyDescent="0.3">
      <c r="A161442">
        <v>6315700</v>
      </c>
      <c r="B161442">
        <v>0</v>
      </c>
      <c r="C161442" s="1" t="s">
        <v>322822</v>
      </c>
      <c r="D161442" s="1" t="s">
        <v>322823</v>
      </c>
    </row>
    <row r="161443" spans="1:4" x14ac:dyDescent="0.3">
      <c r="A161443">
        <v>6315710</v>
      </c>
      <c r="B161443">
        <v>0</v>
      </c>
      <c r="C161443" s="1" t="s">
        <v>322824</v>
      </c>
      <c r="D161443" s="1" t="s">
        <v>322825</v>
      </c>
    </row>
    <row r="161444" spans="1:4" x14ac:dyDescent="0.3">
      <c r="A161444">
        <v>6315730</v>
      </c>
      <c r="B161444">
        <v>1</v>
      </c>
      <c r="C161444" s="1" t="s">
        <v>322826</v>
      </c>
      <c r="D161444" s="1" t="s">
        <v>322827</v>
      </c>
    </row>
    <row r="161445" spans="1:4" x14ac:dyDescent="0.3">
      <c r="A161445">
        <v>6315740</v>
      </c>
      <c r="B161445">
        <v>0</v>
      </c>
      <c r="C161445" s="1" t="s">
        <v>322828</v>
      </c>
      <c r="D161445" s="1" t="s">
        <v>322829</v>
      </c>
    </row>
    <row r="161446" spans="1:4" x14ac:dyDescent="0.3">
      <c r="A161446">
        <v>6315750</v>
      </c>
      <c r="B161446">
        <v>12</v>
      </c>
      <c r="C161446" s="1" t="s">
        <v>322830</v>
      </c>
      <c r="D161446" s="1" t="s">
        <v>322831</v>
      </c>
    </row>
    <row r="161447" spans="1:4" x14ac:dyDescent="0.3">
      <c r="A161447">
        <v>6315790</v>
      </c>
      <c r="B161447">
        <v>2</v>
      </c>
      <c r="C161447" s="1" t="s">
        <v>322832</v>
      </c>
      <c r="D161447" s="1" t="s">
        <v>322833</v>
      </c>
    </row>
    <row r="161448" spans="1:4" x14ac:dyDescent="0.3">
      <c r="A161448">
        <v>6315800</v>
      </c>
      <c r="B161448">
        <v>2</v>
      </c>
      <c r="C161448" s="1" t="s">
        <v>322834</v>
      </c>
      <c r="D161448" s="1" t="s">
        <v>322835</v>
      </c>
    </row>
    <row r="161449" spans="1:4" x14ac:dyDescent="0.3">
      <c r="A161449">
        <v>6315840</v>
      </c>
      <c r="B161449">
        <v>2</v>
      </c>
      <c r="C161449" s="1" t="s">
        <v>322836</v>
      </c>
      <c r="D161449" s="1" t="s">
        <v>322837</v>
      </c>
    </row>
    <row r="161450" spans="1:4" x14ac:dyDescent="0.3">
      <c r="A161450">
        <v>6315850</v>
      </c>
      <c r="B161450">
        <v>0</v>
      </c>
      <c r="C161450" s="1" t="s">
        <v>322838</v>
      </c>
      <c r="D161450" s="1" t="s">
        <v>322839</v>
      </c>
    </row>
    <row r="161451" spans="1:4" x14ac:dyDescent="0.3">
      <c r="A161451">
        <v>6315890</v>
      </c>
      <c r="B161451">
        <v>1</v>
      </c>
      <c r="C161451" s="1" t="s">
        <v>322840</v>
      </c>
      <c r="D161451" s="1" t="s">
        <v>322841</v>
      </c>
    </row>
    <row r="161452" spans="1:4" x14ac:dyDescent="0.3">
      <c r="A161452">
        <v>6315920</v>
      </c>
      <c r="B161452">
        <v>2</v>
      </c>
      <c r="C161452" s="1" t="s">
        <v>322842</v>
      </c>
      <c r="D161452" s="1" t="s">
        <v>322843</v>
      </c>
    </row>
    <row r="161453" spans="1:4" x14ac:dyDescent="0.3">
      <c r="A161453">
        <v>6315940</v>
      </c>
      <c r="B161453">
        <v>0</v>
      </c>
      <c r="C161453" s="1" t="s">
        <v>322844</v>
      </c>
      <c r="D161453" s="1" t="s">
        <v>322845</v>
      </c>
    </row>
    <row r="161454" spans="1:4" x14ac:dyDescent="0.3">
      <c r="A161454">
        <v>6315960</v>
      </c>
      <c r="B161454">
        <v>3</v>
      </c>
      <c r="C161454" s="1" t="s">
        <v>322846</v>
      </c>
      <c r="D161454" s="1" t="s">
        <v>322847</v>
      </c>
    </row>
    <row r="161455" spans="1:4" x14ac:dyDescent="0.3">
      <c r="A161455">
        <v>6316000</v>
      </c>
      <c r="B161455">
        <v>2</v>
      </c>
      <c r="C161455" s="1" t="s">
        <v>322848</v>
      </c>
      <c r="D161455" s="1" t="s">
        <v>322849</v>
      </c>
    </row>
    <row r="161456" spans="1:4" x14ac:dyDescent="0.3">
      <c r="A161456">
        <v>6316010</v>
      </c>
      <c r="B161456">
        <v>0</v>
      </c>
      <c r="C161456" s="1" t="s">
        <v>322850</v>
      </c>
      <c r="D161456" s="1" t="s">
        <v>322851</v>
      </c>
    </row>
    <row r="161457" spans="1:4" x14ac:dyDescent="0.3">
      <c r="A161457">
        <v>6316020</v>
      </c>
      <c r="B161457">
        <v>6</v>
      </c>
      <c r="C161457" s="1" t="s">
        <v>322852</v>
      </c>
      <c r="D161457" s="1" t="s">
        <v>322853</v>
      </c>
    </row>
    <row r="161458" spans="1:4" x14ac:dyDescent="0.3">
      <c r="A161458">
        <v>6316060</v>
      </c>
      <c r="B161458">
        <v>9</v>
      </c>
      <c r="C161458" s="1" t="s">
        <v>322854</v>
      </c>
      <c r="D161458" s="1" t="s">
        <v>322855</v>
      </c>
    </row>
    <row r="161459" spans="1:4" x14ac:dyDescent="0.3">
      <c r="A161459">
        <v>6316090</v>
      </c>
      <c r="B161459">
        <v>7</v>
      </c>
      <c r="C161459" s="1" t="s">
        <v>322856</v>
      </c>
      <c r="D161459" s="1" t="s">
        <v>322857</v>
      </c>
    </row>
    <row r="161460" spans="1:4" x14ac:dyDescent="0.3">
      <c r="A161460">
        <v>6316100</v>
      </c>
      <c r="B161460">
        <v>6</v>
      </c>
      <c r="C161460" s="1" t="s">
        <v>322858</v>
      </c>
      <c r="D161460" s="1" t="s">
        <v>322859</v>
      </c>
    </row>
    <row r="161461" spans="1:4" x14ac:dyDescent="0.3">
      <c r="A161461">
        <v>6316190</v>
      </c>
      <c r="B161461">
        <v>1</v>
      </c>
      <c r="C161461" s="1" t="s">
        <v>322860</v>
      </c>
      <c r="D161461" s="1" t="s">
        <v>322861</v>
      </c>
    </row>
    <row r="161462" spans="1:4" x14ac:dyDescent="0.3">
      <c r="A161462">
        <v>6316220</v>
      </c>
      <c r="B161462">
        <v>1</v>
      </c>
      <c r="C161462" s="1" t="s">
        <v>322862</v>
      </c>
      <c r="D161462" s="1" t="s">
        <v>322863</v>
      </c>
    </row>
    <row r="161463" spans="1:4" x14ac:dyDescent="0.3">
      <c r="A161463">
        <v>6316250</v>
      </c>
      <c r="B161463">
        <v>5</v>
      </c>
      <c r="C161463" s="1" t="s">
        <v>322864</v>
      </c>
      <c r="D161463" s="1" t="s">
        <v>322865</v>
      </c>
    </row>
    <row r="161464" spans="1:4" x14ac:dyDescent="0.3">
      <c r="A161464">
        <v>6316270</v>
      </c>
      <c r="B161464">
        <v>2</v>
      </c>
      <c r="C161464" s="1" t="s">
        <v>322866</v>
      </c>
      <c r="D161464" s="1" t="s">
        <v>322867</v>
      </c>
    </row>
    <row r="161465" spans="1:4" x14ac:dyDescent="0.3">
      <c r="A161465">
        <v>6316320</v>
      </c>
      <c r="B161465">
        <v>1</v>
      </c>
      <c r="C161465" s="1" t="s">
        <v>322868</v>
      </c>
      <c r="D161465" s="1" t="s">
        <v>322869</v>
      </c>
    </row>
    <row r="161466" spans="1:4" x14ac:dyDescent="0.3">
      <c r="A161466">
        <v>6316330</v>
      </c>
      <c r="B161466">
        <v>1</v>
      </c>
      <c r="C161466" s="1" t="s">
        <v>322870</v>
      </c>
      <c r="D161466" s="1" t="s">
        <v>322871</v>
      </c>
    </row>
    <row r="161467" spans="1:4" x14ac:dyDescent="0.3">
      <c r="A161467">
        <v>6316390</v>
      </c>
      <c r="B161467">
        <v>-3</v>
      </c>
      <c r="C161467" s="1" t="s">
        <v>322872</v>
      </c>
      <c r="D161467" s="1" t="s">
        <v>322873</v>
      </c>
    </row>
    <row r="161468" spans="1:4" x14ac:dyDescent="0.3">
      <c r="A161468">
        <v>6316400</v>
      </c>
      <c r="B161468">
        <v>3</v>
      </c>
      <c r="C161468" s="1" t="s">
        <v>322874</v>
      </c>
      <c r="D161468" s="1" t="s">
        <v>322875</v>
      </c>
    </row>
    <row r="161469" spans="1:4" x14ac:dyDescent="0.3">
      <c r="A161469">
        <v>6316420</v>
      </c>
      <c r="B161469">
        <v>0</v>
      </c>
      <c r="C161469" s="1" t="s">
        <v>322876</v>
      </c>
      <c r="D161469" s="1" t="s">
        <v>322877</v>
      </c>
    </row>
    <row r="161470" spans="1:4" x14ac:dyDescent="0.3">
      <c r="A161470">
        <v>6316430</v>
      </c>
      <c r="B161470">
        <v>1</v>
      </c>
      <c r="C161470" s="1" t="s">
        <v>322878</v>
      </c>
      <c r="D161470" s="1" t="s">
        <v>322879</v>
      </c>
    </row>
    <row r="161471" spans="1:4" x14ac:dyDescent="0.3">
      <c r="A161471">
        <v>6316440</v>
      </c>
      <c r="B161471">
        <v>0</v>
      </c>
      <c r="C161471" s="1" t="s">
        <v>322880</v>
      </c>
      <c r="D161471" s="1" t="s">
        <v>322881</v>
      </c>
    </row>
    <row r="161472" spans="1:4" x14ac:dyDescent="0.3">
      <c r="A161472">
        <v>6316510</v>
      </c>
      <c r="B161472">
        <v>0</v>
      </c>
      <c r="C161472" s="1" t="s">
        <v>322882</v>
      </c>
      <c r="D161472" s="1" t="s">
        <v>322883</v>
      </c>
    </row>
    <row r="161473" spans="1:4" x14ac:dyDescent="0.3">
      <c r="A161473">
        <v>6316530</v>
      </c>
      <c r="B161473">
        <v>0</v>
      </c>
      <c r="C161473" s="1" t="s">
        <v>322884</v>
      </c>
      <c r="D161473" s="1" t="s">
        <v>322885</v>
      </c>
    </row>
    <row r="161474" spans="1:4" x14ac:dyDescent="0.3">
      <c r="A161474">
        <v>6316540</v>
      </c>
      <c r="B161474">
        <v>81</v>
      </c>
      <c r="C161474" s="1" t="s">
        <v>322886</v>
      </c>
      <c r="D161474" s="1" t="s">
        <v>322887</v>
      </c>
    </row>
    <row r="161475" spans="1:4" x14ac:dyDescent="0.3">
      <c r="A161475">
        <v>6316570</v>
      </c>
      <c r="B161475">
        <v>0</v>
      </c>
      <c r="C161475" s="1" t="s">
        <v>322888</v>
      </c>
      <c r="D161475" s="1" t="s">
        <v>322889</v>
      </c>
    </row>
    <row r="161476" spans="1:4" x14ac:dyDescent="0.3">
      <c r="A161476">
        <v>6316600</v>
      </c>
      <c r="B161476">
        <v>10</v>
      </c>
      <c r="C161476" s="1" t="s">
        <v>322890</v>
      </c>
      <c r="D161476" s="1" t="s">
        <v>322891</v>
      </c>
    </row>
    <row r="161477" spans="1:4" x14ac:dyDescent="0.3">
      <c r="A161477">
        <v>6316610</v>
      </c>
      <c r="B161477">
        <v>0</v>
      </c>
      <c r="C161477" s="1" t="s">
        <v>322892</v>
      </c>
      <c r="D161477" s="1" t="s">
        <v>322893</v>
      </c>
    </row>
    <row r="161478" spans="1:4" x14ac:dyDescent="0.3">
      <c r="A161478">
        <v>6316640</v>
      </c>
      <c r="B161478">
        <v>1</v>
      </c>
      <c r="C161478" s="1" t="s">
        <v>322894</v>
      </c>
      <c r="D161478" s="1" t="s">
        <v>322895</v>
      </c>
    </row>
    <row r="161479" spans="1:4" x14ac:dyDescent="0.3">
      <c r="A161479">
        <v>6316660</v>
      </c>
      <c r="B161479">
        <v>1</v>
      </c>
      <c r="C161479" s="1" t="s">
        <v>322896</v>
      </c>
      <c r="D161479" s="1" t="s">
        <v>322897</v>
      </c>
    </row>
    <row r="161480" spans="1:4" x14ac:dyDescent="0.3">
      <c r="A161480">
        <v>6316730</v>
      </c>
      <c r="B161480">
        <v>1</v>
      </c>
      <c r="C161480" s="1" t="s">
        <v>322898</v>
      </c>
      <c r="D161480" s="1" t="s">
        <v>322899</v>
      </c>
    </row>
    <row r="161481" spans="1:4" x14ac:dyDescent="0.3">
      <c r="A161481">
        <v>6316740</v>
      </c>
      <c r="B161481">
        <v>3</v>
      </c>
      <c r="C161481" s="1" t="s">
        <v>322900</v>
      </c>
      <c r="D161481" s="1" t="s">
        <v>322901</v>
      </c>
    </row>
    <row r="161482" spans="1:4" x14ac:dyDescent="0.3">
      <c r="A161482">
        <v>6316750</v>
      </c>
      <c r="B161482">
        <v>1</v>
      </c>
      <c r="C161482" s="1" t="s">
        <v>322902</v>
      </c>
      <c r="D161482" s="1" t="s">
        <v>322903</v>
      </c>
    </row>
    <row r="161483" spans="1:4" x14ac:dyDescent="0.3">
      <c r="A161483">
        <v>6316780</v>
      </c>
      <c r="B161483">
        <v>5</v>
      </c>
      <c r="C161483" s="1" t="s">
        <v>322904</v>
      </c>
      <c r="D161483" s="1" t="s">
        <v>322905</v>
      </c>
    </row>
    <row r="161484" spans="1:4" x14ac:dyDescent="0.3">
      <c r="A161484">
        <v>6316790</v>
      </c>
      <c r="B161484">
        <v>8</v>
      </c>
      <c r="C161484" s="1" t="s">
        <v>322906</v>
      </c>
      <c r="D161484" s="1" t="s">
        <v>322907</v>
      </c>
    </row>
    <row r="161485" spans="1:4" x14ac:dyDescent="0.3">
      <c r="A161485">
        <v>6316800</v>
      </c>
      <c r="B161485">
        <v>0</v>
      </c>
      <c r="C161485" s="1" t="s">
        <v>322908</v>
      </c>
      <c r="D161485" s="1" t="s">
        <v>322909</v>
      </c>
    </row>
    <row r="161486" spans="1:4" x14ac:dyDescent="0.3">
      <c r="A161486">
        <v>6316820</v>
      </c>
      <c r="B161486">
        <v>0</v>
      </c>
      <c r="C161486" s="1" t="s">
        <v>322910</v>
      </c>
      <c r="D161486" s="1" t="s">
        <v>322911</v>
      </c>
    </row>
    <row r="161487" spans="1:4" x14ac:dyDescent="0.3">
      <c r="A161487">
        <v>6316880</v>
      </c>
      <c r="B161487">
        <v>5</v>
      </c>
      <c r="C161487" s="1" t="s">
        <v>322912</v>
      </c>
      <c r="D161487" s="1" t="s">
        <v>322913</v>
      </c>
    </row>
    <row r="161488" spans="1:4" x14ac:dyDescent="0.3">
      <c r="A161488">
        <v>6316910</v>
      </c>
      <c r="B161488">
        <v>0</v>
      </c>
      <c r="C161488" s="1" t="s">
        <v>322914</v>
      </c>
      <c r="D161488" s="1" t="s">
        <v>322915</v>
      </c>
    </row>
    <row r="161489" spans="1:4" x14ac:dyDescent="0.3">
      <c r="A161489">
        <v>6316930</v>
      </c>
      <c r="B161489">
        <v>0</v>
      </c>
      <c r="C161489" s="1" t="s">
        <v>322916</v>
      </c>
      <c r="D161489" s="1" t="s">
        <v>322917</v>
      </c>
    </row>
    <row r="161490" spans="1:4" x14ac:dyDescent="0.3">
      <c r="A161490">
        <v>6316940</v>
      </c>
      <c r="B161490">
        <v>2</v>
      </c>
      <c r="C161490" s="1" t="s">
        <v>322918</v>
      </c>
      <c r="D161490" s="1" t="s">
        <v>322919</v>
      </c>
    </row>
    <row r="161491" spans="1:4" x14ac:dyDescent="0.3">
      <c r="A161491">
        <v>6316960</v>
      </c>
      <c r="B161491">
        <v>2</v>
      </c>
      <c r="C161491" s="1" t="s">
        <v>322920</v>
      </c>
      <c r="D161491" s="1" t="s">
        <v>322921</v>
      </c>
    </row>
    <row r="161492" spans="1:4" x14ac:dyDescent="0.3">
      <c r="A161492">
        <v>6317170</v>
      </c>
      <c r="B161492">
        <v>0</v>
      </c>
      <c r="C161492" s="1" t="s">
        <v>322922</v>
      </c>
      <c r="D161492" s="1" t="s">
        <v>322923</v>
      </c>
    </row>
    <row r="161493" spans="1:4" x14ac:dyDescent="0.3">
      <c r="A161493">
        <v>6317200</v>
      </c>
      <c r="B161493">
        <v>15</v>
      </c>
      <c r="C161493" s="1" t="s">
        <v>322924</v>
      </c>
      <c r="D161493" s="1" t="s">
        <v>322925</v>
      </c>
    </row>
    <row r="161494" spans="1:4" x14ac:dyDescent="0.3">
      <c r="A161494">
        <v>6317240</v>
      </c>
      <c r="B161494">
        <v>6</v>
      </c>
      <c r="C161494" s="1" t="s">
        <v>322926</v>
      </c>
      <c r="D161494" s="1" t="s">
        <v>322927</v>
      </c>
    </row>
    <row r="161495" spans="1:4" x14ac:dyDescent="0.3">
      <c r="A161495">
        <v>6317250</v>
      </c>
      <c r="B161495">
        <v>4</v>
      </c>
      <c r="C161495" s="1" t="s">
        <v>322928</v>
      </c>
      <c r="D161495" s="1" t="s">
        <v>322929</v>
      </c>
    </row>
    <row r="161496" spans="1:4" x14ac:dyDescent="0.3">
      <c r="A161496">
        <v>6317340</v>
      </c>
      <c r="B161496">
        <v>0</v>
      </c>
      <c r="C161496" s="1" t="s">
        <v>322930</v>
      </c>
      <c r="D161496" s="1" t="s">
        <v>322931</v>
      </c>
    </row>
    <row r="161497" spans="1:4" x14ac:dyDescent="0.3">
      <c r="A161497">
        <v>6317350</v>
      </c>
      <c r="B161497">
        <v>23</v>
      </c>
      <c r="C161497" s="1" t="s">
        <v>322932</v>
      </c>
      <c r="D161497" s="1" t="s">
        <v>322933</v>
      </c>
    </row>
    <row r="161498" spans="1:4" x14ac:dyDescent="0.3">
      <c r="A161498">
        <v>6317370</v>
      </c>
      <c r="B161498">
        <v>1</v>
      </c>
      <c r="C161498" s="1" t="s">
        <v>322934</v>
      </c>
      <c r="D161498" s="1" t="s">
        <v>322935</v>
      </c>
    </row>
    <row r="161499" spans="1:4" x14ac:dyDescent="0.3">
      <c r="A161499">
        <v>6317380</v>
      </c>
      <c r="B161499">
        <v>3</v>
      </c>
      <c r="C161499" s="1" t="s">
        <v>322936</v>
      </c>
      <c r="D161499" s="1" t="s">
        <v>322937</v>
      </c>
    </row>
    <row r="161500" spans="1:4" x14ac:dyDescent="0.3">
      <c r="A161500">
        <v>6317420</v>
      </c>
      <c r="B161500">
        <v>0</v>
      </c>
      <c r="C161500" s="1" t="s">
        <v>322938</v>
      </c>
      <c r="D161500" s="1" t="s">
        <v>322939</v>
      </c>
    </row>
    <row r="161501" spans="1:4" x14ac:dyDescent="0.3">
      <c r="A161501">
        <v>6317500</v>
      </c>
      <c r="B161501">
        <v>11</v>
      </c>
      <c r="C161501" s="1" t="s">
        <v>322940</v>
      </c>
      <c r="D161501" s="1" t="s">
        <v>322941</v>
      </c>
    </row>
    <row r="161502" spans="1:4" x14ac:dyDescent="0.3">
      <c r="A161502">
        <v>6317540</v>
      </c>
      <c r="B161502">
        <v>1</v>
      </c>
      <c r="C161502" s="1" t="s">
        <v>322942</v>
      </c>
      <c r="D161502" s="1" t="s">
        <v>322943</v>
      </c>
    </row>
    <row r="161503" spans="1:4" x14ac:dyDescent="0.3">
      <c r="A161503">
        <v>6317550</v>
      </c>
      <c r="B161503">
        <v>0</v>
      </c>
      <c r="C161503" s="1" t="s">
        <v>322944</v>
      </c>
      <c r="D161503" s="1" t="s">
        <v>322945</v>
      </c>
    </row>
    <row r="161504" spans="1:4" x14ac:dyDescent="0.3">
      <c r="A161504">
        <v>6317580</v>
      </c>
      <c r="B161504">
        <v>5</v>
      </c>
      <c r="C161504" s="1" t="s">
        <v>322946</v>
      </c>
      <c r="D161504" s="1" t="s">
        <v>322947</v>
      </c>
    </row>
    <row r="161505" spans="1:4" x14ac:dyDescent="0.3">
      <c r="A161505">
        <v>6317700</v>
      </c>
      <c r="B161505">
        <v>3</v>
      </c>
      <c r="C161505" s="1" t="s">
        <v>322948</v>
      </c>
      <c r="D161505" s="1" t="s">
        <v>322949</v>
      </c>
    </row>
    <row r="161506" spans="1:4" x14ac:dyDescent="0.3">
      <c r="A161506">
        <v>6317710</v>
      </c>
      <c r="B161506">
        <v>1</v>
      </c>
      <c r="C161506" s="1" t="s">
        <v>322950</v>
      </c>
      <c r="D161506" s="1" t="s">
        <v>322951</v>
      </c>
    </row>
    <row r="161507" spans="1:4" x14ac:dyDescent="0.3">
      <c r="A161507">
        <v>6317740</v>
      </c>
      <c r="B161507">
        <v>0</v>
      </c>
      <c r="C161507" s="1" t="s">
        <v>322952</v>
      </c>
      <c r="D161507" s="1" t="s">
        <v>322953</v>
      </c>
    </row>
    <row r="161508" spans="1:4" x14ac:dyDescent="0.3">
      <c r="A161508">
        <v>6317750</v>
      </c>
      <c r="B161508">
        <v>28</v>
      </c>
      <c r="C161508" s="1" t="s">
        <v>322954</v>
      </c>
      <c r="D161508" s="1" t="s">
        <v>322955</v>
      </c>
    </row>
    <row r="161509" spans="1:4" x14ac:dyDescent="0.3">
      <c r="A161509">
        <v>6317770</v>
      </c>
      <c r="B161509">
        <v>3</v>
      </c>
      <c r="C161509" s="1" t="s">
        <v>322956</v>
      </c>
      <c r="D161509" s="1" t="s">
        <v>322957</v>
      </c>
    </row>
    <row r="161510" spans="1:4" x14ac:dyDescent="0.3">
      <c r="A161510">
        <v>6317840</v>
      </c>
      <c r="B161510">
        <v>0</v>
      </c>
      <c r="C161510" s="1" t="s">
        <v>322958</v>
      </c>
      <c r="D161510" s="1" t="s">
        <v>322959</v>
      </c>
    </row>
    <row r="161511" spans="1:4" x14ac:dyDescent="0.3">
      <c r="A161511">
        <v>6317860</v>
      </c>
      <c r="B161511">
        <v>55</v>
      </c>
      <c r="C161511" s="1" t="s">
        <v>322960</v>
      </c>
      <c r="D161511" s="1" t="s">
        <v>322961</v>
      </c>
    </row>
    <row r="161512" spans="1:4" x14ac:dyDescent="0.3">
      <c r="A161512">
        <v>6317890</v>
      </c>
      <c r="B161512">
        <v>1</v>
      </c>
      <c r="C161512" s="1" t="s">
        <v>322962</v>
      </c>
      <c r="D161512" s="1" t="s">
        <v>322963</v>
      </c>
    </row>
    <row r="161513" spans="1:4" x14ac:dyDescent="0.3">
      <c r="A161513">
        <v>6317920</v>
      </c>
      <c r="B161513">
        <v>0</v>
      </c>
      <c r="C161513" s="1" t="s">
        <v>322964</v>
      </c>
      <c r="D161513" s="1" t="s">
        <v>322965</v>
      </c>
    </row>
    <row r="161514" spans="1:4" x14ac:dyDescent="0.3">
      <c r="A161514">
        <v>6317940</v>
      </c>
      <c r="B161514">
        <v>0</v>
      </c>
      <c r="C161514" s="1" t="s">
        <v>322966</v>
      </c>
      <c r="D161514" s="1" t="s">
        <v>322967</v>
      </c>
    </row>
    <row r="161515" spans="1:4" x14ac:dyDescent="0.3">
      <c r="A161515">
        <v>6317980</v>
      </c>
      <c r="B161515">
        <v>71</v>
      </c>
      <c r="C161515" s="1" t="s">
        <v>322968</v>
      </c>
      <c r="D161515" s="1" t="s">
        <v>322969</v>
      </c>
    </row>
    <row r="161516" spans="1:4" x14ac:dyDescent="0.3">
      <c r="A161516">
        <v>6318070</v>
      </c>
      <c r="B161516">
        <v>0</v>
      </c>
      <c r="C161516" s="1" t="s">
        <v>322970</v>
      </c>
      <c r="D161516" s="1" t="s">
        <v>322971</v>
      </c>
    </row>
    <row r="161517" spans="1:4" x14ac:dyDescent="0.3">
      <c r="A161517">
        <v>6318080</v>
      </c>
      <c r="B161517">
        <v>0</v>
      </c>
      <c r="C161517" s="1" t="s">
        <v>322972</v>
      </c>
      <c r="D161517" s="1" t="s">
        <v>322973</v>
      </c>
    </row>
    <row r="161518" spans="1:4" x14ac:dyDescent="0.3">
      <c r="A161518">
        <v>6318090</v>
      </c>
      <c r="B161518">
        <v>2</v>
      </c>
      <c r="C161518" s="1" t="s">
        <v>322974</v>
      </c>
      <c r="D161518" s="1" t="s">
        <v>322975</v>
      </c>
    </row>
    <row r="161519" spans="1:4" x14ac:dyDescent="0.3">
      <c r="A161519">
        <v>6318140</v>
      </c>
      <c r="B161519">
        <v>0</v>
      </c>
      <c r="C161519" s="1" t="s">
        <v>322976</v>
      </c>
      <c r="D161519" s="1" t="s">
        <v>322977</v>
      </c>
    </row>
    <row r="161520" spans="1:4" x14ac:dyDescent="0.3">
      <c r="A161520">
        <v>6318170</v>
      </c>
      <c r="B161520">
        <v>3</v>
      </c>
      <c r="C161520" s="1" t="s">
        <v>322978</v>
      </c>
      <c r="D161520" s="1" t="s">
        <v>322979</v>
      </c>
    </row>
    <row r="161521" spans="1:4" x14ac:dyDescent="0.3">
      <c r="A161521">
        <v>6318180</v>
      </c>
      <c r="B161521">
        <v>1</v>
      </c>
      <c r="C161521" s="1" t="s">
        <v>322980</v>
      </c>
      <c r="D161521" s="1" t="s">
        <v>322981</v>
      </c>
    </row>
    <row r="161522" spans="1:4" x14ac:dyDescent="0.3">
      <c r="A161522">
        <v>6318190</v>
      </c>
      <c r="B161522">
        <v>2</v>
      </c>
      <c r="C161522" s="1" t="s">
        <v>322982</v>
      </c>
      <c r="D161522" s="1" t="s">
        <v>322983</v>
      </c>
    </row>
    <row r="161523" spans="1:4" x14ac:dyDescent="0.3">
      <c r="A161523">
        <v>6318200</v>
      </c>
      <c r="B161523">
        <v>3</v>
      </c>
      <c r="C161523" s="1" t="s">
        <v>322984</v>
      </c>
      <c r="D161523" s="1" t="s">
        <v>322985</v>
      </c>
    </row>
    <row r="161524" spans="1:4" x14ac:dyDescent="0.3">
      <c r="A161524">
        <v>6318220</v>
      </c>
      <c r="B161524">
        <v>-2</v>
      </c>
      <c r="C161524" s="1" t="s">
        <v>322986</v>
      </c>
      <c r="D161524" s="1" t="s">
        <v>322987</v>
      </c>
    </row>
    <row r="161525" spans="1:4" x14ac:dyDescent="0.3">
      <c r="A161525">
        <v>6318250</v>
      </c>
      <c r="B161525">
        <v>3</v>
      </c>
      <c r="C161525" s="1" t="s">
        <v>322988</v>
      </c>
      <c r="D161525" s="1" t="s">
        <v>322989</v>
      </c>
    </row>
    <row r="161526" spans="1:4" x14ac:dyDescent="0.3">
      <c r="A161526">
        <v>6318280</v>
      </c>
      <c r="B161526">
        <v>0</v>
      </c>
      <c r="C161526" s="1" t="s">
        <v>322990</v>
      </c>
      <c r="D161526" s="1" t="s">
        <v>322991</v>
      </c>
    </row>
    <row r="161527" spans="1:4" x14ac:dyDescent="0.3">
      <c r="A161527">
        <v>6318290</v>
      </c>
      <c r="B161527">
        <v>0</v>
      </c>
      <c r="C161527" s="1" t="s">
        <v>322992</v>
      </c>
      <c r="D161527" s="1" t="s">
        <v>322993</v>
      </c>
    </row>
    <row r="161528" spans="1:4" x14ac:dyDescent="0.3">
      <c r="A161528">
        <v>6318310</v>
      </c>
      <c r="B161528">
        <v>1</v>
      </c>
      <c r="C161528" s="1" t="s">
        <v>322994</v>
      </c>
      <c r="D161528" s="1" t="s">
        <v>322995</v>
      </c>
    </row>
    <row r="161529" spans="1:4" x14ac:dyDescent="0.3">
      <c r="A161529">
        <v>6318320</v>
      </c>
      <c r="B161529">
        <v>1</v>
      </c>
      <c r="C161529" s="1" t="s">
        <v>322996</v>
      </c>
      <c r="D161529" s="1" t="s">
        <v>322997</v>
      </c>
    </row>
    <row r="161530" spans="1:4" x14ac:dyDescent="0.3">
      <c r="A161530">
        <v>6318330</v>
      </c>
      <c r="B161530">
        <v>0</v>
      </c>
      <c r="C161530" s="1" t="s">
        <v>322998</v>
      </c>
      <c r="D161530" s="1" t="s">
        <v>322999</v>
      </c>
    </row>
    <row r="161531" spans="1:4" x14ac:dyDescent="0.3">
      <c r="A161531">
        <v>6318360</v>
      </c>
      <c r="B161531">
        <v>0</v>
      </c>
      <c r="C161531" s="1" t="s">
        <v>323000</v>
      </c>
      <c r="D161531" s="1" t="s">
        <v>323001</v>
      </c>
    </row>
    <row r="161532" spans="1:4" x14ac:dyDescent="0.3">
      <c r="A161532">
        <v>6318390</v>
      </c>
      <c r="B161532">
        <v>1</v>
      </c>
      <c r="C161532" s="1" t="s">
        <v>323002</v>
      </c>
      <c r="D161532" s="1" t="s">
        <v>323003</v>
      </c>
    </row>
    <row r="161533" spans="1:4" x14ac:dyDescent="0.3">
      <c r="A161533">
        <v>6318400</v>
      </c>
      <c r="B161533">
        <v>1</v>
      </c>
      <c r="C161533" s="1" t="s">
        <v>323004</v>
      </c>
      <c r="D161533" s="1" t="s">
        <v>323005</v>
      </c>
    </row>
    <row r="161534" spans="1:4" x14ac:dyDescent="0.3">
      <c r="A161534">
        <v>6318480</v>
      </c>
      <c r="B161534">
        <v>1</v>
      </c>
      <c r="C161534" s="1" t="s">
        <v>323006</v>
      </c>
      <c r="D161534" s="1" t="s">
        <v>323007</v>
      </c>
    </row>
    <row r="161535" spans="1:4" x14ac:dyDescent="0.3">
      <c r="A161535">
        <v>6318490</v>
      </c>
      <c r="B161535">
        <v>1</v>
      </c>
      <c r="C161535" s="1" t="s">
        <v>323008</v>
      </c>
      <c r="D161535" s="1" t="s">
        <v>323009</v>
      </c>
    </row>
    <row r="161536" spans="1:4" x14ac:dyDescent="0.3">
      <c r="A161536">
        <v>6318540</v>
      </c>
      <c r="B161536">
        <v>3</v>
      </c>
      <c r="C161536" s="1" t="s">
        <v>323010</v>
      </c>
      <c r="D161536" s="1" t="s">
        <v>323011</v>
      </c>
    </row>
    <row r="161537" spans="1:4" x14ac:dyDescent="0.3">
      <c r="A161537">
        <v>6318590</v>
      </c>
      <c r="B161537">
        <v>1</v>
      </c>
      <c r="C161537" s="1" t="s">
        <v>323012</v>
      </c>
      <c r="D161537" s="1" t="s">
        <v>323013</v>
      </c>
    </row>
    <row r="161538" spans="1:4" x14ac:dyDescent="0.3">
      <c r="A161538">
        <v>6318610</v>
      </c>
      <c r="B161538">
        <v>1</v>
      </c>
      <c r="C161538" s="1" t="s">
        <v>323014</v>
      </c>
      <c r="D161538" s="1" t="s">
        <v>323015</v>
      </c>
    </row>
    <row r="161539" spans="1:4" x14ac:dyDescent="0.3">
      <c r="A161539">
        <v>6318630</v>
      </c>
      <c r="B161539">
        <v>1</v>
      </c>
      <c r="C161539" s="1" t="s">
        <v>323016</v>
      </c>
      <c r="D161539" s="1" t="s">
        <v>323017</v>
      </c>
    </row>
    <row r="161540" spans="1:4" x14ac:dyDescent="0.3">
      <c r="A161540">
        <v>6318660</v>
      </c>
      <c r="B161540">
        <v>1</v>
      </c>
      <c r="C161540" s="1" t="s">
        <v>323018</v>
      </c>
      <c r="D161540" s="1" t="s">
        <v>323019</v>
      </c>
    </row>
    <row r="161541" spans="1:4" x14ac:dyDescent="0.3">
      <c r="A161541">
        <v>6318710</v>
      </c>
      <c r="B161541">
        <v>14</v>
      </c>
      <c r="C161541" s="1" t="s">
        <v>323020</v>
      </c>
      <c r="D161541" s="1" t="s">
        <v>323021</v>
      </c>
    </row>
    <row r="161542" spans="1:4" x14ac:dyDescent="0.3">
      <c r="A161542">
        <v>6318800</v>
      </c>
      <c r="B161542">
        <v>0</v>
      </c>
      <c r="C161542" s="1" t="s">
        <v>323022</v>
      </c>
      <c r="D161542" s="1" t="s">
        <v>323023</v>
      </c>
    </row>
    <row r="161543" spans="1:4" x14ac:dyDescent="0.3">
      <c r="A161543">
        <v>6318810</v>
      </c>
      <c r="B161543">
        <v>0</v>
      </c>
      <c r="C161543" s="1" t="s">
        <v>323024</v>
      </c>
      <c r="D161543" s="1" t="s">
        <v>323025</v>
      </c>
    </row>
    <row r="161544" spans="1:4" x14ac:dyDescent="0.3">
      <c r="A161544">
        <v>6318820</v>
      </c>
      <c r="B161544">
        <v>26</v>
      </c>
      <c r="C161544" s="1" t="s">
        <v>323026</v>
      </c>
      <c r="D161544" s="1" t="s">
        <v>323027</v>
      </c>
    </row>
    <row r="161545" spans="1:4" x14ac:dyDescent="0.3">
      <c r="A161545">
        <v>6318880</v>
      </c>
      <c r="B161545">
        <v>0</v>
      </c>
      <c r="C161545" s="1" t="s">
        <v>323028</v>
      </c>
      <c r="D161545" s="1" t="s">
        <v>323029</v>
      </c>
    </row>
    <row r="161546" spans="1:4" x14ac:dyDescent="0.3">
      <c r="A161546">
        <v>6318930</v>
      </c>
      <c r="B161546">
        <v>1</v>
      </c>
      <c r="C161546" s="1" t="s">
        <v>323030</v>
      </c>
      <c r="D161546" s="1" t="s">
        <v>323031</v>
      </c>
    </row>
    <row r="161547" spans="1:4" x14ac:dyDescent="0.3">
      <c r="A161547">
        <v>6318970</v>
      </c>
      <c r="B161547">
        <v>0</v>
      </c>
      <c r="C161547" s="1" t="s">
        <v>323032</v>
      </c>
      <c r="D161547" s="1" t="s">
        <v>323033</v>
      </c>
    </row>
    <row r="161548" spans="1:4" x14ac:dyDescent="0.3">
      <c r="A161548">
        <v>6319000</v>
      </c>
      <c r="B161548">
        <v>1</v>
      </c>
      <c r="C161548" s="1" t="s">
        <v>323034</v>
      </c>
      <c r="D161548" s="1" t="s">
        <v>323035</v>
      </c>
    </row>
    <row r="161549" spans="1:4" x14ac:dyDescent="0.3">
      <c r="A161549">
        <v>6319020</v>
      </c>
      <c r="B161549">
        <v>6</v>
      </c>
      <c r="C161549" s="1" t="s">
        <v>323036</v>
      </c>
      <c r="D161549" s="1" t="s">
        <v>323037</v>
      </c>
    </row>
    <row r="161550" spans="1:4" x14ac:dyDescent="0.3">
      <c r="A161550">
        <v>6319060</v>
      </c>
      <c r="B161550">
        <v>2</v>
      </c>
      <c r="C161550" s="1" t="s">
        <v>323038</v>
      </c>
      <c r="D161550" s="1" t="s">
        <v>323039</v>
      </c>
    </row>
    <row r="161551" spans="1:4" x14ac:dyDescent="0.3">
      <c r="A161551">
        <v>6319100</v>
      </c>
      <c r="B161551">
        <v>1</v>
      </c>
      <c r="C161551" s="1" t="s">
        <v>323040</v>
      </c>
      <c r="D161551" s="1" t="s">
        <v>323041</v>
      </c>
    </row>
    <row r="161552" spans="1:4" x14ac:dyDescent="0.3">
      <c r="A161552">
        <v>6319160</v>
      </c>
      <c r="B161552">
        <v>1</v>
      </c>
      <c r="C161552" s="1" t="s">
        <v>323042</v>
      </c>
      <c r="D161552" s="1" t="s">
        <v>323043</v>
      </c>
    </row>
    <row r="161553" spans="1:4" x14ac:dyDescent="0.3">
      <c r="A161553">
        <v>6319180</v>
      </c>
      <c r="B161553">
        <v>3</v>
      </c>
      <c r="C161553" s="1" t="s">
        <v>323044</v>
      </c>
      <c r="D161553" s="1" t="s">
        <v>323045</v>
      </c>
    </row>
    <row r="161554" spans="1:4" x14ac:dyDescent="0.3">
      <c r="A161554">
        <v>6319190</v>
      </c>
      <c r="B161554">
        <v>5</v>
      </c>
      <c r="C161554" s="1" t="s">
        <v>323046</v>
      </c>
      <c r="D161554" s="1" t="s">
        <v>323047</v>
      </c>
    </row>
    <row r="161555" spans="1:4" x14ac:dyDescent="0.3">
      <c r="A161555">
        <v>6319300</v>
      </c>
      <c r="B161555">
        <v>2</v>
      </c>
      <c r="C161555" s="1" t="s">
        <v>323048</v>
      </c>
      <c r="D161555" s="1" t="s">
        <v>323049</v>
      </c>
    </row>
    <row r="161556" spans="1:4" x14ac:dyDescent="0.3">
      <c r="A161556">
        <v>6319320</v>
      </c>
      <c r="B161556">
        <v>0</v>
      </c>
      <c r="C161556" s="1" t="s">
        <v>323050</v>
      </c>
      <c r="D161556" s="1" t="s">
        <v>323051</v>
      </c>
    </row>
    <row r="161557" spans="1:4" x14ac:dyDescent="0.3">
      <c r="A161557">
        <v>6319350</v>
      </c>
      <c r="B161557">
        <v>0</v>
      </c>
      <c r="C161557" s="1" t="s">
        <v>323052</v>
      </c>
      <c r="D161557" s="1" t="s">
        <v>323053</v>
      </c>
    </row>
    <row r="161558" spans="1:4" x14ac:dyDescent="0.3">
      <c r="A161558">
        <v>6319370</v>
      </c>
      <c r="B161558">
        <v>3</v>
      </c>
      <c r="C161558" s="1" t="s">
        <v>323054</v>
      </c>
      <c r="D161558" s="1" t="s">
        <v>323055</v>
      </c>
    </row>
    <row r="161559" spans="1:4" x14ac:dyDescent="0.3">
      <c r="A161559">
        <v>6319470</v>
      </c>
      <c r="B161559">
        <v>1</v>
      </c>
      <c r="C161559" s="1" t="s">
        <v>323056</v>
      </c>
      <c r="D161559" s="1" t="s">
        <v>323057</v>
      </c>
    </row>
    <row r="161560" spans="1:4" x14ac:dyDescent="0.3">
      <c r="A161560">
        <v>6319500</v>
      </c>
      <c r="B161560">
        <v>3</v>
      </c>
      <c r="C161560" s="1" t="s">
        <v>323058</v>
      </c>
      <c r="D161560" s="1" t="s">
        <v>323059</v>
      </c>
    </row>
    <row r="161561" spans="1:4" x14ac:dyDescent="0.3">
      <c r="A161561">
        <v>6319550</v>
      </c>
      <c r="B161561">
        <v>2</v>
      </c>
      <c r="C161561" s="1" t="s">
        <v>323060</v>
      </c>
      <c r="D161561" s="1" t="s">
        <v>323061</v>
      </c>
    </row>
    <row r="161562" spans="1:4" x14ac:dyDescent="0.3">
      <c r="A161562">
        <v>6319560</v>
      </c>
      <c r="B161562">
        <v>0</v>
      </c>
      <c r="C161562" s="1" t="s">
        <v>323062</v>
      </c>
      <c r="D161562" s="1" t="s">
        <v>323063</v>
      </c>
    </row>
    <row r="161563" spans="1:4" x14ac:dyDescent="0.3">
      <c r="A161563">
        <v>6319630</v>
      </c>
      <c r="B161563">
        <v>0</v>
      </c>
      <c r="C161563" s="1" t="s">
        <v>323064</v>
      </c>
      <c r="D161563" s="1" t="s">
        <v>323065</v>
      </c>
    </row>
    <row r="161564" spans="1:4" x14ac:dyDescent="0.3">
      <c r="A161564">
        <v>6319650</v>
      </c>
      <c r="B161564">
        <v>26</v>
      </c>
      <c r="C161564" s="1" t="s">
        <v>323066</v>
      </c>
      <c r="D161564" s="1" t="s">
        <v>323067</v>
      </c>
    </row>
    <row r="161565" spans="1:4" x14ac:dyDescent="0.3">
      <c r="A161565">
        <v>6319660</v>
      </c>
      <c r="B161565">
        <v>1</v>
      </c>
      <c r="C161565" s="1" t="s">
        <v>323068</v>
      </c>
      <c r="D161565" s="1" t="s">
        <v>323069</v>
      </c>
    </row>
    <row r="161566" spans="1:4" x14ac:dyDescent="0.3">
      <c r="A161566">
        <v>6319680</v>
      </c>
      <c r="B161566">
        <v>1</v>
      </c>
      <c r="C161566" s="1" t="s">
        <v>323070</v>
      </c>
      <c r="D161566" s="1" t="s">
        <v>323071</v>
      </c>
    </row>
    <row r="161567" spans="1:4" x14ac:dyDescent="0.3">
      <c r="A161567">
        <v>6319690</v>
      </c>
      <c r="B161567">
        <v>1</v>
      </c>
      <c r="C161567" s="1" t="s">
        <v>323072</v>
      </c>
      <c r="D161567" s="1" t="s">
        <v>323073</v>
      </c>
    </row>
    <row r="161568" spans="1:4" x14ac:dyDescent="0.3">
      <c r="A161568">
        <v>6319730</v>
      </c>
      <c r="B161568">
        <v>0</v>
      </c>
      <c r="C161568" s="1" t="s">
        <v>323074</v>
      </c>
      <c r="D161568" s="1" t="s">
        <v>323075</v>
      </c>
    </row>
    <row r="161569" spans="1:4" x14ac:dyDescent="0.3">
      <c r="A161569">
        <v>6319820</v>
      </c>
      <c r="B161569">
        <v>3</v>
      </c>
      <c r="C161569" s="1" t="s">
        <v>323076</v>
      </c>
      <c r="D161569" s="1" t="s">
        <v>323077</v>
      </c>
    </row>
    <row r="161570" spans="1:4" x14ac:dyDescent="0.3">
      <c r="A161570">
        <v>6319870</v>
      </c>
      <c r="B161570">
        <v>1</v>
      </c>
      <c r="C161570" s="1" t="s">
        <v>323078</v>
      </c>
      <c r="D161570" s="1" t="s">
        <v>323079</v>
      </c>
    </row>
    <row r="161571" spans="1:4" x14ac:dyDescent="0.3">
      <c r="A161571">
        <v>6319890</v>
      </c>
      <c r="B161571">
        <v>1</v>
      </c>
      <c r="C161571" s="1" t="s">
        <v>323080</v>
      </c>
      <c r="D161571" s="1" t="s">
        <v>323081</v>
      </c>
    </row>
    <row r="161572" spans="1:4" x14ac:dyDescent="0.3">
      <c r="A161572">
        <v>6319930</v>
      </c>
      <c r="B161572">
        <v>0</v>
      </c>
      <c r="C161572" s="1" t="s">
        <v>323082</v>
      </c>
      <c r="D161572" s="1" t="s">
        <v>323083</v>
      </c>
    </row>
    <row r="161573" spans="1:4" x14ac:dyDescent="0.3">
      <c r="A161573">
        <v>6319980</v>
      </c>
      <c r="B161573">
        <v>6</v>
      </c>
      <c r="C161573" s="1" t="s">
        <v>323084</v>
      </c>
      <c r="D161573" s="1" t="s">
        <v>323085</v>
      </c>
    </row>
    <row r="161574" spans="1:4" x14ac:dyDescent="0.3">
      <c r="A161574">
        <v>6319990</v>
      </c>
      <c r="B161574">
        <v>0</v>
      </c>
      <c r="C161574" s="1" t="s">
        <v>323086</v>
      </c>
      <c r="D161574" s="1" t="s">
        <v>323087</v>
      </c>
    </row>
    <row r="161575" spans="1:4" x14ac:dyDescent="0.3">
      <c r="A161575">
        <v>6320020</v>
      </c>
      <c r="B161575">
        <v>3</v>
      </c>
      <c r="C161575" s="1" t="s">
        <v>323088</v>
      </c>
      <c r="D161575" s="1" t="s">
        <v>323089</v>
      </c>
    </row>
    <row r="161576" spans="1:4" x14ac:dyDescent="0.3">
      <c r="A161576">
        <v>6320140</v>
      </c>
      <c r="B161576">
        <v>0</v>
      </c>
      <c r="C161576" s="1" t="s">
        <v>323090</v>
      </c>
      <c r="D161576" s="1" t="s">
        <v>323091</v>
      </c>
    </row>
    <row r="161577" spans="1:4" x14ac:dyDescent="0.3">
      <c r="A161577">
        <v>6320190</v>
      </c>
      <c r="B161577">
        <v>1</v>
      </c>
      <c r="C161577" s="1" t="s">
        <v>323092</v>
      </c>
      <c r="D161577" s="1" t="s">
        <v>323093</v>
      </c>
    </row>
    <row r="161578" spans="1:4" x14ac:dyDescent="0.3">
      <c r="A161578">
        <v>6320220</v>
      </c>
      <c r="B161578">
        <v>0</v>
      </c>
      <c r="C161578" s="1" t="s">
        <v>323094</v>
      </c>
      <c r="D161578" s="1" t="s">
        <v>323095</v>
      </c>
    </row>
    <row r="161579" spans="1:4" x14ac:dyDescent="0.3">
      <c r="A161579">
        <v>6320250</v>
      </c>
      <c r="B161579">
        <v>1</v>
      </c>
      <c r="C161579" s="1" t="s">
        <v>323096</v>
      </c>
      <c r="D161579" s="1" t="s">
        <v>323097</v>
      </c>
    </row>
    <row r="161580" spans="1:4" x14ac:dyDescent="0.3">
      <c r="A161580">
        <v>6320290</v>
      </c>
      <c r="B161580">
        <v>0</v>
      </c>
      <c r="C161580" s="1" t="s">
        <v>323098</v>
      </c>
      <c r="D161580" s="1" t="s">
        <v>323099</v>
      </c>
    </row>
    <row r="161581" spans="1:4" x14ac:dyDescent="0.3">
      <c r="A161581">
        <v>6320340</v>
      </c>
      <c r="B161581">
        <v>2</v>
      </c>
      <c r="C161581" s="1" t="s">
        <v>323100</v>
      </c>
      <c r="D161581" s="1" t="s">
        <v>323101</v>
      </c>
    </row>
    <row r="161582" spans="1:4" x14ac:dyDescent="0.3">
      <c r="A161582">
        <v>6320400</v>
      </c>
      <c r="B161582">
        <v>4</v>
      </c>
      <c r="C161582" s="1" t="s">
        <v>323102</v>
      </c>
      <c r="D161582" s="1" t="s">
        <v>323103</v>
      </c>
    </row>
    <row r="161583" spans="1:4" x14ac:dyDescent="0.3">
      <c r="A161583">
        <v>6320460</v>
      </c>
      <c r="B161583">
        <v>1</v>
      </c>
      <c r="C161583" s="1" t="s">
        <v>323104</v>
      </c>
      <c r="D161583" s="1" t="s">
        <v>323105</v>
      </c>
    </row>
    <row r="161584" spans="1:4" x14ac:dyDescent="0.3">
      <c r="A161584">
        <v>6320490</v>
      </c>
      <c r="B161584">
        <v>1</v>
      </c>
      <c r="C161584" s="1" t="s">
        <v>323106</v>
      </c>
      <c r="D161584" s="1" t="s">
        <v>323107</v>
      </c>
    </row>
    <row r="161585" spans="1:4" x14ac:dyDescent="0.3">
      <c r="A161585">
        <v>6320510</v>
      </c>
      <c r="B161585">
        <v>2</v>
      </c>
      <c r="C161585" s="1" t="s">
        <v>323108</v>
      </c>
      <c r="D161585" s="1" t="s">
        <v>323109</v>
      </c>
    </row>
    <row r="161586" spans="1:4" x14ac:dyDescent="0.3">
      <c r="A161586">
        <v>6320520</v>
      </c>
      <c r="B161586">
        <v>4</v>
      </c>
      <c r="C161586" s="1" t="s">
        <v>323110</v>
      </c>
      <c r="D161586" s="1" t="s">
        <v>323111</v>
      </c>
    </row>
    <row r="161587" spans="1:4" x14ac:dyDescent="0.3">
      <c r="A161587">
        <v>6320530</v>
      </c>
      <c r="B161587">
        <v>1</v>
      </c>
      <c r="C161587" s="1" t="s">
        <v>323112</v>
      </c>
      <c r="D161587" s="1" t="s">
        <v>323113</v>
      </c>
    </row>
    <row r="161588" spans="1:4" x14ac:dyDescent="0.3">
      <c r="A161588">
        <v>6320570</v>
      </c>
      <c r="B161588">
        <v>0</v>
      </c>
      <c r="C161588" s="1" t="s">
        <v>323114</v>
      </c>
      <c r="D161588" s="1" t="s">
        <v>323115</v>
      </c>
    </row>
    <row r="161589" spans="1:4" x14ac:dyDescent="0.3">
      <c r="A161589">
        <v>6320580</v>
      </c>
      <c r="B161589">
        <v>8</v>
      </c>
      <c r="C161589" s="1" t="s">
        <v>323116</v>
      </c>
      <c r="D161589" s="1" t="s">
        <v>323117</v>
      </c>
    </row>
    <row r="161590" spans="1:4" x14ac:dyDescent="0.3">
      <c r="A161590">
        <v>6320590</v>
      </c>
      <c r="B161590">
        <v>3</v>
      </c>
      <c r="C161590" s="1" t="s">
        <v>323118</v>
      </c>
      <c r="D161590" s="1" t="s">
        <v>323119</v>
      </c>
    </row>
    <row r="161591" spans="1:4" x14ac:dyDescent="0.3">
      <c r="A161591">
        <v>6320620</v>
      </c>
      <c r="B161591">
        <v>2</v>
      </c>
      <c r="C161591" s="1" t="s">
        <v>323120</v>
      </c>
      <c r="D161591" s="1" t="s">
        <v>323121</v>
      </c>
    </row>
    <row r="161592" spans="1:4" x14ac:dyDescent="0.3">
      <c r="A161592">
        <v>6320670</v>
      </c>
      <c r="B161592">
        <v>2</v>
      </c>
      <c r="C161592" s="1" t="s">
        <v>323122</v>
      </c>
      <c r="D161592" s="1" t="s">
        <v>323123</v>
      </c>
    </row>
    <row r="161593" spans="1:4" x14ac:dyDescent="0.3">
      <c r="A161593">
        <v>6320680</v>
      </c>
      <c r="B161593">
        <v>5</v>
      </c>
      <c r="C161593" s="1" t="s">
        <v>323124</v>
      </c>
      <c r="D161593" s="1" t="s">
        <v>323125</v>
      </c>
    </row>
    <row r="161594" spans="1:4" x14ac:dyDescent="0.3">
      <c r="A161594">
        <v>6320700</v>
      </c>
      <c r="B161594">
        <v>6</v>
      </c>
      <c r="C161594" s="1" t="s">
        <v>323126</v>
      </c>
      <c r="D161594" s="1" t="s">
        <v>323127</v>
      </c>
    </row>
    <row r="161595" spans="1:4" x14ac:dyDescent="0.3">
      <c r="A161595">
        <v>6320740</v>
      </c>
      <c r="B161595">
        <v>1</v>
      </c>
      <c r="C161595" s="1" t="s">
        <v>323128</v>
      </c>
      <c r="D161595" s="1" t="s">
        <v>323129</v>
      </c>
    </row>
    <row r="161596" spans="1:4" x14ac:dyDescent="0.3">
      <c r="A161596">
        <v>6320830</v>
      </c>
      <c r="B161596">
        <v>1</v>
      </c>
      <c r="C161596" s="1" t="s">
        <v>323130</v>
      </c>
      <c r="D161596" s="1" t="s">
        <v>323131</v>
      </c>
    </row>
    <row r="161597" spans="1:4" x14ac:dyDescent="0.3">
      <c r="A161597">
        <v>6320840</v>
      </c>
      <c r="B161597">
        <v>1</v>
      </c>
      <c r="C161597" s="1" t="s">
        <v>323132</v>
      </c>
      <c r="D161597" s="1" t="s">
        <v>323133</v>
      </c>
    </row>
    <row r="161598" spans="1:4" x14ac:dyDescent="0.3">
      <c r="A161598">
        <v>6320910</v>
      </c>
      <c r="B161598">
        <v>0</v>
      </c>
      <c r="C161598" s="1" t="s">
        <v>323134</v>
      </c>
      <c r="D161598" s="1" t="s">
        <v>323135</v>
      </c>
    </row>
    <row r="161599" spans="1:4" x14ac:dyDescent="0.3">
      <c r="A161599">
        <v>6320920</v>
      </c>
      <c r="B161599">
        <v>0</v>
      </c>
      <c r="C161599" s="1" t="s">
        <v>323136</v>
      </c>
      <c r="D161599" s="1" t="s">
        <v>323137</v>
      </c>
    </row>
    <row r="161600" spans="1:4" x14ac:dyDescent="0.3">
      <c r="A161600">
        <v>6321000</v>
      </c>
      <c r="B161600">
        <v>3</v>
      </c>
      <c r="C161600" s="1" t="s">
        <v>323138</v>
      </c>
      <c r="D161600" s="1" t="s">
        <v>323139</v>
      </c>
    </row>
    <row r="161601" spans="1:4" x14ac:dyDescent="0.3">
      <c r="A161601">
        <v>6321030</v>
      </c>
      <c r="B161601">
        <v>1</v>
      </c>
      <c r="C161601" s="1" t="s">
        <v>323140</v>
      </c>
      <c r="D161601" s="1" t="s">
        <v>323141</v>
      </c>
    </row>
    <row r="161602" spans="1:4" x14ac:dyDescent="0.3">
      <c r="A161602">
        <v>6321050</v>
      </c>
      <c r="B161602">
        <v>0</v>
      </c>
      <c r="C161602" s="1" t="s">
        <v>323142</v>
      </c>
      <c r="D161602" s="1" t="s">
        <v>323143</v>
      </c>
    </row>
    <row r="161603" spans="1:4" x14ac:dyDescent="0.3">
      <c r="A161603">
        <v>6321080</v>
      </c>
      <c r="B161603">
        <v>2</v>
      </c>
      <c r="C161603" s="1" t="s">
        <v>323144</v>
      </c>
      <c r="D161603" s="1" t="s">
        <v>323145</v>
      </c>
    </row>
    <row r="161604" spans="1:4" x14ac:dyDescent="0.3">
      <c r="A161604">
        <v>6321090</v>
      </c>
      <c r="B161604">
        <v>3</v>
      </c>
      <c r="C161604" s="1" t="s">
        <v>323146</v>
      </c>
      <c r="D161604" s="1" t="s">
        <v>323147</v>
      </c>
    </row>
    <row r="161605" spans="1:4" x14ac:dyDescent="0.3">
      <c r="A161605">
        <v>6321100</v>
      </c>
      <c r="B161605">
        <v>1</v>
      </c>
      <c r="C161605" s="1" t="s">
        <v>323148</v>
      </c>
      <c r="D161605" s="1" t="s">
        <v>323149</v>
      </c>
    </row>
    <row r="161606" spans="1:4" x14ac:dyDescent="0.3">
      <c r="A161606">
        <v>6321140</v>
      </c>
      <c r="B161606">
        <v>0</v>
      </c>
      <c r="C161606" s="1" t="s">
        <v>323150</v>
      </c>
      <c r="D161606" s="1" t="s">
        <v>323151</v>
      </c>
    </row>
    <row r="161607" spans="1:4" x14ac:dyDescent="0.3">
      <c r="A161607">
        <v>6321160</v>
      </c>
      <c r="B161607">
        <v>17</v>
      </c>
      <c r="C161607" s="1" t="s">
        <v>323152</v>
      </c>
      <c r="D161607" s="1" t="s">
        <v>323153</v>
      </c>
    </row>
    <row r="161608" spans="1:4" x14ac:dyDescent="0.3">
      <c r="A161608">
        <v>6321170</v>
      </c>
      <c r="B161608">
        <v>32</v>
      </c>
      <c r="C161608" s="1" t="s">
        <v>323154</v>
      </c>
      <c r="D161608" s="1" t="s">
        <v>323155</v>
      </c>
    </row>
    <row r="161609" spans="1:4" x14ac:dyDescent="0.3">
      <c r="A161609">
        <v>6321180</v>
      </c>
      <c r="B161609">
        <v>27</v>
      </c>
      <c r="C161609" s="1" t="s">
        <v>323156</v>
      </c>
      <c r="D161609" s="1" t="s">
        <v>323157</v>
      </c>
    </row>
    <row r="161610" spans="1:4" x14ac:dyDescent="0.3">
      <c r="A161610">
        <v>6321260</v>
      </c>
      <c r="B161610">
        <v>0</v>
      </c>
      <c r="C161610" s="1" t="s">
        <v>323158</v>
      </c>
      <c r="D161610" s="1" t="s">
        <v>323159</v>
      </c>
    </row>
    <row r="161611" spans="1:4" x14ac:dyDescent="0.3">
      <c r="A161611">
        <v>6321270</v>
      </c>
      <c r="B161611">
        <v>0</v>
      </c>
      <c r="C161611" s="1" t="s">
        <v>323160</v>
      </c>
      <c r="D161611" s="1" t="s">
        <v>323161</v>
      </c>
    </row>
    <row r="161612" spans="1:4" x14ac:dyDescent="0.3">
      <c r="A161612">
        <v>6321310</v>
      </c>
      <c r="B161612">
        <v>1</v>
      </c>
      <c r="C161612" s="1" t="s">
        <v>323162</v>
      </c>
      <c r="D161612" s="1" t="s">
        <v>323163</v>
      </c>
    </row>
    <row r="161613" spans="1:4" x14ac:dyDescent="0.3">
      <c r="A161613">
        <v>6321340</v>
      </c>
      <c r="B161613">
        <v>0</v>
      </c>
      <c r="C161613" s="1" t="s">
        <v>323164</v>
      </c>
      <c r="D161613" s="1" t="s">
        <v>323165</v>
      </c>
    </row>
    <row r="161614" spans="1:4" x14ac:dyDescent="0.3">
      <c r="A161614">
        <v>6321510</v>
      </c>
      <c r="B161614">
        <v>3</v>
      </c>
      <c r="C161614" s="1" t="s">
        <v>323166</v>
      </c>
      <c r="D161614" s="1" t="s">
        <v>323167</v>
      </c>
    </row>
    <row r="161615" spans="1:4" x14ac:dyDescent="0.3">
      <c r="A161615">
        <v>6321520</v>
      </c>
      <c r="B161615">
        <v>3</v>
      </c>
      <c r="C161615" s="1" t="s">
        <v>323168</v>
      </c>
      <c r="D161615" s="1" t="s">
        <v>323169</v>
      </c>
    </row>
    <row r="161616" spans="1:4" x14ac:dyDescent="0.3">
      <c r="A161616">
        <v>6321610</v>
      </c>
      <c r="B161616">
        <v>1</v>
      </c>
      <c r="C161616" s="1" t="s">
        <v>323170</v>
      </c>
      <c r="D161616" s="1" t="s">
        <v>323171</v>
      </c>
    </row>
    <row r="161617" spans="1:4" x14ac:dyDescent="0.3">
      <c r="A161617">
        <v>6321620</v>
      </c>
      <c r="B161617">
        <v>1</v>
      </c>
      <c r="C161617" s="1" t="s">
        <v>323172</v>
      </c>
      <c r="D161617" s="1" t="s">
        <v>323173</v>
      </c>
    </row>
    <row r="161618" spans="1:4" x14ac:dyDescent="0.3">
      <c r="A161618">
        <v>6321650</v>
      </c>
      <c r="B161618">
        <v>3</v>
      </c>
      <c r="C161618" s="1" t="s">
        <v>323174</v>
      </c>
      <c r="D161618" s="1" t="s">
        <v>323175</v>
      </c>
    </row>
    <row r="161619" spans="1:4" x14ac:dyDescent="0.3">
      <c r="A161619">
        <v>6321670</v>
      </c>
      <c r="B161619">
        <v>7</v>
      </c>
      <c r="C161619" s="1" t="s">
        <v>323176</v>
      </c>
      <c r="D161619" s="1" t="s">
        <v>323177</v>
      </c>
    </row>
    <row r="161620" spans="1:4" x14ac:dyDescent="0.3">
      <c r="A161620">
        <v>6321680</v>
      </c>
      <c r="B161620">
        <v>1</v>
      </c>
      <c r="C161620" s="1" t="s">
        <v>323178</v>
      </c>
      <c r="D161620" s="1" t="s">
        <v>323179</v>
      </c>
    </row>
    <row r="161621" spans="1:4" x14ac:dyDescent="0.3">
      <c r="A161621">
        <v>6321700</v>
      </c>
      <c r="B161621">
        <v>0</v>
      </c>
      <c r="C161621" s="1" t="s">
        <v>323180</v>
      </c>
      <c r="D161621" s="1" t="s">
        <v>323181</v>
      </c>
    </row>
    <row r="161622" spans="1:4" x14ac:dyDescent="0.3">
      <c r="A161622">
        <v>6321760</v>
      </c>
      <c r="B161622">
        <v>1</v>
      </c>
      <c r="C161622" s="1" t="s">
        <v>323182</v>
      </c>
      <c r="D161622" s="1" t="s">
        <v>323183</v>
      </c>
    </row>
    <row r="161623" spans="1:4" x14ac:dyDescent="0.3">
      <c r="A161623">
        <v>6321780</v>
      </c>
      <c r="B161623">
        <v>1</v>
      </c>
      <c r="C161623" s="1" t="s">
        <v>323184</v>
      </c>
      <c r="D161623" s="1" t="s">
        <v>323185</v>
      </c>
    </row>
    <row r="161624" spans="1:4" x14ac:dyDescent="0.3">
      <c r="A161624">
        <v>6321800</v>
      </c>
      <c r="B161624">
        <v>0</v>
      </c>
      <c r="C161624" s="1" t="s">
        <v>323186</v>
      </c>
      <c r="D161624" s="1" t="s">
        <v>323187</v>
      </c>
    </row>
    <row r="161625" spans="1:4" x14ac:dyDescent="0.3">
      <c r="A161625">
        <v>6321830</v>
      </c>
      <c r="B161625">
        <v>0</v>
      </c>
      <c r="C161625" s="1" t="s">
        <v>323188</v>
      </c>
      <c r="D161625" s="1" t="s">
        <v>323189</v>
      </c>
    </row>
    <row r="161626" spans="1:4" x14ac:dyDescent="0.3">
      <c r="A161626">
        <v>6321870</v>
      </c>
      <c r="B161626">
        <v>6</v>
      </c>
      <c r="C161626" s="1" t="s">
        <v>323190</v>
      </c>
      <c r="D161626" s="1" t="s">
        <v>323191</v>
      </c>
    </row>
    <row r="161627" spans="1:4" x14ac:dyDescent="0.3">
      <c r="A161627">
        <v>6321880</v>
      </c>
      <c r="B161627">
        <v>0</v>
      </c>
      <c r="C161627" s="1" t="s">
        <v>323192</v>
      </c>
      <c r="D161627" s="1" t="s">
        <v>323193</v>
      </c>
    </row>
    <row r="161628" spans="1:4" x14ac:dyDescent="0.3">
      <c r="A161628">
        <v>6321900</v>
      </c>
      <c r="B161628">
        <v>1</v>
      </c>
      <c r="C161628" s="1" t="s">
        <v>323194</v>
      </c>
      <c r="D161628" s="1" t="s">
        <v>323195</v>
      </c>
    </row>
    <row r="161629" spans="1:4" x14ac:dyDescent="0.3">
      <c r="A161629">
        <v>6321940</v>
      </c>
      <c r="B161629">
        <v>16</v>
      </c>
      <c r="C161629" s="1" t="s">
        <v>323196</v>
      </c>
      <c r="D161629" s="1" t="s">
        <v>323197</v>
      </c>
    </row>
    <row r="161630" spans="1:4" x14ac:dyDescent="0.3">
      <c r="A161630">
        <v>6321970</v>
      </c>
      <c r="B161630">
        <v>1</v>
      </c>
      <c r="C161630" s="1" t="s">
        <v>323198</v>
      </c>
      <c r="D161630" s="1" t="s">
        <v>323199</v>
      </c>
    </row>
    <row r="161631" spans="1:4" x14ac:dyDescent="0.3">
      <c r="A161631">
        <v>6322010</v>
      </c>
      <c r="B161631">
        <v>5</v>
      </c>
      <c r="C161631" s="1" t="s">
        <v>323200</v>
      </c>
      <c r="D161631" s="1" t="s">
        <v>323201</v>
      </c>
    </row>
    <row r="161632" spans="1:4" x14ac:dyDescent="0.3">
      <c r="A161632">
        <v>6322060</v>
      </c>
      <c r="B161632">
        <v>0</v>
      </c>
      <c r="C161632" s="1" t="s">
        <v>323202</v>
      </c>
      <c r="D161632" s="1" t="s">
        <v>323203</v>
      </c>
    </row>
    <row r="161633" spans="1:4" x14ac:dyDescent="0.3">
      <c r="A161633">
        <v>6322070</v>
      </c>
      <c r="B161633">
        <v>0</v>
      </c>
      <c r="C161633" s="1" t="s">
        <v>323204</v>
      </c>
      <c r="D161633" s="1" t="s">
        <v>323205</v>
      </c>
    </row>
    <row r="161634" spans="1:4" x14ac:dyDescent="0.3">
      <c r="A161634">
        <v>6322180</v>
      </c>
      <c r="B161634">
        <v>1</v>
      </c>
      <c r="C161634" s="1" t="s">
        <v>323206</v>
      </c>
      <c r="D161634" s="1" t="s">
        <v>323207</v>
      </c>
    </row>
    <row r="161635" spans="1:4" x14ac:dyDescent="0.3">
      <c r="A161635">
        <v>6322320</v>
      </c>
      <c r="B161635">
        <v>0</v>
      </c>
      <c r="C161635" s="1" t="s">
        <v>323208</v>
      </c>
      <c r="D161635" s="1" t="s">
        <v>323209</v>
      </c>
    </row>
    <row r="161636" spans="1:4" x14ac:dyDescent="0.3">
      <c r="A161636">
        <v>6322390</v>
      </c>
      <c r="B161636">
        <v>5</v>
      </c>
      <c r="C161636" s="1" t="s">
        <v>323210</v>
      </c>
      <c r="D161636" s="1" t="s">
        <v>323211</v>
      </c>
    </row>
    <row r="161637" spans="1:4" x14ac:dyDescent="0.3">
      <c r="A161637">
        <v>6322440</v>
      </c>
      <c r="B161637">
        <v>2</v>
      </c>
      <c r="C161637" s="1" t="s">
        <v>323212</v>
      </c>
      <c r="D161637" s="1" t="s">
        <v>323213</v>
      </c>
    </row>
    <row r="161638" spans="1:4" x14ac:dyDescent="0.3">
      <c r="A161638">
        <v>6322450</v>
      </c>
      <c r="B161638">
        <v>0</v>
      </c>
      <c r="C161638" s="1" t="s">
        <v>323214</v>
      </c>
      <c r="D161638" s="1" t="s">
        <v>323215</v>
      </c>
    </row>
    <row r="161639" spans="1:4" x14ac:dyDescent="0.3">
      <c r="A161639">
        <v>6322480</v>
      </c>
      <c r="B161639">
        <v>1</v>
      </c>
      <c r="C161639" s="1" t="s">
        <v>323216</v>
      </c>
      <c r="D161639" s="1" t="s">
        <v>323217</v>
      </c>
    </row>
    <row r="161640" spans="1:4" x14ac:dyDescent="0.3">
      <c r="A161640">
        <v>6322500</v>
      </c>
      <c r="B161640">
        <v>1</v>
      </c>
      <c r="C161640" s="1" t="s">
        <v>323218</v>
      </c>
      <c r="D161640" s="1" t="s">
        <v>323219</v>
      </c>
    </row>
    <row r="161641" spans="1:4" x14ac:dyDescent="0.3">
      <c r="A161641">
        <v>6322520</v>
      </c>
      <c r="B161641">
        <v>6</v>
      </c>
      <c r="C161641" s="1" t="s">
        <v>323220</v>
      </c>
      <c r="D161641" s="1" t="s">
        <v>323221</v>
      </c>
    </row>
    <row r="161642" spans="1:4" x14ac:dyDescent="0.3">
      <c r="A161642">
        <v>6322540</v>
      </c>
      <c r="B161642">
        <v>8</v>
      </c>
      <c r="C161642" s="1" t="s">
        <v>323222</v>
      </c>
      <c r="D161642" s="1" t="s">
        <v>323223</v>
      </c>
    </row>
    <row r="161643" spans="1:4" x14ac:dyDescent="0.3">
      <c r="A161643">
        <v>6322560</v>
      </c>
      <c r="B161643">
        <v>3</v>
      </c>
      <c r="C161643" s="1" t="s">
        <v>323224</v>
      </c>
      <c r="D161643" s="1" t="s">
        <v>323225</v>
      </c>
    </row>
    <row r="161644" spans="1:4" x14ac:dyDescent="0.3">
      <c r="A161644">
        <v>6322590</v>
      </c>
      <c r="B161644">
        <v>-1</v>
      </c>
      <c r="C161644" s="1" t="s">
        <v>323226</v>
      </c>
      <c r="D161644" s="1" t="s">
        <v>323227</v>
      </c>
    </row>
    <row r="161645" spans="1:4" x14ac:dyDescent="0.3">
      <c r="A161645">
        <v>6322610</v>
      </c>
      <c r="B161645">
        <v>2</v>
      </c>
      <c r="C161645" s="1" t="s">
        <v>323228</v>
      </c>
      <c r="D161645" s="1" t="s">
        <v>323229</v>
      </c>
    </row>
    <row r="161646" spans="1:4" x14ac:dyDescent="0.3">
      <c r="A161646">
        <v>6322690</v>
      </c>
      <c r="B161646">
        <v>12</v>
      </c>
      <c r="C161646" s="1" t="s">
        <v>323230</v>
      </c>
      <c r="D161646" s="1" t="s">
        <v>323231</v>
      </c>
    </row>
    <row r="161647" spans="1:4" x14ac:dyDescent="0.3">
      <c r="A161647">
        <v>6322720</v>
      </c>
      <c r="B161647">
        <v>1</v>
      </c>
      <c r="C161647" s="1" t="s">
        <v>323232</v>
      </c>
      <c r="D161647" s="1" t="s">
        <v>323233</v>
      </c>
    </row>
    <row r="161648" spans="1:4" x14ac:dyDescent="0.3">
      <c r="A161648">
        <v>6322780</v>
      </c>
      <c r="B161648">
        <v>2</v>
      </c>
      <c r="C161648" s="1" t="s">
        <v>323234</v>
      </c>
      <c r="D161648" s="1" t="s">
        <v>323235</v>
      </c>
    </row>
    <row r="161649" spans="1:4" x14ac:dyDescent="0.3">
      <c r="A161649">
        <v>6322830</v>
      </c>
      <c r="B161649">
        <v>1</v>
      </c>
      <c r="C161649" s="1" t="s">
        <v>323236</v>
      </c>
      <c r="D161649" s="1" t="s">
        <v>323237</v>
      </c>
    </row>
    <row r="161650" spans="1:4" x14ac:dyDescent="0.3">
      <c r="A161650">
        <v>6322890</v>
      </c>
      <c r="B161650">
        <v>1</v>
      </c>
      <c r="C161650" s="1" t="s">
        <v>323238</v>
      </c>
      <c r="D161650" s="1" t="s">
        <v>323239</v>
      </c>
    </row>
    <row r="161651" spans="1:4" x14ac:dyDescent="0.3">
      <c r="A161651">
        <v>6322910</v>
      </c>
      <c r="B161651">
        <v>11</v>
      </c>
      <c r="C161651" s="1" t="s">
        <v>323240</v>
      </c>
      <c r="D161651" s="1" t="s">
        <v>323241</v>
      </c>
    </row>
    <row r="161652" spans="1:4" x14ac:dyDescent="0.3">
      <c r="A161652">
        <v>6322930</v>
      </c>
      <c r="B161652">
        <v>0</v>
      </c>
      <c r="C161652" s="1" t="s">
        <v>323242</v>
      </c>
      <c r="D161652" s="1" t="s">
        <v>323243</v>
      </c>
    </row>
    <row r="161653" spans="1:4" x14ac:dyDescent="0.3">
      <c r="A161653">
        <v>6322970</v>
      </c>
      <c r="B161653">
        <v>9</v>
      </c>
      <c r="C161653" s="1" t="s">
        <v>323244</v>
      </c>
      <c r="D161653" s="1" t="s">
        <v>323245</v>
      </c>
    </row>
    <row r="161654" spans="1:4" x14ac:dyDescent="0.3">
      <c r="A161654">
        <v>6323000</v>
      </c>
      <c r="B161654">
        <v>2</v>
      </c>
      <c r="C161654" s="1" t="s">
        <v>323246</v>
      </c>
      <c r="D161654" s="1" t="s">
        <v>323247</v>
      </c>
    </row>
    <row r="161655" spans="1:4" x14ac:dyDescent="0.3">
      <c r="A161655">
        <v>6323050</v>
      </c>
      <c r="B161655">
        <v>0</v>
      </c>
      <c r="C161655" s="1" t="s">
        <v>323248</v>
      </c>
      <c r="D161655" s="1" t="s">
        <v>323249</v>
      </c>
    </row>
    <row r="161656" spans="1:4" x14ac:dyDescent="0.3">
      <c r="A161656">
        <v>6323060</v>
      </c>
      <c r="B161656">
        <v>0</v>
      </c>
      <c r="C161656" s="1" t="s">
        <v>323250</v>
      </c>
      <c r="D161656" s="1" t="s">
        <v>323251</v>
      </c>
    </row>
    <row r="161657" spans="1:4" x14ac:dyDescent="0.3">
      <c r="A161657">
        <v>6323070</v>
      </c>
      <c r="B161657">
        <v>0</v>
      </c>
      <c r="C161657" s="1" t="s">
        <v>323252</v>
      </c>
      <c r="D161657" s="1" t="s">
        <v>323253</v>
      </c>
    </row>
    <row r="161658" spans="1:4" x14ac:dyDescent="0.3">
      <c r="A161658">
        <v>6323080</v>
      </c>
      <c r="B161658">
        <v>0</v>
      </c>
      <c r="C161658" s="1" t="s">
        <v>323254</v>
      </c>
      <c r="D161658" s="1" t="s">
        <v>323255</v>
      </c>
    </row>
    <row r="161659" spans="1:4" x14ac:dyDescent="0.3">
      <c r="A161659">
        <v>6323140</v>
      </c>
      <c r="B161659">
        <v>0</v>
      </c>
      <c r="C161659" s="1" t="s">
        <v>323256</v>
      </c>
      <c r="D161659" s="1" t="s">
        <v>323257</v>
      </c>
    </row>
    <row r="161660" spans="1:4" x14ac:dyDescent="0.3">
      <c r="A161660">
        <v>6323150</v>
      </c>
      <c r="B161660">
        <v>4</v>
      </c>
      <c r="C161660" s="1" t="s">
        <v>323258</v>
      </c>
      <c r="D161660" s="1" t="s">
        <v>323259</v>
      </c>
    </row>
    <row r="161661" spans="1:4" x14ac:dyDescent="0.3">
      <c r="A161661">
        <v>6323170</v>
      </c>
      <c r="B161661">
        <v>14</v>
      </c>
      <c r="C161661" s="1" t="s">
        <v>323260</v>
      </c>
      <c r="D161661" s="1" t="s">
        <v>323261</v>
      </c>
    </row>
    <row r="161662" spans="1:4" x14ac:dyDescent="0.3">
      <c r="A161662">
        <v>6323230</v>
      </c>
      <c r="B161662">
        <v>0</v>
      </c>
      <c r="C161662" s="1" t="s">
        <v>323262</v>
      </c>
      <c r="D161662" s="1" t="s">
        <v>323263</v>
      </c>
    </row>
    <row r="161663" spans="1:4" x14ac:dyDescent="0.3">
      <c r="A161663">
        <v>6323280</v>
      </c>
      <c r="B161663">
        <v>0</v>
      </c>
      <c r="C161663" s="1" t="s">
        <v>323264</v>
      </c>
      <c r="D161663" s="1" t="s">
        <v>323265</v>
      </c>
    </row>
    <row r="161664" spans="1:4" x14ac:dyDescent="0.3">
      <c r="A161664">
        <v>6323310</v>
      </c>
      <c r="B161664">
        <v>0</v>
      </c>
      <c r="C161664" s="1" t="s">
        <v>323266</v>
      </c>
      <c r="D161664" s="1" t="s">
        <v>323267</v>
      </c>
    </row>
    <row r="161665" spans="1:4" x14ac:dyDescent="0.3">
      <c r="A161665">
        <v>6323340</v>
      </c>
      <c r="B161665">
        <v>3</v>
      </c>
      <c r="C161665" s="1" t="s">
        <v>323268</v>
      </c>
      <c r="D161665" s="1" t="s">
        <v>323269</v>
      </c>
    </row>
    <row r="161666" spans="1:4" x14ac:dyDescent="0.3">
      <c r="A161666">
        <v>6323380</v>
      </c>
      <c r="B161666">
        <v>0</v>
      </c>
      <c r="C161666" s="1" t="s">
        <v>323270</v>
      </c>
      <c r="D161666" s="1" t="s">
        <v>323271</v>
      </c>
    </row>
    <row r="161667" spans="1:4" x14ac:dyDescent="0.3">
      <c r="A161667">
        <v>6323400</v>
      </c>
      <c r="B161667">
        <v>1</v>
      </c>
      <c r="C161667" s="1" t="s">
        <v>323272</v>
      </c>
      <c r="D161667" s="1" t="s">
        <v>323273</v>
      </c>
    </row>
    <row r="161668" spans="1:4" x14ac:dyDescent="0.3">
      <c r="A161668">
        <v>6323430</v>
      </c>
      <c r="B161668">
        <v>1</v>
      </c>
      <c r="C161668" s="1" t="s">
        <v>323274</v>
      </c>
      <c r="D161668" s="1" t="s">
        <v>323275</v>
      </c>
    </row>
    <row r="161669" spans="1:4" x14ac:dyDescent="0.3">
      <c r="A161669">
        <v>6323470</v>
      </c>
      <c r="B161669">
        <v>0</v>
      </c>
      <c r="C161669" s="1" t="s">
        <v>323276</v>
      </c>
      <c r="D161669" s="1" t="s">
        <v>323277</v>
      </c>
    </row>
    <row r="161670" spans="1:4" x14ac:dyDescent="0.3">
      <c r="A161670">
        <v>6323510</v>
      </c>
      <c r="B161670">
        <v>1</v>
      </c>
      <c r="C161670" s="1" t="s">
        <v>323278</v>
      </c>
      <c r="D161670" s="1" t="s">
        <v>323279</v>
      </c>
    </row>
    <row r="161671" spans="1:4" x14ac:dyDescent="0.3">
      <c r="A161671">
        <v>6323540</v>
      </c>
      <c r="B161671">
        <v>3</v>
      </c>
      <c r="C161671" s="1" t="s">
        <v>323280</v>
      </c>
      <c r="D161671" s="1" t="s">
        <v>323281</v>
      </c>
    </row>
    <row r="161672" spans="1:4" x14ac:dyDescent="0.3">
      <c r="A161672">
        <v>6323560</v>
      </c>
      <c r="B161672">
        <v>0</v>
      </c>
      <c r="C161672" s="1" t="s">
        <v>323282</v>
      </c>
      <c r="D161672" s="1" t="s">
        <v>323283</v>
      </c>
    </row>
    <row r="161673" spans="1:4" x14ac:dyDescent="0.3">
      <c r="A161673">
        <v>6323570</v>
      </c>
      <c r="B161673">
        <v>1</v>
      </c>
      <c r="C161673" s="1" t="s">
        <v>323284</v>
      </c>
      <c r="D161673" s="1" t="s">
        <v>323285</v>
      </c>
    </row>
    <row r="161674" spans="1:4" x14ac:dyDescent="0.3">
      <c r="A161674">
        <v>6323610</v>
      </c>
      <c r="B161674">
        <v>2</v>
      </c>
      <c r="C161674" s="1" t="s">
        <v>323286</v>
      </c>
      <c r="D161674" s="1" t="s">
        <v>323287</v>
      </c>
    </row>
    <row r="161675" spans="1:4" x14ac:dyDescent="0.3">
      <c r="A161675">
        <v>6323620</v>
      </c>
      <c r="B161675">
        <v>2</v>
      </c>
      <c r="C161675" s="1" t="s">
        <v>323288</v>
      </c>
      <c r="D161675" s="1" t="s">
        <v>323289</v>
      </c>
    </row>
    <row r="161676" spans="1:4" x14ac:dyDescent="0.3">
      <c r="A161676">
        <v>6323630</v>
      </c>
      <c r="B161676">
        <v>0</v>
      </c>
      <c r="C161676" s="1" t="s">
        <v>323290</v>
      </c>
      <c r="D161676" s="1" t="s">
        <v>323291</v>
      </c>
    </row>
    <row r="161677" spans="1:4" x14ac:dyDescent="0.3">
      <c r="A161677">
        <v>6323660</v>
      </c>
      <c r="B161677">
        <v>0</v>
      </c>
      <c r="C161677" s="1" t="s">
        <v>323292</v>
      </c>
      <c r="D161677" s="1" t="s">
        <v>323293</v>
      </c>
    </row>
    <row r="161678" spans="1:4" x14ac:dyDescent="0.3">
      <c r="A161678">
        <v>6323710</v>
      </c>
      <c r="B161678">
        <v>5</v>
      </c>
      <c r="C161678" s="1" t="s">
        <v>323294</v>
      </c>
      <c r="D161678" s="1" t="s">
        <v>323295</v>
      </c>
    </row>
    <row r="161679" spans="1:4" x14ac:dyDescent="0.3">
      <c r="A161679">
        <v>6323740</v>
      </c>
      <c r="B161679">
        <v>3</v>
      </c>
      <c r="C161679" s="1" t="s">
        <v>323296</v>
      </c>
      <c r="D161679" s="1" t="s">
        <v>323297</v>
      </c>
    </row>
    <row r="161680" spans="1:4" x14ac:dyDescent="0.3">
      <c r="A161680">
        <v>6323750</v>
      </c>
      <c r="B161680">
        <v>0</v>
      </c>
      <c r="C161680" s="1" t="s">
        <v>323298</v>
      </c>
      <c r="D161680" s="1" t="s">
        <v>323299</v>
      </c>
    </row>
    <row r="161681" spans="1:4" x14ac:dyDescent="0.3">
      <c r="A161681">
        <v>6323760</v>
      </c>
      <c r="B161681">
        <v>0</v>
      </c>
      <c r="C161681" s="1" t="s">
        <v>323300</v>
      </c>
      <c r="D161681" s="1" t="s">
        <v>323301</v>
      </c>
    </row>
    <row r="161682" spans="1:4" x14ac:dyDescent="0.3">
      <c r="A161682">
        <v>6323830</v>
      </c>
      <c r="B161682">
        <v>3</v>
      </c>
      <c r="C161682" s="1" t="s">
        <v>323302</v>
      </c>
      <c r="D161682" s="1" t="s">
        <v>323303</v>
      </c>
    </row>
    <row r="161683" spans="1:4" x14ac:dyDescent="0.3">
      <c r="A161683">
        <v>6323860</v>
      </c>
      <c r="B161683">
        <v>33</v>
      </c>
      <c r="C161683" s="1" t="s">
        <v>323304</v>
      </c>
      <c r="D161683" s="1" t="s">
        <v>323305</v>
      </c>
    </row>
    <row r="161684" spans="1:4" x14ac:dyDescent="0.3">
      <c r="A161684">
        <v>6323880</v>
      </c>
      <c r="B161684">
        <v>1</v>
      </c>
      <c r="C161684" s="1" t="s">
        <v>323306</v>
      </c>
      <c r="D161684" s="1" t="s">
        <v>323307</v>
      </c>
    </row>
    <row r="161685" spans="1:4" x14ac:dyDescent="0.3">
      <c r="A161685">
        <v>6323910</v>
      </c>
      <c r="B161685">
        <v>1</v>
      </c>
      <c r="C161685" s="1" t="s">
        <v>323308</v>
      </c>
      <c r="D161685" s="1" t="s">
        <v>323309</v>
      </c>
    </row>
    <row r="161686" spans="1:4" x14ac:dyDescent="0.3">
      <c r="A161686">
        <v>6323930</v>
      </c>
      <c r="B161686">
        <v>0</v>
      </c>
      <c r="C161686" s="1" t="s">
        <v>323310</v>
      </c>
      <c r="D161686" s="1" t="s">
        <v>323311</v>
      </c>
    </row>
    <row r="161687" spans="1:4" x14ac:dyDescent="0.3">
      <c r="A161687">
        <v>6323970</v>
      </c>
      <c r="B161687">
        <v>0</v>
      </c>
      <c r="C161687" s="1" t="s">
        <v>323312</v>
      </c>
      <c r="D161687" s="1" t="s">
        <v>323313</v>
      </c>
    </row>
    <row r="161688" spans="1:4" x14ac:dyDescent="0.3">
      <c r="A161688">
        <v>6324020</v>
      </c>
      <c r="B161688">
        <v>0</v>
      </c>
      <c r="C161688" s="1" t="s">
        <v>323314</v>
      </c>
      <c r="D161688" s="1" t="s">
        <v>323315</v>
      </c>
    </row>
    <row r="161689" spans="1:4" x14ac:dyDescent="0.3">
      <c r="A161689">
        <v>6324070</v>
      </c>
      <c r="B161689">
        <v>4</v>
      </c>
      <c r="C161689" s="1" t="s">
        <v>323316</v>
      </c>
      <c r="D161689" s="1" t="s">
        <v>323317</v>
      </c>
    </row>
    <row r="161690" spans="1:4" x14ac:dyDescent="0.3">
      <c r="A161690">
        <v>6324140</v>
      </c>
      <c r="B161690">
        <v>0</v>
      </c>
      <c r="C161690" s="1" t="s">
        <v>323318</v>
      </c>
      <c r="D161690" s="1" t="s">
        <v>323319</v>
      </c>
    </row>
    <row r="161691" spans="1:4" x14ac:dyDescent="0.3">
      <c r="A161691">
        <v>6324160</v>
      </c>
      <c r="B161691">
        <v>1</v>
      </c>
      <c r="C161691" s="1" t="s">
        <v>323320</v>
      </c>
      <c r="D161691" s="1" t="s">
        <v>323321</v>
      </c>
    </row>
    <row r="161692" spans="1:4" x14ac:dyDescent="0.3">
      <c r="A161692">
        <v>6324190</v>
      </c>
      <c r="B161692">
        <v>1</v>
      </c>
      <c r="C161692" s="1" t="s">
        <v>323322</v>
      </c>
      <c r="D161692" s="1" t="s">
        <v>323323</v>
      </c>
    </row>
    <row r="161693" spans="1:4" x14ac:dyDescent="0.3">
      <c r="A161693">
        <v>6324240</v>
      </c>
      <c r="B161693">
        <v>6</v>
      </c>
      <c r="C161693" s="1" t="s">
        <v>323324</v>
      </c>
      <c r="D161693" s="1" t="s">
        <v>323325</v>
      </c>
    </row>
    <row r="161694" spans="1:4" x14ac:dyDescent="0.3">
      <c r="A161694">
        <v>6324250</v>
      </c>
      <c r="B161694">
        <v>0</v>
      </c>
      <c r="C161694" s="1" t="s">
        <v>323326</v>
      </c>
      <c r="D161694" s="1" t="s">
        <v>323327</v>
      </c>
    </row>
    <row r="161695" spans="1:4" x14ac:dyDescent="0.3">
      <c r="A161695">
        <v>6324300</v>
      </c>
      <c r="B161695">
        <v>2</v>
      </c>
      <c r="C161695" s="1" t="s">
        <v>323328</v>
      </c>
      <c r="D161695" s="1" t="s">
        <v>323329</v>
      </c>
    </row>
    <row r="161696" spans="1:4" x14ac:dyDescent="0.3">
      <c r="A161696">
        <v>6324340</v>
      </c>
      <c r="B161696">
        <v>0</v>
      </c>
      <c r="C161696" s="1" t="s">
        <v>323330</v>
      </c>
      <c r="D161696" s="1" t="s">
        <v>323331</v>
      </c>
    </row>
    <row r="161697" spans="1:4" x14ac:dyDescent="0.3">
      <c r="A161697">
        <v>6324490</v>
      </c>
      <c r="B161697">
        <v>1</v>
      </c>
      <c r="C161697" s="1" t="s">
        <v>323332</v>
      </c>
      <c r="D161697" s="1" t="s">
        <v>323333</v>
      </c>
    </row>
    <row r="161698" spans="1:4" x14ac:dyDescent="0.3">
      <c r="A161698">
        <v>6324590</v>
      </c>
      <c r="B161698">
        <v>0</v>
      </c>
      <c r="C161698" s="1" t="s">
        <v>323334</v>
      </c>
      <c r="D161698" s="1" t="s">
        <v>323335</v>
      </c>
    </row>
    <row r="161699" spans="1:4" x14ac:dyDescent="0.3">
      <c r="A161699">
        <v>6324660</v>
      </c>
      <c r="B161699">
        <v>1</v>
      </c>
      <c r="C161699" s="1" t="s">
        <v>323336</v>
      </c>
      <c r="D161699" s="1" t="s">
        <v>323337</v>
      </c>
    </row>
    <row r="161700" spans="1:4" x14ac:dyDescent="0.3">
      <c r="A161700">
        <v>6324680</v>
      </c>
      <c r="B161700">
        <v>2</v>
      </c>
      <c r="C161700" s="1" t="s">
        <v>323338</v>
      </c>
      <c r="D161700" s="1" t="s">
        <v>323339</v>
      </c>
    </row>
    <row r="161701" spans="1:4" x14ac:dyDescent="0.3">
      <c r="A161701">
        <v>6324690</v>
      </c>
      <c r="B161701">
        <v>1</v>
      </c>
      <c r="C161701" s="1" t="s">
        <v>323340</v>
      </c>
      <c r="D161701" s="1" t="s">
        <v>323341</v>
      </c>
    </row>
    <row r="161702" spans="1:4" x14ac:dyDescent="0.3">
      <c r="A161702">
        <v>6324700</v>
      </c>
      <c r="B161702">
        <v>0</v>
      </c>
      <c r="C161702" s="1" t="s">
        <v>323342</v>
      </c>
      <c r="D161702" s="1" t="s">
        <v>323343</v>
      </c>
    </row>
    <row r="161703" spans="1:4" x14ac:dyDescent="0.3">
      <c r="A161703">
        <v>6324710</v>
      </c>
      <c r="B161703">
        <v>0</v>
      </c>
      <c r="C161703" s="1" t="s">
        <v>323344</v>
      </c>
      <c r="D161703" s="1" t="s">
        <v>323345</v>
      </c>
    </row>
    <row r="161704" spans="1:4" x14ac:dyDescent="0.3">
      <c r="A161704">
        <v>6324720</v>
      </c>
      <c r="B161704">
        <v>5</v>
      </c>
      <c r="C161704" s="1" t="s">
        <v>323346</v>
      </c>
      <c r="D161704" s="1" t="s">
        <v>323347</v>
      </c>
    </row>
    <row r="161705" spans="1:4" x14ac:dyDescent="0.3">
      <c r="A161705">
        <v>6324740</v>
      </c>
      <c r="B161705">
        <v>6</v>
      </c>
      <c r="C161705" s="1" t="s">
        <v>323348</v>
      </c>
      <c r="D161705" s="1" t="s">
        <v>323349</v>
      </c>
    </row>
    <row r="161706" spans="1:4" x14ac:dyDescent="0.3">
      <c r="A161706">
        <v>6324750</v>
      </c>
      <c r="B161706">
        <v>4</v>
      </c>
      <c r="C161706" s="1" t="s">
        <v>323350</v>
      </c>
      <c r="D161706" s="1" t="s">
        <v>323351</v>
      </c>
    </row>
    <row r="161707" spans="1:4" x14ac:dyDescent="0.3">
      <c r="A161707">
        <v>6324760</v>
      </c>
      <c r="B161707">
        <v>0</v>
      </c>
      <c r="C161707" s="1" t="s">
        <v>323352</v>
      </c>
      <c r="D161707" s="1" t="s">
        <v>323353</v>
      </c>
    </row>
    <row r="161708" spans="1:4" x14ac:dyDescent="0.3">
      <c r="A161708">
        <v>6324780</v>
      </c>
      <c r="B161708">
        <v>0</v>
      </c>
      <c r="C161708" s="1" t="s">
        <v>323354</v>
      </c>
      <c r="D161708" s="1" t="s">
        <v>323355</v>
      </c>
    </row>
    <row r="161709" spans="1:4" x14ac:dyDescent="0.3">
      <c r="A161709">
        <v>6324800</v>
      </c>
      <c r="B161709">
        <v>-1</v>
      </c>
      <c r="C161709" s="1" t="s">
        <v>323356</v>
      </c>
      <c r="D161709" s="1" t="s">
        <v>323357</v>
      </c>
    </row>
    <row r="161710" spans="1:4" x14ac:dyDescent="0.3">
      <c r="A161710">
        <v>6324810</v>
      </c>
      <c r="B161710">
        <v>11</v>
      </c>
      <c r="C161710" s="1" t="s">
        <v>323358</v>
      </c>
      <c r="D161710" s="1" t="s">
        <v>323359</v>
      </c>
    </row>
    <row r="161711" spans="1:4" x14ac:dyDescent="0.3">
      <c r="A161711">
        <v>6324900</v>
      </c>
      <c r="B161711">
        <v>5</v>
      </c>
      <c r="C161711" s="1" t="s">
        <v>323360</v>
      </c>
      <c r="D161711" s="1" t="s">
        <v>323361</v>
      </c>
    </row>
    <row r="161712" spans="1:4" x14ac:dyDescent="0.3">
      <c r="A161712">
        <v>6324950</v>
      </c>
      <c r="B161712">
        <v>0</v>
      </c>
      <c r="C161712" s="1" t="s">
        <v>323362</v>
      </c>
      <c r="D161712" s="1" t="s">
        <v>323363</v>
      </c>
    </row>
    <row r="161713" spans="1:4" x14ac:dyDescent="0.3">
      <c r="A161713">
        <v>6324960</v>
      </c>
      <c r="B161713">
        <v>1</v>
      </c>
      <c r="C161713" s="1" t="s">
        <v>323364</v>
      </c>
      <c r="D161713" s="1" t="s">
        <v>323365</v>
      </c>
    </row>
    <row r="161714" spans="1:4" x14ac:dyDescent="0.3">
      <c r="A161714">
        <v>6324980</v>
      </c>
      <c r="B161714">
        <v>2</v>
      </c>
      <c r="C161714" s="1" t="s">
        <v>323366</v>
      </c>
      <c r="D161714" s="1" t="s">
        <v>323367</v>
      </c>
    </row>
    <row r="161715" spans="1:4" x14ac:dyDescent="0.3">
      <c r="A161715">
        <v>6324990</v>
      </c>
      <c r="B161715">
        <v>1</v>
      </c>
      <c r="C161715" s="1" t="s">
        <v>323368</v>
      </c>
      <c r="D161715" s="1" t="s">
        <v>323369</v>
      </c>
    </row>
    <row r="161716" spans="1:4" x14ac:dyDescent="0.3">
      <c r="A161716">
        <v>6325040</v>
      </c>
      <c r="B161716">
        <v>1</v>
      </c>
      <c r="C161716" s="1" t="s">
        <v>323370</v>
      </c>
      <c r="D161716" s="1" t="s">
        <v>323371</v>
      </c>
    </row>
    <row r="161717" spans="1:4" x14ac:dyDescent="0.3">
      <c r="A161717">
        <v>6325070</v>
      </c>
      <c r="B161717">
        <v>0</v>
      </c>
      <c r="C161717" s="1" t="s">
        <v>323372</v>
      </c>
      <c r="D161717" s="1" t="s">
        <v>323373</v>
      </c>
    </row>
    <row r="161718" spans="1:4" x14ac:dyDescent="0.3">
      <c r="A161718">
        <v>6325140</v>
      </c>
      <c r="B161718">
        <v>0</v>
      </c>
      <c r="C161718" s="1" t="s">
        <v>323374</v>
      </c>
      <c r="D161718" s="1" t="s">
        <v>323375</v>
      </c>
    </row>
    <row r="161719" spans="1:4" x14ac:dyDescent="0.3">
      <c r="A161719">
        <v>6325200</v>
      </c>
      <c r="B161719">
        <v>1</v>
      </c>
      <c r="C161719" s="1" t="s">
        <v>323376</v>
      </c>
      <c r="D161719" s="1" t="s">
        <v>323377</v>
      </c>
    </row>
    <row r="161720" spans="1:4" x14ac:dyDescent="0.3">
      <c r="A161720">
        <v>6325250</v>
      </c>
      <c r="B161720">
        <v>0</v>
      </c>
      <c r="C161720" s="1" t="s">
        <v>323378</v>
      </c>
      <c r="D161720" s="1" t="s">
        <v>323379</v>
      </c>
    </row>
    <row r="161721" spans="1:4" x14ac:dyDescent="0.3">
      <c r="A161721">
        <v>6325270</v>
      </c>
      <c r="B161721">
        <v>1</v>
      </c>
      <c r="C161721" s="1" t="s">
        <v>323380</v>
      </c>
      <c r="D161721" s="1" t="s">
        <v>323381</v>
      </c>
    </row>
    <row r="161722" spans="1:4" x14ac:dyDescent="0.3">
      <c r="A161722">
        <v>6325300</v>
      </c>
      <c r="B161722">
        <v>1</v>
      </c>
      <c r="C161722" s="1" t="s">
        <v>323382</v>
      </c>
      <c r="D161722" s="1" t="s">
        <v>323383</v>
      </c>
    </row>
    <row r="161723" spans="1:4" x14ac:dyDescent="0.3">
      <c r="A161723">
        <v>6325310</v>
      </c>
      <c r="B161723">
        <v>0</v>
      </c>
      <c r="C161723" s="1" t="s">
        <v>323384</v>
      </c>
      <c r="D161723" s="1" t="s">
        <v>323385</v>
      </c>
    </row>
    <row r="161724" spans="1:4" x14ac:dyDescent="0.3">
      <c r="A161724">
        <v>6325330</v>
      </c>
      <c r="B161724">
        <v>0</v>
      </c>
      <c r="C161724" s="1" t="s">
        <v>323386</v>
      </c>
      <c r="D161724" s="1" t="s">
        <v>323387</v>
      </c>
    </row>
    <row r="161725" spans="1:4" x14ac:dyDescent="0.3">
      <c r="A161725">
        <v>6325360</v>
      </c>
      <c r="B161725">
        <v>0</v>
      </c>
      <c r="C161725" s="1" t="s">
        <v>323388</v>
      </c>
      <c r="D161725" s="1" t="s">
        <v>323389</v>
      </c>
    </row>
    <row r="161726" spans="1:4" x14ac:dyDescent="0.3">
      <c r="A161726">
        <v>6325370</v>
      </c>
      <c r="B161726">
        <v>0</v>
      </c>
      <c r="C161726" s="1" t="s">
        <v>323390</v>
      </c>
      <c r="D161726" s="1" t="s">
        <v>323391</v>
      </c>
    </row>
    <row r="161727" spans="1:4" x14ac:dyDescent="0.3">
      <c r="A161727">
        <v>6325420</v>
      </c>
      <c r="B161727">
        <v>0</v>
      </c>
      <c r="C161727" s="1" t="s">
        <v>323392</v>
      </c>
      <c r="D161727" s="1" t="s">
        <v>323393</v>
      </c>
    </row>
    <row r="161728" spans="1:4" x14ac:dyDescent="0.3">
      <c r="A161728">
        <v>6325430</v>
      </c>
      <c r="B161728">
        <v>2</v>
      </c>
      <c r="C161728" s="1" t="s">
        <v>323394</v>
      </c>
      <c r="D161728" s="1" t="s">
        <v>323395</v>
      </c>
    </row>
    <row r="161729" spans="1:4" x14ac:dyDescent="0.3">
      <c r="A161729">
        <v>6325480</v>
      </c>
      <c r="B161729">
        <v>0</v>
      </c>
      <c r="C161729" s="1" t="s">
        <v>323396</v>
      </c>
      <c r="D161729" s="1" t="s">
        <v>323397</v>
      </c>
    </row>
    <row r="161730" spans="1:4" x14ac:dyDescent="0.3">
      <c r="A161730">
        <v>6325500</v>
      </c>
      <c r="B161730">
        <v>0</v>
      </c>
      <c r="C161730" s="1" t="s">
        <v>323398</v>
      </c>
      <c r="D161730" s="1" t="s">
        <v>323399</v>
      </c>
    </row>
    <row r="161731" spans="1:4" x14ac:dyDescent="0.3">
      <c r="A161731">
        <v>6325610</v>
      </c>
      <c r="B161731">
        <v>0</v>
      </c>
      <c r="C161731" s="1" t="s">
        <v>323400</v>
      </c>
      <c r="D161731" s="1" t="s">
        <v>323401</v>
      </c>
    </row>
    <row r="161732" spans="1:4" x14ac:dyDescent="0.3">
      <c r="A161732">
        <v>6325620</v>
      </c>
      <c r="B161732">
        <v>1</v>
      </c>
      <c r="C161732" s="1" t="s">
        <v>323402</v>
      </c>
      <c r="D161732" s="1" t="s">
        <v>323403</v>
      </c>
    </row>
    <row r="161733" spans="1:4" x14ac:dyDescent="0.3">
      <c r="A161733">
        <v>6325710</v>
      </c>
      <c r="B161733">
        <v>0</v>
      </c>
      <c r="C161733" s="1" t="s">
        <v>323404</v>
      </c>
      <c r="D161733" s="1" t="s">
        <v>323405</v>
      </c>
    </row>
    <row r="161734" spans="1:4" x14ac:dyDescent="0.3">
      <c r="A161734">
        <v>6325830</v>
      </c>
      <c r="B161734">
        <v>0</v>
      </c>
      <c r="C161734" s="1" t="s">
        <v>323406</v>
      </c>
      <c r="D161734" s="1" t="s">
        <v>323407</v>
      </c>
    </row>
    <row r="161735" spans="1:4" x14ac:dyDescent="0.3">
      <c r="A161735">
        <v>6325840</v>
      </c>
      <c r="B161735">
        <v>2</v>
      </c>
      <c r="C161735" s="1" t="s">
        <v>323408</v>
      </c>
      <c r="D161735" s="1" t="s">
        <v>323409</v>
      </c>
    </row>
    <row r="161736" spans="1:4" x14ac:dyDescent="0.3">
      <c r="A161736">
        <v>6325860</v>
      </c>
      <c r="B161736">
        <v>0</v>
      </c>
      <c r="C161736" s="1" t="s">
        <v>323410</v>
      </c>
      <c r="D161736" s="1" t="s">
        <v>323411</v>
      </c>
    </row>
    <row r="161737" spans="1:4" x14ac:dyDescent="0.3">
      <c r="A161737">
        <v>6325910</v>
      </c>
      <c r="B161737">
        <v>1</v>
      </c>
      <c r="C161737" s="1" t="s">
        <v>323412</v>
      </c>
      <c r="D161737" s="1" t="s">
        <v>323413</v>
      </c>
    </row>
    <row r="161738" spans="1:4" x14ac:dyDescent="0.3">
      <c r="A161738">
        <v>6325940</v>
      </c>
      <c r="B161738">
        <v>13</v>
      </c>
      <c r="C161738" s="1" t="s">
        <v>323414</v>
      </c>
      <c r="D161738" s="1" t="s">
        <v>323415</v>
      </c>
    </row>
    <row r="161739" spans="1:4" x14ac:dyDescent="0.3">
      <c r="A161739">
        <v>6325980</v>
      </c>
      <c r="B161739">
        <v>1</v>
      </c>
      <c r="C161739" s="1" t="s">
        <v>323416</v>
      </c>
      <c r="D161739" s="1" t="s">
        <v>323417</v>
      </c>
    </row>
    <row r="161740" spans="1:4" x14ac:dyDescent="0.3">
      <c r="A161740">
        <v>6325990</v>
      </c>
      <c r="B161740">
        <v>3</v>
      </c>
      <c r="C161740" s="1" t="s">
        <v>323418</v>
      </c>
      <c r="D161740" s="1" t="s">
        <v>323419</v>
      </c>
    </row>
    <row r="161741" spans="1:4" x14ac:dyDescent="0.3">
      <c r="A161741">
        <v>6326020</v>
      </c>
      <c r="B161741">
        <v>5</v>
      </c>
      <c r="C161741" s="1" t="s">
        <v>323420</v>
      </c>
      <c r="D161741" s="1" t="s">
        <v>323421</v>
      </c>
    </row>
    <row r="161742" spans="1:4" x14ac:dyDescent="0.3">
      <c r="A161742">
        <v>6326040</v>
      </c>
      <c r="B161742">
        <v>2</v>
      </c>
      <c r="C161742" s="1" t="s">
        <v>323422</v>
      </c>
      <c r="D161742" s="1" t="s">
        <v>323423</v>
      </c>
    </row>
    <row r="161743" spans="1:4" x14ac:dyDescent="0.3">
      <c r="A161743">
        <v>6326060</v>
      </c>
      <c r="B161743">
        <v>4</v>
      </c>
      <c r="C161743" s="1" t="s">
        <v>323424</v>
      </c>
      <c r="D161743" s="1" t="s">
        <v>323425</v>
      </c>
    </row>
    <row r="161744" spans="1:4" x14ac:dyDescent="0.3">
      <c r="A161744">
        <v>6326090</v>
      </c>
      <c r="B161744">
        <v>0</v>
      </c>
      <c r="C161744" s="1" t="s">
        <v>323426</v>
      </c>
      <c r="D161744" s="1" t="s">
        <v>323427</v>
      </c>
    </row>
    <row r="161745" spans="1:4" x14ac:dyDescent="0.3">
      <c r="A161745">
        <v>6326120</v>
      </c>
      <c r="B161745">
        <v>2</v>
      </c>
      <c r="C161745" s="1" t="s">
        <v>323428</v>
      </c>
      <c r="D161745" s="1" t="s">
        <v>323429</v>
      </c>
    </row>
    <row r="161746" spans="1:4" x14ac:dyDescent="0.3">
      <c r="A161746">
        <v>6326160</v>
      </c>
      <c r="B161746">
        <v>0</v>
      </c>
      <c r="C161746" s="1" t="s">
        <v>323430</v>
      </c>
      <c r="D161746" s="1" t="s">
        <v>323431</v>
      </c>
    </row>
    <row r="161747" spans="1:4" x14ac:dyDescent="0.3">
      <c r="A161747">
        <v>6326180</v>
      </c>
      <c r="B161747">
        <v>1</v>
      </c>
      <c r="C161747" s="1" t="s">
        <v>323432</v>
      </c>
      <c r="D161747" s="1" t="s">
        <v>323433</v>
      </c>
    </row>
    <row r="161748" spans="1:4" x14ac:dyDescent="0.3">
      <c r="A161748">
        <v>6326190</v>
      </c>
      <c r="B161748">
        <v>3</v>
      </c>
      <c r="C161748" s="1" t="s">
        <v>323434</v>
      </c>
      <c r="D161748" s="1" t="s">
        <v>323435</v>
      </c>
    </row>
    <row r="161749" spans="1:4" x14ac:dyDescent="0.3">
      <c r="A161749">
        <v>6326220</v>
      </c>
      <c r="B161749">
        <v>3</v>
      </c>
      <c r="C161749" s="1" t="s">
        <v>323436</v>
      </c>
      <c r="D161749" s="1" t="s">
        <v>323437</v>
      </c>
    </row>
    <row r="161750" spans="1:4" x14ac:dyDescent="0.3">
      <c r="A161750">
        <v>6326240</v>
      </c>
      <c r="B161750">
        <v>0</v>
      </c>
      <c r="C161750" s="1" t="s">
        <v>323438</v>
      </c>
      <c r="D161750" s="1" t="s">
        <v>323439</v>
      </c>
    </row>
    <row r="161751" spans="1:4" x14ac:dyDescent="0.3">
      <c r="A161751">
        <v>6326260</v>
      </c>
      <c r="B161751">
        <v>7</v>
      </c>
      <c r="C161751" s="1" t="s">
        <v>323440</v>
      </c>
      <c r="D161751" s="1" t="s">
        <v>323441</v>
      </c>
    </row>
    <row r="161752" spans="1:4" x14ac:dyDescent="0.3">
      <c r="A161752">
        <v>6326280</v>
      </c>
      <c r="B161752">
        <v>2</v>
      </c>
      <c r="C161752" s="1" t="s">
        <v>323442</v>
      </c>
      <c r="D161752" s="1" t="s">
        <v>323443</v>
      </c>
    </row>
    <row r="161753" spans="1:4" x14ac:dyDescent="0.3">
      <c r="A161753">
        <v>6326290</v>
      </c>
      <c r="B161753">
        <v>9</v>
      </c>
      <c r="C161753" s="1" t="s">
        <v>323444</v>
      </c>
      <c r="D161753" s="1" t="s">
        <v>323445</v>
      </c>
    </row>
    <row r="161754" spans="1:4" x14ac:dyDescent="0.3">
      <c r="A161754">
        <v>6326330</v>
      </c>
      <c r="B161754">
        <v>1</v>
      </c>
      <c r="C161754" s="1" t="s">
        <v>323446</v>
      </c>
      <c r="D161754" s="1" t="s">
        <v>323447</v>
      </c>
    </row>
    <row r="161755" spans="1:4" x14ac:dyDescent="0.3">
      <c r="A161755">
        <v>6326340</v>
      </c>
      <c r="B161755">
        <v>1</v>
      </c>
      <c r="C161755" s="1" t="s">
        <v>323448</v>
      </c>
      <c r="D161755" s="1" t="s">
        <v>323449</v>
      </c>
    </row>
    <row r="161756" spans="1:4" x14ac:dyDescent="0.3">
      <c r="A161756">
        <v>6326350</v>
      </c>
      <c r="B161756">
        <v>1</v>
      </c>
      <c r="C161756" s="1" t="s">
        <v>323450</v>
      </c>
      <c r="D161756" s="1" t="s">
        <v>323451</v>
      </c>
    </row>
    <row r="161757" spans="1:4" x14ac:dyDescent="0.3">
      <c r="A161757">
        <v>6326360</v>
      </c>
      <c r="B161757">
        <v>4</v>
      </c>
      <c r="C161757" s="1" t="s">
        <v>323452</v>
      </c>
      <c r="D161757" s="1" t="s">
        <v>323453</v>
      </c>
    </row>
    <row r="161758" spans="1:4" x14ac:dyDescent="0.3">
      <c r="A161758">
        <v>6326370</v>
      </c>
      <c r="B161758">
        <v>0</v>
      </c>
      <c r="C161758" s="1" t="s">
        <v>323454</v>
      </c>
      <c r="D161758" s="1" t="s">
        <v>323455</v>
      </c>
    </row>
    <row r="161759" spans="1:4" x14ac:dyDescent="0.3">
      <c r="A161759">
        <v>6326430</v>
      </c>
      <c r="B161759">
        <v>0</v>
      </c>
      <c r="C161759" s="1" t="s">
        <v>323456</v>
      </c>
      <c r="D161759" s="1" t="s">
        <v>323457</v>
      </c>
    </row>
    <row r="161760" spans="1:4" x14ac:dyDescent="0.3">
      <c r="A161760">
        <v>6326440</v>
      </c>
      <c r="B161760">
        <v>20</v>
      </c>
      <c r="C161760" s="1" t="s">
        <v>323458</v>
      </c>
      <c r="D161760" s="1" t="s">
        <v>323459</v>
      </c>
    </row>
    <row r="161761" spans="1:4" x14ac:dyDescent="0.3">
      <c r="A161761">
        <v>6326450</v>
      </c>
      <c r="B161761">
        <v>5</v>
      </c>
      <c r="C161761" s="1" t="s">
        <v>323460</v>
      </c>
      <c r="D161761" s="1" t="s">
        <v>323461</v>
      </c>
    </row>
    <row r="161762" spans="1:4" x14ac:dyDescent="0.3">
      <c r="A161762">
        <v>6326470</v>
      </c>
      <c r="B161762">
        <v>0</v>
      </c>
      <c r="C161762" s="1" t="s">
        <v>323462</v>
      </c>
      <c r="D161762" s="1" t="s">
        <v>323463</v>
      </c>
    </row>
    <row r="161763" spans="1:4" x14ac:dyDescent="0.3">
      <c r="A161763">
        <v>6326610</v>
      </c>
      <c r="B161763">
        <v>0</v>
      </c>
      <c r="C161763" s="1" t="s">
        <v>323464</v>
      </c>
      <c r="D161763" s="1" t="s">
        <v>323465</v>
      </c>
    </row>
    <row r="161764" spans="1:4" x14ac:dyDescent="0.3">
      <c r="A161764">
        <v>6326620</v>
      </c>
      <c r="B161764">
        <v>3</v>
      </c>
      <c r="C161764" s="1" t="s">
        <v>323466</v>
      </c>
      <c r="D161764" s="1" t="s">
        <v>323467</v>
      </c>
    </row>
    <row r="161765" spans="1:4" x14ac:dyDescent="0.3">
      <c r="A161765">
        <v>6326650</v>
      </c>
      <c r="B161765">
        <v>4</v>
      </c>
      <c r="C161765" s="1" t="s">
        <v>323468</v>
      </c>
      <c r="D161765" s="1" t="s">
        <v>323469</v>
      </c>
    </row>
    <row r="161766" spans="1:4" x14ac:dyDescent="0.3">
      <c r="A161766">
        <v>6326690</v>
      </c>
      <c r="B161766">
        <v>2</v>
      </c>
      <c r="C161766" s="1" t="s">
        <v>323470</v>
      </c>
      <c r="D161766" s="1" t="s">
        <v>323471</v>
      </c>
    </row>
    <row r="161767" spans="1:4" x14ac:dyDescent="0.3">
      <c r="A161767">
        <v>6326710</v>
      </c>
      <c r="B161767">
        <v>0</v>
      </c>
      <c r="C161767" s="1" t="s">
        <v>323472</v>
      </c>
      <c r="D161767" s="1" t="s">
        <v>323473</v>
      </c>
    </row>
    <row r="161768" spans="1:4" x14ac:dyDescent="0.3">
      <c r="A161768">
        <v>6326720</v>
      </c>
      <c r="B161768">
        <v>61</v>
      </c>
      <c r="C161768" s="1" t="s">
        <v>323474</v>
      </c>
      <c r="D161768" s="1" t="s">
        <v>323475</v>
      </c>
    </row>
    <row r="161769" spans="1:4" x14ac:dyDescent="0.3">
      <c r="A161769">
        <v>6326910</v>
      </c>
      <c r="B161769">
        <v>2</v>
      </c>
      <c r="C161769" s="1" t="s">
        <v>323476</v>
      </c>
      <c r="D161769" s="1" t="s">
        <v>323477</v>
      </c>
    </row>
    <row r="161770" spans="1:4" x14ac:dyDescent="0.3">
      <c r="A161770">
        <v>6326920</v>
      </c>
      <c r="B161770">
        <v>7</v>
      </c>
      <c r="C161770" s="1" t="s">
        <v>323478</v>
      </c>
      <c r="D161770" s="1" t="s">
        <v>323479</v>
      </c>
    </row>
    <row r="161771" spans="1:4" x14ac:dyDescent="0.3">
      <c r="A161771">
        <v>6326930</v>
      </c>
      <c r="B161771">
        <v>2</v>
      </c>
      <c r="C161771" s="1" t="s">
        <v>323480</v>
      </c>
      <c r="D161771" s="1" t="s">
        <v>323481</v>
      </c>
    </row>
    <row r="161772" spans="1:4" x14ac:dyDescent="0.3">
      <c r="A161772">
        <v>6326940</v>
      </c>
      <c r="B161772">
        <v>2</v>
      </c>
      <c r="C161772" s="1" t="s">
        <v>323482</v>
      </c>
      <c r="D161772" s="1" t="s">
        <v>323483</v>
      </c>
    </row>
    <row r="161773" spans="1:4" x14ac:dyDescent="0.3">
      <c r="A161773">
        <v>6326950</v>
      </c>
      <c r="B161773">
        <v>14</v>
      </c>
      <c r="C161773" s="1" t="s">
        <v>323484</v>
      </c>
      <c r="D161773" s="1" t="s">
        <v>323485</v>
      </c>
    </row>
    <row r="161774" spans="1:4" x14ac:dyDescent="0.3">
      <c r="A161774">
        <v>6326960</v>
      </c>
      <c r="B161774">
        <v>0</v>
      </c>
      <c r="C161774" s="1" t="s">
        <v>323486</v>
      </c>
      <c r="D161774" s="1" t="s">
        <v>323487</v>
      </c>
    </row>
    <row r="161775" spans="1:4" x14ac:dyDescent="0.3">
      <c r="A161775">
        <v>6327000</v>
      </c>
      <c r="B161775">
        <v>3</v>
      </c>
      <c r="C161775" s="1" t="s">
        <v>323488</v>
      </c>
      <c r="D161775" s="1" t="s">
        <v>323489</v>
      </c>
    </row>
    <row r="161776" spans="1:4" x14ac:dyDescent="0.3">
      <c r="A161776">
        <v>6327030</v>
      </c>
      <c r="B161776">
        <v>1</v>
      </c>
      <c r="C161776" s="1" t="s">
        <v>323490</v>
      </c>
      <c r="D161776" s="1" t="s">
        <v>323491</v>
      </c>
    </row>
    <row r="161777" spans="1:4" x14ac:dyDescent="0.3">
      <c r="A161777">
        <v>6327110</v>
      </c>
      <c r="B161777">
        <v>0</v>
      </c>
      <c r="C161777" s="1" t="s">
        <v>323492</v>
      </c>
      <c r="D161777" s="1" t="s">
        <v>323493</v>
      </c>
    </row>
    <row r="161778" spans="1:4" x14ac:dyDescent="0.3">
      <c r="A161778">
        <v>6327130</v>
      </c>
      <c r="B161778">
        <v>1</v>
      </c>
      <c r="C161778" s="1" t="s">
        <v>323494</v>
      </c>
      <c r="D161778" s="1" t="s">
        <v>323495</v>
      </c>
    </row>
    <row r="161779" spans="1:4" x14ac:dyDescent="0.3">
      <c r="A161779">
        <v>6327180</v>
      </c>
      <c r="B161779">
        <v>-2</v>
      </c>
      <c r="C161779" s="1" t="s">
        <v>323496</v>
      </c>
      <c r="D161779" s="1" t="s">
        <v>323497</v>
      </c>
    </row>
    <row r="161780" spans="1:4" x14ac:dyDescent="0.3">
      <c r="A161780">
        <v>6327190</v>
      </c>
      <c r="B161780">
        <v>1</v>
      </c>
      <c r="C161780" s="1" t="s">
        <v>323498</v>
      </c>
      <c r="D161780" s="1" t="s">
        <v>323499</v>
      </c>
    </row>
    <row r="161781" spans="1:4" x14ac:dyDescent="0.3">
      <c r="A161781">
        <v>6327210</v>
      </c>
      <c r="B161781">
        <v>9</v>
      </c>
      <c r="C161781" s="1" t="s">
        <v>323500</v>
      </c>
      <c r="D161781" s="1" t="s">
        <v>323501</v>
      </c>
    </row>
    <row r="161782" spans="1:4" x14ac:dyDescent="0.3">
      <c r="A161782">
        <v>6327240</v>
      </c>
      <c r="B161782">
        <v>2</v>
      </c>
      <c r="C161782" s="1" t="s">
        <v>323502</v>
      </c>
      <c r="D161782" s="1" t="s">
        <v>323503</v>
      </c>
    </row>
    <row r="161783" spans="1:4" x14ac:dyDescent="0.3">
      <c r="A161783">
        <v>6327270</v>
      </c>
      <c r="B161783">
        <v>2</v>
      </c>
      <c r="C161783" s="1" t="s">
        <v>323504</v>
      </c>
      <c r="D161783" s="1" t="s">
        <v>323505</v>
      </c>
    </row>
    <row r="161784" spans="1:4" x14ac:dyDescent="0.3">
      <c r="A161784">
        <v>6327290</v>
      </c>
      <c r="B161784">
        <v>3</v>
      </c>
      <c r="C161784" s="1" t="s">
        <v>323506</v>
      </c>
      <c r="D161784" s="1" t="s">
        <v>323507</v>
      </c>
    </row>
    <row r="161785" spans="1:4" x14ac:dyDescent="0.3">
      <c r="A161785">
        <v>6327320</v>
      </c>
      <c r="B161785">
        <v>0</v>
      </c>
      <c r="C161785" s="1" t="s">
        <v>323508</v>
      </c>
      <c r="D161785" s="1" t="s">
        <v>323509</v>
      </c>
    </row>
    <row r="161786" spans="1:4" x14ac:dyDescent="0.3">
      <c r="A161786">
        <v>6327340</v>
      </c>
      <c r="B161786">
        <v>0</v>
      </c>
      <c r="C161786" s="1" t="s">
        <v>323510</v>
      </c>
      <c r="D161786" s="1" t="s">
        <v>323511</v>
      </c>
    </row>
    <row r="161787" spans="1:4" x14ac:dyDescent="0.3">
      <c r="A161787">
        <v>6327370</v>
      </c>
      <c r="B161787">
        <v>0</v>
      </c>
      <c r="C161787" s="1" t="s">
        <v>323512</v>
      </c>
      <c r="D161787" s="1" t="s">
        <v>323513</v>
      </c>
    </row>
    <row r="161788" spans="1:4" x14ac:dyDescent="0.3">
      <c r="A161788">
        <v>6327390</v>
      </c>
      <c r="B161788">
        <v>11</v>
      </c>
      <c r="C161788" s="1" t="s">
        <v>323514</v>
      </c>
      <c r="D161788" s="1" t="s">
        <v>323515</v>
      </c>
    </row>
    <row r="161789" spans="1:4" x14ac:dyDescent="0.3">
      <c r="A161789">
        <v>6327430</v>
      </c>
      <c r="B161789">
        <v>0</v>
      </c>
      <c r="C161789" s="1" t="s">
        <v>323516</v>
      </c>
      <c r="D161789" s="1" t="s">
        <v>323517</v>
      </c>
    </row>
    <row r="161790" spans="1:4" x14ac:dyDescent="0.3">
      <c r="A161790">
        <v>6327440</v>
      </c>
      <c r="B161790">
        <v>1</v>
      </c>
      <c r="C161790" s="1" t="s">
        <v>323518</v>
      </c>
      <c r="D161790" s="1" t="s">
        <v>323519</v>
      </c>
    </row>
    <row r="161791" spans="1:4" x14ac:dyDescent="0.3">
      <c r="A161791">
        <v>6327460</v>
      </c>
      <c r="B161791">
        <v>0</v>
      </c>
      <c r="C161791" s="1" t="s">
        <v>323520</v>
      </c>
      <c r="D161791" s="1" t="s">
        <v>323521</v>
      </c>
    </row>
    <row r="161792" spans="1:4" x14ac:dyDescent="0.3">
      <c r="A161792">
        <v>6327480</v>
      </c>
      <c r="B161792">
        <v>1</v>
      </c>
      <c r="C161792" s="1" t="s">
        <v>323522</v>
      </c>
      <c r="D161792" s="1" t="s">
        <v>323523</v>
      </c>
    </row>
    <row r="161793" spans="1:4" x14ac:dyDescent="0.3">
      <c r="A161793">
        <v>6327540</v>
      </c>
      <c r="B161793">
        <v>2</v>
      </c>
      <c r="C161793" s="1" t="s">
        <v>323524</v>
      </c>
      <c r="D161793" s="1" t="s">
        <v>323525</v>
      </c>
    </row>
    <row r="161794" spans="1:4" x14ac:dyDescent="0.3">
      <c r="A161794">
        <v>6327580</v>
      </c>
      <c r="B161794">
        <v>3</v>
      </c>
      <c r="C161794" s="1" t="s">
        <v>323526</v>
      </c>
      <c r="D161794" s="1" t="s">
        <v>323527</v>
      </c>
    </row>
    <row r="161795" spans="1:4" x14ac:dyDescent="0.3">
      <c r="A161795">
        <v>6327590</v>
      </c>
      <c r="B161795">
        <v>1</v>
      </c>
      <c r="C161795" s="1" t="s">
        <v>323528</v>
      </c>
      <c r="D161795" s="1" t="s">
        <v>323529</v>
      </c>
    </row>
    <row r="161796" spans="1:4" x14ac:dyDescent="0.3">
      <c r="A161796">
        <v>6327630</v>
      </c>
      <c r="B161796">
        <v>0</v>
      </c>
      <c r="C161796" s="1" t="s">
        <v>323530</v>
      </c>
      <c r="D161796" s="1" t="s">
        <v>323531</v>
      </c>
    </row>
    <row r="161797" spans="1:4" x14ac:dyDescent="0.3">
      <c r="A161797">
        <v>6327650</v>
      </c>
      <c r="B161797">
        <v>4</v>
      </c>
      <c r="C161797" s="1" t="s">
        <v>323532</v>
      </c>
      <c r="D161797" s="1" t="s">
        <v>323533</v>
      </c>
    </row>
    <row r="161798" spans="1:4" x14ac:dyDescent="0.3">
      <c r="A161798">
        <v>6327730</v>
      </c>
      <c r="B161798">
        <v>0</v>
      </c>
      <c r="C161798" s="1" t="s">
        <v>323534</v>
      </c>
      <c r="D161798" s="1" t="s">
        <v>323535</v>
      </c>
    </row>
    <row r="161799" spans="1:4" x14ac:dyDescent="0.3">
      <c r="A161799">
        <v>6327760</v>
      </c>
      <c r="B161799">
        <v>4</v>
      </c>
      <c r="C161799" s="1" t="s">
        <v>323536</v>
      </c>
      <c r="D161799" s="1" t="s">
        <v>323537</v>
      </c>
    </row>
    <row r="161800" spans="1:4" x14ac:dyDescent="0.3">
      <c r="A161800">
        <v>6327800</v>
      </c>
      <c r="B161800">
        <v>9</v>
      </c>
      <c r="C161800" s="1" t="s">
        <v>323538</v>
      </c>
      <c r="D161800" s="1" t="s">
        <v>323539</v>
      </c>
    </row>
    <row r="161801" spans="1:4" x14ac:dyDescent="0.3">
      <c r="A161801">
        <v>6327850</v>
      </c>
      <c r="B161801">
        <v>3</v>
      </c>
      <c r="C161801" s="1" t="s">
        <v>323540</v>
      </c>
      <c r="D161801" s="1" t="s">
        <v>323541</v>
      </c>
    </row>
    <row r="161802" spans="1:4" x14ac:dyDescent="0.3">
      <c r="A161802">
        <v>6327930</v>
      </c>
      <c r="B161802">
        <v>0</v>
      </c>
      <c r="C161802" s="1" t="s">
        <v>323542</v>
      </c>
      <c r="D161802" s="1" t="s">
        <v>323543</v>
      </c>
    </row>
    <row r="161803" spans="1:4" x14ac:dyDescent="0.3">
      <c r="A161803">
        <v>6327950</v>
      </c>
      <c r="B161803">
        <v>2</v>
      </c>
      <c r="C161803" s="1" t="s">
        <v>323544</v>
      </c>
      <c r="D161803" s="1" t="s">
        <v>323545</v>
      </c>
    </row>
    <row r="161804" spans="1:4" x14ac:dyDescent="0.3">
      <c r="A161804">
        <v>6327960</v>
      </c>
      <c r="B161804">
        <v>0</v>
      </c>
      <c r="C161804" s="1" t="s">
        <v>323546</v>
      </c>
      <c r="D161804" s="1" t="s">
        <v>323547</v>
      </c>
    </row>
    <row r="161805" spans="1:4" x14ac:dyDescent="0.3">
      <c r="A161805">
        <v>6327990</v>
      </c>
      <c r="B161805">
        <v>0</v>
      </c>
      <c r="C161805" s="1" t="s">
        <v>323548</v>
      </c>
      <c r="D161805" s="1" t="s">
        <v>323549</v>
      </c>
    </row>
    <row r="161806" spans="1:4" x14ac:dyDescent="0.3">
      <c r="A161806">
        <v>6328000</v>
      </c>
      <c r="B161806">
        <v>1</v>
      </c>
      <c r="C161806" s="1" t="s">
        <v>323550</v>
      </c>
      <c r="D161806" s="1" t="s">
        <v>323551</v>
      </c>
    </row>
    <row r="161807" spans="1:4" x14ac:dyDescent="0.3">
      <c r="A161807">
        <v>6328010</v>
      </c>
      <c r="B161807">
        <v>2</v>
      </c>
      <c r="C161807" s="1" t="s">
        <v>323552</v>
      </c>
      <c r="D161807" s="1" t="s">
        <v>323553</v>
      </c>
    </row>
    <row r="161808" spans="1:4" x14ac:dyDescent="0.3">
      <c r="A161808">
        <v>6328050</v>
      </c>
      <c r="B161808">
        <v>2</v>
      </c>
      <c r="C161808" s="1" t="s">
        <v>323554</v>
      </c>
      <c r="D161808" s="1" t="s">
        <v>323555</v>
      </c>
    </row>
    <row r="161809" spans="1:4" x14ac:dyDescent="0.3">
      <c r="A161809">
        <v>6328070</v>
      </c>
      <c r="B161809">
        <v>1</v>
      </c>
      <c r="C161809" s="1" t="s">
        <v>323556</v>
      </c>
      <c r="D161809" s="1" t="s">
        <v>323557</v>
      </c>
    </row>
    <row r="161810" spans="1:4" x14ac:dyDescent="0.3">
      <c r="A161810">
        <v>6328080</v>
      </c>
      <c r="B161810">
        <v>1</v>
      </c>
      <c r="C161810" s="1" t="s">
        <v>323558</v>
      </c>
      <c r="D161810" s="1" t="s">
        <v>323559</v>
      </c>
    </row>
    <row r="161811" spans="1:4" x14ac:dyDescent="0.3">
      <c r="A161811">
        <v>6328120</v>
      </c>
      <c r="B161811">
        <v>0</v>
      </c>
      <c r="C161811" s="1" t="s">
        <v>323560</v>
      </c>
      <c r="D161811" s="1" t="s">
        <v>323561</v>
      </c>
    </row>
    <row r="161812" spans="1:4" x14ac:dyDescent="0.3">
      <c r="A161812">
        <v>6328140</v>
      </c>
      <c r="B161812">
        <v>1</v>
      </c>
      <c r="C161812" s="1" t="s">
        <v>323562</v>
      </c>
      <c r="D161812" s="1" t="s">
        <v>323563</v>
      </c>
    </row>
    <row r="161813" spans="1:4" x14ac:dyDescent="0.3">
      <c r="A161813">
        <v>6328200</v>
      </c>
      <c r="B161813">
        <v>0</v>
      </c>
      <c r="C161813" s="1" t="s">
        <v>323564</v>
      </c>
      <c r="D161813" s="1" t="s">
        <v>323565</v>
      </c>
    </row>
    <row r="161814" spans="1:4" x14ac:dyDescent="0.3">
      <c r="A161814">
        <v>6328290</v>
      </c>
      <c r="B161814">
        <v>14</v>
      </c>
      <c r="C161814" s="1" t="s">
        <v>323566</v>
      </c>
      <c r="D161814" s="1" t="s">
        <v>323567</v>
      </c>
    </row>
    <row r="161815" spans="1:4" x14ac:dyDescent="0.3">
      <c r="A161815">
        <v>6328340</v>
      </c>
      <c r="B161815">
        <v>3</v>
      </c>
      <c r="C161815" s="1" t="s">
        <v>323568</v>
      </c>
      <c r="D161815" s="1" t="s">
        <v>323569</v>
      </c>
    </row>
    <row r="161816" spans="1:4" x14ac:dyDescent="0.3">
      <c r="A161816">
        <v>6328370</v>
      </c>
      <c r="B161816">
        <v>1</v>
      </c>
      <c r="C161816" s="1" t="s">
        <v>323570</v>
      </c>
      <c r="D161816" s="1" t="s">
        <v>323571</v>
      </c>
    </row>
    <row r="161817" spans="1:4" x14ac:dyDescent="0.3">
      <c r="A161817">
        <v>6328380</v>
      </c>
      <c r="B161817">
        <v>4</v>
      </c>
      <c r="C161817" s="1" t="s">
        <v>323572</v>
      </c>
      <c r="D161817" s="1" t="s">
        <v>323573</v>
      </c>
    </row>
    <row r="161818" spans="1:4" x14ac:dyDescent="0.3">
      <c r="A161818">
        <v>6328500</v>
      </c>
      <c r="B161818">
        <v>7</v>
      </c>
      <c r="C161818" s="1" t="s">
        <v>323574</v>
      </c>
      <c r="D161818" s="1" t="s">
        <v>323575</v>
      </c>
    </row>
    <row r="161819" spans="1:4" x14ac:dyDescent="0.3">
      <c r="A161819">
        <v>6328510</v>
      </c>
      <c r="B161819">
        <v>2</v>
      </c>
      <c r="C161819" s="1" t="s">
        <v>323576</v>
      </c>
      <c r="D161819" s="1" t="s">
        <v>323577</v>
      </c>
    </row>
    <row r="161820" spans="1:4" x14ac:dyDescent="0.3">
      <c r="A161820">
        <v>6328520</v>
      </c>
      <c r="B161820">
        <v>9</v>
      </c>
      <c r="C161820" s="1" t="s">
        <v>323578</v>
      </c>
      <c r="D161820" s="1" t="s">
        <v>323579</v>
      </c>
    </row>
    <row r="161821" spans="1:4" x14ac:dyDescent="0.3">
      <c r="A161821">
        <v>6328530</v>
      </c>
      <c r="B161821">
        <v>0</v>
      </c>
      <c r="C161821" s="1" t="s">
        <v>323580</v>
      </c>
      <c r="D161821" s="1" t="s">
        <v>323581</v>
      </c>
    </row>
    <row r="161822" spans="1:4" x14ac:dyDescent="0.3">
      <c r="A161822">
        <v>6328580</v>
      </c>
      <c r="B161822">
        <v>1</v>
      </c>
      <c r="C161822" s="1" t="s">
        <v>323582</v>
      </c>
      <c r="D161822" s="1" t="s">
        <v>323583</v>
      </c>
    </row>
    <row r="161823" spans="1:4" x14ac:dyDescent="0.3">
      <c r="A161823">
        <v>6328590</v>
      </c>
      <c r="B161823">
        <v>11</v>
      </c>
      <c r="C161823" s="1" t="s">
        <v>323584</v>
      </c>
      <c r="D161823" s="1" t="s">
        <v>323585</v>
      </c>
    </row>
    <row r="161824" spans="1:4" x14ac:dyDescent="0.3">
      <c r="A161824">
        <v>6328620</v>
      </c>
      <c r="B161824">
        <v>0</v>
      </c>
      <c r="C161824" s="1" t="s">
        <v>323586</v>
      </c>
      <c r="D161824" s="1" t="s">
        <v>323587</v>
      </c>
    </row>
    <row r="161825" spans="1:4" x14ac:dyDescent="0.3">
      <c r="A161825">
        <v>6328630</v>
      </c>
      <c r="B161825">
        <v>0</v>
      </c>
      <c r="C161825" s="1" t="s">
        <v>323588</v>
      </c>
      <c r="D161825" s="1" t="s">
        <v>323589</v>
      </c>
    </row>
    <row r="161826" spans="1:4" x14ac:dyDescent="0.3">
      <c r="A161826">
        <v>6328640</v>
      </c>
      <c r="B161826">
        <v>4</v>
      </c>
      <c r="C161826" s="1" t="s">
        <v>323590</v>
      </c>
      <c r="D161826" s="1" t="s">
        <v>323591</v>
      </c>
    </row>
    <row r="161827" spans="1:4" x14ac:dyDescent="0.3">
      <c r="A161827">
        <v>6328650</v>
      </c>
      <c r="B161827">
        <v>0</v>
      </c>
      <c r="C161827" s="1" t="s">
        <v>323592</v>
      </c>
      <c r="D161827" s="1" t="s">
        <v>323593</v>
      </c>
    </row>
    <row r="161828" spans="1:4" x14ac:dyDescent="0.3">
      <c r="A161828">
        <v>6328680</v>
      </c>
      <c r="B161828">
        <v>0</v>
      </c>
      <c r="C161828" s="1" t="s">
        <v>323594</v>
      </c>
      <c r="D161828" s="1" t="s">
        <v>323595</v>
      </c>
    </row>
    <row r="161829" spans="1:4" x14ac:dyDescent="0.3">
      <c r="A161829">
        <v>6328700</v>
      </c>
      <c r="B161829">
        <v>3</v>
      </c>
      <c r="C161829" s="1" t="s">
        <v>323596</v>
      </c>
      <c r="D161829" s="1" t="s">
        <v>323597</v>
      </c>
    </row>
    <row r="161830" spans="1:4" x14ac:dyDescent="0.3">
      <c r="A161830">
        <v>6328730</v>
      </c>
      <c r="B161830">
        <v>2</v>
      </c>
      <c r="C161830" s="1" t="s">
        <v>323598</v>
      </c>
      <c r="D161830" s="1" t="s">
        <v>323599</v>
      </c>
    </row>
    <row r="161831" spans="1:4" x14ac:dyDescent="0.3">
      <c r="A161831">
        <v>6328750</v>
      </c>
      <c r="B161831">
        <v>4</v>
      </c>
      <c r="C161831" s="1" t="s">
        <v>323600</v>
      </c>
      <c r="D161831" s="1" t="s">
        <v>323601</v>
      </c>
    </row>
    <row r="161832" spans="1:4" x14ac:dyDescent="0.3">
      <c r="A161832">
        <v>6328760</v>
      </c>
      <c r="B161832">
        <v>0</v>
      </c>
      <c r="C161832" s="1" t="s">
        <v>323602</v>
      </c>
      <c r="D161832" s="1" t="s">
        <v>323603</v>
      </c>
    </row>
    <row r="161833" spans="1:4" x14ac:dyDescent="0.3">
      <c r="A161833">
        <v>6328840</v>
      </c>
      <c r="B161833">
        <v>0</v>
      </c>
      <c r="C161833" s="1" t="s">
        <v>323604</v>
      </c>
      <c r="D161833" s="1" t="s">
        <v>323605</v>
      </c>
    </row>
    <row r="161834" spans="1:4" x14ac:dyDescent="0.3">
      <c r="A161834">
        <v>6328910</v>
      </c>
      <c r="B161834">
        <v>1</v>
      </c>
      <c r="C161834" s="1" t="s">
        <v>323606</v>
      </c>
      <c r="D161834" s="1" t="s">
        <v>323607</v>
      </c>
    </row>
    <row r="161835" spans="1:4" x14ac:dyDescent="0.3">
      <c r="A161835">
        <v>6328940</v>
      </c>
      <c r="B161835">
        <v>0</v>
      </c>
      <c r="C161835" s="1" t="s">
        <v>323608</v>
      </c>
      <c r="D161835" s="1" t="s">
        <v>323609</v>
      </c>
    </row>
    <row r="161836" spans="1:4" x14ac:dyDescent="0.3">
      <c r="A161836">
        <v>6328950</v>
      </c>
      <c r="B161836">
        <v>0</v>
      </c>
      <c r="C161836" s="1" t="s">
        <v>323610</v>
      </c>
      <c r="D161836" s="1" t="s">
        <v>323611</v>
      </c>
    </row>
    <row r="161837" spans="1:4" x14ac:dyDescent="0.3">
      <c r="A161837">
        <v>6328970</v>
      </c>
      <c r="B161837">
        <v>-2</v>
      </c>
      <c r="C161837" s="1" t="s">
        <v>323612</v>
      </c>
      <c r="D161837" s="1" t="s">
        <v>323613</v>
      </c>
    </row>
    <row r="161838" spans="1:4" x14ac:dyDescent="0.3">
      <c r="A161838">
        <v>6328980</v>
      </c>
      <c r="B161838">
        <v>10</v>
      </c>
      <c r="C161838" s="1" t="s">
        <v>323614</v>
      </c>
      <c r="D161838" s="1" t="s">
        <v>323615</v>
      </c>
    </row>
    <row r="161839" spans="1:4" x14ac:dyDescent="0.3">
      <c r="A161839">
        <v>6328990</v>
      </c>
      <c r="B161839">
        <v>1</v>
      </c>
      <c r="C161839" s="1" t="s">
        <v>323616</v>
      </c>
      <c r="D161839" s="1" t="s">
        <v>323617</v>
      </c>
    </row>
    <row r="161840" spans="1:4" x14ac:dyDescent="0.3">
      <c r="A161840">
        <v>6329030</v>
      </c>
      <c r="B161840">
        <v>5</v>
      </c>
      <c r="C161840" s="1" t="s">
        <v>323618</v>
      </c>
      <c r="D161840" s="1" t="s">
        <v>323619</v>
      </c>
    </row>
    <row r="161841" spans="1:4" x14ac:dyDescent="0.3">
      <c r="A161841">
        <v>6329050</v>
      </c>
      <c r="B161841">
        <v>3</v>
      </c>
      <c r="C161841" s="1" t="s">
        <v>323620</v>
      </c>
      <c r="D161841" s="1" t="s">
        <v>323621</v>
      </c>
    </row>
    <row r="161842" spans="1:4" x14ac:dyDescent="0.3">
      <c r="A161842">
        <v>6329060</v>
      </c>
      <c r="B161842">
        <v>1</v>
      </c>
      <c r="C161842" s="1" t="s">
        <v>323622</v>
      </c>
      <c r="D161842" s="1" t="s">
        <v>323623</v>
      </c>
    </row>
    <row r="161843" spans="1:4" x14ac:dyDescent="0.3">
      <c r="A161843">
        <v>6329090</v>
      </c>
      <c r="B161843">
        <v>6</v>
      </c>
      <c r="C161843" s="1" t="s">
        <v>323624</v>
      </c>
      <c r="D161843" s="1" t="s">
        <v>323625</v>
      </c>
    </row>
    <row r="161844" spans="1:4" x14ac:dyDescent="0.3">
      <c r="A161844">
        <v>6329100</v>
      </c>
      <c r="B161844">
        <v>1</v>
      </c>
      <c r="C161844" s="1" t="s">
        <v>323626</v>
      </c>
      <c r="D161844" s="1" t="s">
        <v>323627</v>
      </c>
    </row>
    <row r="161845" spans="1:4" x14ac:dyDescent="0.3">
      <c r="A161845">
        <v>6329220</v>
      </c>
      <c r="B161845">
        <v>0</v>
      </c>
      <c r="C161845" s="1" t="s">
        <v>323628</v>
      </c>
      <c r="D161845" s="1" t="s">
        <v>323629</v>
      </c>
    </row>
    <row r="161846" spans="1:4" x14ac:dyDescent="0.3">
      <c r="A161846">
        <v>6329290</v>
      </c>
      <c r="B161846">
        <v>2</v>
      </c>
      <c r="C161846" s="1" t="s">
        <v>323630</v>
      </c>
      <c r="D161846" s="1" t="s">
        <v>323631</v>
      </c>
    </row>
    <row r="161847" spans="1:4" x14ac:dyDescent="0.3">
      <c r="A161847">
        <v>6329310</v>
      </c>
      <c r="B161847">
        <v>1</v>
      </c>
      <c r="C161847" s="1" t="s">
        <v>323632</v>
      </c>
      <c r="D161847" s="1" t="s">
        <v>323633</v>
      </c>
    </row>
    <row r="161848" spans="1:4" x14ac:dyDescent="0.3">
      <c r="A161848">
        <v>6329360</v>
      </c>
      <c r="B161848">
        <v>61</v>
      </c>
      <c r="C161848" s="1" t="s">
        <v>323634</v>
      </c>
      <c r="D161848" s="1" t="s">
        <v>323635</v>
      </c>
    </row>
    <row r="161849" spans="1:4" x14ac:dyDescent="0.3">
      <c r="A161849">
        <v>6329370</v>
      </c>
      <c r="B161849">
        <v>-1</v>
      </c>
      <c r="C161849" s="1" t="s">
        <v>323636</v>
      </c>
      <c r="D161849" s="1" t="s">
        <v>323637</v>
      </c>
    </row>
    <row r="161850" spans="1:4" x14ac:dyDescent="0.3">
      <c r="A161850">
        <v>6329390</v>
      </c>
      <c r="B161850">
        <v>0</v>
      </c>
      <c r="C161850" s="1" t="s">
        <v>323638</v>
      </c>
      <c r="D161850" s="1" t="s">
        <v>323639</v>
      </c>
    </row>
    <row r="161851" spans="1:4" x14ac:dyDescent="0.3">
      <c r="A161851">
        <v>6329410</v>
      </c>
      <c r="B161851">
        <v>0</v>
      </c>
      <c r="C161851" s="1" t="s">
        <v>323640</v>
      </c>
      <c r="D161851" s="1" t="s">
        <v>323641</v>
      </c>
    </row>
    <row r="161852" spans="1:4" x14ac:dyDescent="0.3">
      <c r="A161852">
        <v>6329420</v>
      </c>
      <c r="B161852">
        <v>6</v>
      </c>
      <c r="C161852" s="1" t="s">
        <v>323642</v>
      </c>
      <c r="D161852" s="1" t="s">
        <v>323643</v>
      </c>
    </row>
    <row r="161853" spans="1:4" x14ac:dyDescent="0.3">
      <c r="A161853">
        <v>6329430</v>
      </c>
      <c r="B161853">
        <v>3</v>
      </c>
      <c r="C161853" s="1" t="s">
        <v>323644</v>
      </c>
      <c r="D161853" s="1" t="s">
        <v>323645</v>
      </c>
    </row>
    <row r="161854" spans="1:4" x14ac:dyDescent="0.3">
      <c r="A161854">
        <v>6329470</v>
      </c>
      <c r="B161854">
        <v>0</v>
      </c>
      <c r="C161854" s="1" t="s">
        <v>323646</v>
      </c>
      <c r="D161854" s="1" t="s">
        <v>323647</v>
      </c>
    </row>
    <row r="161855" spans="1:4" x14ac:dyDescent="0.3">
      <c r="A161855">
        <v>6329500</v>
      </c>
      <c r="B161855">
        <v>0</v>
      </c>
      <c r="C161855" s="1" t="s">
        <v>323648</v>
      </c>
      <c r="D161855" s="1" t="s">
        <v>323649</v>
      </c>
    </row>
    <row r="161856" spans="1:4" x14ac:dyDescent="0.3">
      <c r="A161856">
        <v>6329520</v>
      </c>
      <c r="B161856">
        <v>0</v>
      </c>
      <c r="C161856" s="1" t="s">
        <v>323650</v>
      </c>
      <c r="D161856" s="1" t="s">
        <v>323651</v>
      </c>
    </row>
    <row r="161857" spans="1:4" x14ac:dyDescent="0.3">
      <c r="A161857">
        <v>6329540</v>
      </c>
      <c r="B161857">
        <v>1</v>
      </c>
      <c r="C161857" s="1" t="s">
        <v>323652</v>
      </c>
      <c r="D161857" s="1" t="s">
        <v>323653</v>
      </c>
    </row>
    <row r="161858" spans="1:4" x14ac:dyDescent="0.3">
      <c r="A161858">
        <v>6329580</v>
      </c>
      <c r="B161858">
        <v>8</v>
      </c>
      <c r="C161858" s="1" t="s">
        <v>323654</v>
      </c>
      <c r="D161858" s="1" t="s">
        <v>323655</v>
      </c>
    </row>
    <row r="161859" spans="1:4" x14ac:dyDescent="0.3">
      <c r="A161859">
        <v>6329730</v>
      </c>
      <c r="B161859">
        <v>2</v>
      </c>
      <c r="C161859" s="1" t="s">
        <v>323656</v>
      </c>
      <c r="D161859" s="1" t="s">
        <v>323657</v>
      </c>
    </row>
    <row r="161860" spans="1:4" x14ac:dyDescent="0.3">
      <c r="A161860">
        <v>6329750</v>
      </c>
      <c r="B161860">
        <v>0</v>
      </c>
      <c r="C161860" s="1" t="s">
        <v>323658</v>
      </c>
      <c r="D161860" s="1" t="s">
        <v>323659</v>
      </c>
    </row>
    <row r="161861" spans="1:4" x14ac:dyDescent="0.3">
      <c r="A161861">
        <v>6329780</v>
      </c>
      <c r="B161861">
        <v>1</v>
      </c>
      <c r="C161861" s="1" t="s">
        <v>323660</v>
      </c>
      <c r="D161861" s="1" t="s">
        <v>323661</v>
      </c>
    </row>
    <row r="161862" spans="1:4" x14ac:dyDescent="0.3">
      <c r="A161862">
        <v>6329800</v>
      </c>
      <c r="B161862">
        <v>0</v>
      </c>
      <c r="C161862" s="1" t="s">
        <v>323662</v>
      </c>
      <c r="D161862" s="1" t="s">
        <v>323663</v>
      </c>
    </row>
    <row r="161863" spans="1:4" x14ac:dyDescent="0.3">
      <c r="A161863">
        <v>6329810</v>
      </c>
      <c r="B161863">
        <v>2</v>
      </c>
      <c r="C161863" s="1" t="s">
        <v>323664</v>
      </c>
      <c r="D161863" s="1" t="s">
        <v>323665</v>
      </c>
    </row>
    <row r="161864" spans="1:4" x14ac:dyDescent="0.3">
      <c r="A161864">
        <v>6329830</v>
      </c>
      <c r="B161864">
        <v>4</v>
      </c>
      <c r="C161864" s="1" t="s">
        <v>323666</v>
      </c>
      <c r="D161864" s="1" t="s">
        <v>323667</v>
      </c>
    </row>
    <row r="161865" spans="1:4" x14ac:dyDescent="0.3">
      <c r="A161865">
        <v>6329850</v>
      </c>
      <c r="B161865">
        <v>0</v>
      </c>
      <c r="C161865" s="1" t="s">
        <v>323668</v>
      </c>
      <c r="D161865" s="1" t="s">
        <v>323669</v>
      </c>
    </row>
    <row r="161866" spans="1:4" x14ac:dyDescent="0.3">
      <c r="A161866">
        <v>6329890</v>
      </c>
      <c r="B161866">
        <v>3</v>
      </c>
      <c r="C161866" s="1" t="s">
        <v>323670</v>
      </c>
      <c r="D161866" s="1" t="s">
        <v>323671</v>
      </c>
    </row>
    <row r="161867" spans="1:4" x14ac:dyDescent="0.3">
      <c r="A161867">
        <v>6330050</v>
      </c>
      <c r="B161867">
        <v>5</v>
      </c>
      <c r="C161867" s="1" t="s">
        <v>323672</v>
      </c>
      <c r="D161867" s="1" t="s">
        <v>323673</v>
      </c>
    </row>
    <row r="161868" spans="1:4" x14ac:dyDescent="0.3">
      <c r="A161868">
        <v>6330060</v>
      </c>
      <c r="B161868">
        <v>0</v>
      </c>
      <c r="C161868" s="1" t="s">
        <v>323674</v>
      </c>
      <c r="D161868" s="1" t="s">
        <v>323675</v>
      </c>
    </row>
    <row r="161869" spans="1:4" x14ac:dyDescent="0.3">
      <c r="A161869">
        <v>6330070</v>
      </c>
      <c r="B161869">
        <v>1</v>
      </c>
      <c r="C161869" s="1" t="s">
        <v>323676</v>
      </c>
      <c r="D161869" s="1" t="s">
        <v>323677</v>
      </c>
    </row>
    <row r="161870" spans="1:4" x14ac:dyDescent="0.3">
      <c r="A161870">
        <v>6330120</v>
      </c>
      <c r="B161870">
        <v>0</v>
      </c>
      <c r="C161870" s="1" t="s">
        <v>323678</v>
      </c>
      <c r="D161870" s="1" t="s">
        <v>323679</v>
      </c>
    </row>
    <row r="161871" spans="1:4" x14ac:dyDescent="0.3">
      <c r="A161871">
        <v>6330140</v>
      </c>
      <c r="B161871">
        <v>3</v>
      </c>
      <c r="C161871" s="1" t="s">
        <v>323680</v>
      </c>
      <c r="D161871" s="1" t="s">
        <v>323681</v>
      </c>
    </row>
    <row r="161872" spans="1:4" x14ac:dyDescent="0.3">
      <c r="A161872">
        <v>6330190</v>
      </c>
      <c r="B161872">
        <v>0</v>
      </c>
      <c r="C161872" s="1" t="s">
        <v>323682</v>
      </c>
      <c r="D161872" s="1" t="s">
        <v>323683</v>
      </c>
    </row>
    <row r="161873" spans="1:4" x14ac:dyDescent="0.3">
      <c r="A161873">
        <v>6330200</v>
      </c>
      <c r="B161873">
        <v>132</v>
      </c>
      <c r="C161873" s="1" t="s">
        <v>323684</v>
      </c>
      <c r="D161873" s="1" t="s">
        <v>323685</v>
      </c>
    </row>
    <row r="161874" spans="1:4" x14ac:dyDescent="0.3">
      <c r="A161874">
        <v>6330220</v>
      </c>
      <c r="B161874">
        <v>0</v>
      </c>
      <c r="C161874" s="1" t="s">
        <v>323686</v>
      </c>
      <c r="D161874" s="1" t="s">
        <v>323687</v>
      </c>
    </row>
    <row r="161875" spans="1:4" x14ac:dyDescent="0.3">
      <c r="A161875">
        <v>6330260</v>
      </c>
      <c r="B161875">
        <v>181</v>
      </c>
      <c r="C161875" s="1" t="s">
        <v>323688</v>
      </c>
      <c r="D161875" s="1" t="s">
        <v>323689</v>
      </c>
    </row>
    <row r="161876" spans="1:4" x14ac:dyDescent="0.3">
      <c r="A161876">
        <v>6330330</v>
      </c>
      <c r="B161876">
        <v>0</v>
      </c>
      <c r="C161876" s="1" t="s">
        <v>323690</v>
      </c>
      <c r="D161876" s="1" t="s">
        <v>323691</v>
      </c>
    </row>
    <row r="161877" spans="1:4" x14ac:dyDescent="0.3">
      <c r="A161877">
        <v>6330350</v>
      </c>
      <c r="B161877">
        <v>0</v>
      </c>
      <c r="C161877" s="1" t="s">
        <v>323692</v>
      </c>
      <c r="D161877" s="1" t="s">
        <v>323693</v>
      </c>
    </row>
    <row r="161878" spans="1:4" x14ac:dyDescent="0.3">
      <c r="A161878">
        <v>6330360</v>
      </c>
      <c r="B161878">
        <v>2</v>
      </c>
      <c r="C161878" s="1" t="s">
        <v>323694</v>
      </c>
      <c r="D161878" s="1" t="s">
        <v>323695</v>
      </c>
    </row>
    <row r="161879" spans="1:4" x14ac:dyDescent="0.3">
      <c r="A161879">
        <v>6330370</v>
      </c>
      <c r="B161879">
        <v>6</v>
      </c>
      <c r="C161879" s="1" t="s">
        <v>323696</v>
      </c>
      <c r="D161879" s="1" t="s">
        <v>323697</v>
      </c>
    </row>
    <row r="161880" spans="1:4" x14ac:dyDescent="0.3">
      <c r="A161880">
        <v>6330410</v>
      </c>
      <c r="B161880">
        <v>0</v>
      </c>
      <c r="C161880" s="1" t="s">
        <v>323698</v>
      </c>
      <c r="D161880" s="1" t="s">
        <v>323699</v>
      </c>
    </row>
    <row r="161881" spans="1:4" x14ac:dyDescent="0.3">
      <c r="A161881">
        <v>6330470</v>
      </c>
      <c r="B161881">
        <v>1</v>
      </c>
      <c r="C161881" s="1" t="s">
        <v>323700</v>
      </c>
      <c r="D161881" s="1" t="s">
        <v>323701</v>
      </c>
    </row>
    <row r="161882" spans="1:4" x14ac:dyDescent="0.3">
      <c r="A161882">
        <v>6330480</v>
      </c>
      <c r="B161882">
        <v>3</v>
      </c>
      <c r="C161882" s="1" t="s">
        <v>323702</v>
      </c>
      <c r="D161882" s="1" t="s">
        <v>323703</v>
      </c>
    </row>
    <row r="161883" spans="1:4" x14ac:dyDescent="0.3">
      <c r="A161883">
        <v>6330500</v>
      </c>
      <c r="B161883">
        <v>1</v>
      </c>
      <c r="C161883" s="1" t="s">
        <v>323704</v>
      </c>
      <c r="D161883" s="1" t="s">
        <v>323705</v>
      </c>
    </row>
    <row r="161884" spans="1:4" x14ac:dyDescent="0.3">
      <c r="A161884">
        <v>6330520</v>
      </c>
      <c r="B161884">
        <v>0</v>
      </c>
      <c r="C161884" s="1" t="s">
        <v>323706</v>
      </c>
      <c r="D161884" s="1" t="s">
        <v>323707</v>
      </c>
    </row>
    <row r="161885" spans="1:4" x14ac:dyDescent="0.3">
      <c r="A161885">
        <v>6330570</v>
      </c>
      <c r="B161885">
        <v>0</v>
      </c>
      <c r="C161885" s="1" t="s">
        <v>323708</v>
      </c>
      <c r="D161885" s="1" t="s">
        <v>323709</v>
      </c>
    </row>
    <row r="161886" spans="1:4" x14ac:dyDescent="0.3">
      <c r="A161886">
        <v>6330600</v>
      </c>
      <c r="B161886">
        <v>0</v>
      </c>
      <c r="C161886" s="1" t="s">
        <v>323710</v>
      </c>
      <c r="D161886" s="1" t="s">
        <v>323711</v>
      </c>
    </row>
    <row r="161887" spans="1:4" x14ac:dyDescent="0.3">
      <c r="A161887">
        <v>6330610</v>
      </c>
      <c r="B161887">
        <v>1</v>
      </c>
      <c r="C161887" s="1" t="s">
        <v>323712</v>
      </c>
      <c r="D161887" s="1" t="s">
        <v>323713</v>
      </c>
    </row>
    <row r="161888" spans="1:4" x14ac:dyDescent="0.3">
      <c r="A161888">
        <v>6330640</v>
      </c>
      <c r="B161888">
        <v>0</v>
      </c>
      <c r="C161888" s="1" t="s">
        <v>323714</v>
      </c>
      <c r="D161888" s="1" t="s">
        <v>323715</v>
      </c>
    </row>
    <row r="161889" spans="1:4" x14ac:dyDescent="0.3">
      <c r="A161889">
        <v>6330650</v>
      </c>
      <c r="B161889">
        <v>0</v>
      </c>
      <c r="C161889" s="1" t="s">
        <v>323716</v>
      </c>
      <c r="D161889" s="1" t="s">
        <v>323717</v>
      </c>
    </row>
    <row r="161890" spans="1:4" x14ac:dyDescent="0.3">
      <c r="A161890">
        <v>6330680</v>
      </c>
      <c r="B161890">
        <v>1</v>
      </c>
      <c r="C161890" s="1" t="s">
        <v>323718</v>
      </c>
      <c r="D161890" s="1" t="s">
        <v>323719</v>
      </c>
    </row>
    <row r="161891" spans="1:4" x14ac:dyDescent="0.3">
      <c r="A161891">
        <v>6330720</v>
      </c>
      <c r="B161891">
        <v>4</v>
      </c>
      <c r="C161891" s="1" t="s">
        <v>323720</v>
      </c>
      <c r="D161891" s="1" t="s">
        <v>323721</v>
      </c>
    </row>
    <row r="161892" spans="1:4" x14ac:dyDescent="0.3">
      <c r="A161892">
        <v>6330740</v>
      </c>
      <c r="B161892">
        <v>2</v>
      </c>
      <c r="C161892" s="1" t="s">
        <v>323722</v>
      </c>
      <c r="D161892" s="1" t="s">
        <v>323723</v>
      </c>
    </row>
    <row r="161893" spans="1:4" x14ac:dyDescent="0.3">
      <c r="A161893">
        <v>6330790</v>
      </c>
      <c r="B161893">
        <v>7</v>
      </c>
      <c r="C161893" s="1" t="s">
        <v>323724</v>
      </c>
      <c r="D161893" s="1" t="s">
        <v>323725</v>
      </c>
    </row>
    <row r="161894" spans="1:4" x14ac:dyDescent="0.3">
      <c r="A161894">
        <v>6330820</v>
      </c>
      <c r="B161894">
        <v>4</v>
      </c>
      <c r="C161894" s="1" t="s">
        <v>323726</v>
      </c>
      <c r="D161894" s="1" t="s">
        <v>323727</v>
      </c>
    </row>
    <row r="161895" spans="1:4" x14ac:dyDescent="0.3">
      <c r="A161895">
        <v>6330830</v>
      </c>
      <c r="B161895">
        <v>-1</v>
      </c>
      <c r="C161895" s="1" t="s">
        <v>323728</v>
      </c>
      <c r="D161895" s="1" t="s">
        <v>323729</v>
      </c>
    </row>
    <row r="161896" spans="1:4" x14ac:dyDescent="0.3">
      <c r="A161896">
        <v>6330980</v>
      </c>
      <c r="B161896">
        <v>0</v>
      </c>
      <c r="C161896" s="1" t="s">
        <v>323730</v>
      </c>
      <c r="D161896" s="1" t="s">
        <v>323731</v>
      </c>
    </row>
    <row r="161897" spans="1:4" x14ac:dyDescent="0.3">
      <c r="A161897">
        <v>6331060</v>
      </c>
      <c r="B161897">
        <v>2</v>
      </c>
      <c r="C161897" s="1" t="s">
        <v>323732</v>
      </c>
      <c r="D161897" s="1" t="s">
        <v>323733</v>
      </c>
    </row>
    <row r="161898" spans="1:4" x14ac:dyDescent="0.3">
      <c r="A161898">
        <v>6331070</v>
      </c>
      <c r="B161898">
        <v>0</v>
      </c>
      <c r="C161898" s="1" t="s">
        <v>323734</v>
      </c>
      <c r="D161898" s="1" t="s">
        <v>323735</v>
      </c>
    </row>
    <row r="161899" spans="1:4" x14ac:dyDescent="0.3">
      <c r="A161899">
        <v>6331080</v>
      </c>
      <c r="B161899">
        <v>10</v>
      </c>
      <c r="C161899" s="1" t="s">
        <v>323736</v>
      </c>
      <c r="D161899" s="1" t="s">
        <v>323737</v>
      </c>
    </row>
    <row r="161900" spans="1:4" x14ac:dyDescent="0.3">
      <c r="A161900">
        <v>6331150</v>
      </c>
      <c r="B161900">
        <v>1</v>
      </c>
      <c r="C161900" s="1" t="s">
        <v>323738</v>
      </c>
      <c r="D161900" s="1" t="s">
        <v>323739</v>
      </c>
    </row>
    <row r="161901" spans="1:4" x14ac:dyDescent="0.3">
      <c r="A161901">
        <v>6331200</v>
      </c>
      <c r="B161901">
        <v>2</v>
      </c>
      <c r="C161901" s="1" t="s">
        <v>323740</v>
      </c>
      <c r="D161901" s="1" t="s">
        <v>323741</v>
      </c>
    </row>
    <row r="161902" spans="1:4" x14ac:dyDescent="0.3">
      <c r="A161902">
        <v>6331290</v>
      </c>
      <c r="B161902">
        <v>0</v>
      </c>
      <c r="C161902" s="1" t="s">
        <v>323742</v>
      </c>
      <c r="D161902" s="1" t="s">
        <v>323743</v>
      </c>
    </row>
    <row r="161903" spans="1:4" x14ac:dyDescent="0.3">
      <c r="A161903">
        <v>6331320</v>
      </c>
      <c r="B161903">
        <v>3</v>
      </c>
      <c r="C161903" s="1" t="s">
        <v>323744</v>
      </c>
      <c r="D161903" s="1" t="s">
        <v>323745</v>
      </c>
    </row>
    <row r="161904" spans="1:4" x14ac:dyDescent="0.3">
      <c r="A161904">
        <v>6331350</v>
      </c>
      <c r="B161904">
        <v>0</v>
      </c>
      <c r="C161904" s="1" t="s">
        <v>323746</v>
      </c>
      <c r="D161904" s="1" t="s">
        <v>323747</v>
      </c>
    </row>
    <row r="161905" spans="1:4" x14ac:dyDescent="0.3">
      <c r="A161905">
        <v>6331420</v>
      </c>
      <c r="B161905">
        <v>1</v>
      </c>
      <c r="C161905" s="1" t="s">
        <v>323748</v>
      </c>
      <c r="D161905" s="1" t="s">
        <v>323749</v>
      </c>
    </row>
    <row r="161906" spans="1:4" x14ac:dyDescent="0.3">
      <c r="A161906">
        <v>6331520</v>
      </c>
      <c r="B161906">
        <v>0</v>
      </c>
      <c r="C161906" s="1" t="s">
        <v>323750</v>
      </c>
      <c r="D161906" s="1" t="s">
        <v>323751</v>
      </c>
    </row>
    <row r="161907" spans="1:4" x14ac:dyDescent="0.3">
      <c r="A161907">
        <v>6331540</v>
      </c>
      <c r="B161907">
        <v>7</v>
      </c>
      <c r="C161907" s="1" t="s">
        <v>323752</v>
      </c>
      <c r="D161907" s="1" t="s">
        <v>323753</v>
      </c>
    </row>
    <row r="161908" spans="1:4" x14ac:dyDescent="0.3">
      <c r="A161908">
        <v>6331650</v>
      </c>
      <c r="B161908">
        <v>0</v>
      </c>
      <c r="C161908" s="1" t="s">
        <v>323754</v>
      </c>
      <c r="D161908" s="1" t="s">
        <v>323755</v>
      </c>
    </row>
    <row r="161909" spans="1:4" x14ac:dyDescent="0.3">
      <c r="A161909">
        <v>6331680</v>
      </c>
      <c r="B161909">
        <v>2</v>
      </c>
      <c r="C161909" s="1" t="s">
        <v>323756</v>
      </c>
      <c r="D161909" s="1" t="s">
        <v>323757</v>
      </c>
    </row>
    <row r="161910" spans="1:4" x14ac:dyDescent="0.3">
      <c r="A161910">
        <v>6331700</v>
      </c>
      <c r="B161910">
        <v>0</v>
      </c>
      <c r="C161910" s="1" t="s">
        <v>323758</v>
      </c>
      <c r="D161910" s="1" t="s">
        <v>323759</v>
      </c>
    </row>
    <row r="161911" spans="1:4" x14ac:dyDescent="0.3">
      <c r="A161911">
        <v>6331740</v>
      </c>
      <c r="B161911">
        <v>3</v>
      </c>
      <c r="C161911" s="1" t="s">
        <v>323760</v>
      </c>
      <c r="D161911" s="1" t="s">
        <v>323761</v>
      </c>
    </row>
    <row r="161912" spans="1:4" x14ac:dyDescent="0.3">
      <c r="A161912">
        <v>6331800</v>
      </c>
      <c r="B161912">
        <v>1</v>
      </c>
      <c r="C161912" s="1" t="s">
        <v>323762</v>
      </c>
      <c r="D161912" s="1" t="s">
        <v>323763</v>
      </c>
    </row>
    <row r="161913" spans="1:4" x14ac:dyDescent="0.3">
      <c r="A161913">
        <v>6331820</v>
      </c>
      <c r="B161913">
        <v>0</v>
      </c>
      <c r="C161913" s="1" t="s">
        <v>323764</v>
      </c>
      <c r="D161913" s="1" t="s">
        <v>323765</v>
      </c>
    </row>
    <row r="161914" spans="1:4" x14ac:dyDescent="0.3">
      <c r="A161914">
        <v>6331870</v>
      </c>
      <c r="B161914">
        <v>4</v>
      </c>
      <c r="C161914" s="1" t="s">
        <v>323766</v>
      </c>
      <c r="D161914" s="1" t="s">
        <v>323767</v>
      </c>
    </row>
    <row r="161915" spans="1:4" x14ac:dyDescent="0.3">
      <c r="A161915">
        <v>6331890</v>
      </c>
      <c r="B161915">
        <v>2</v>
      </c>
      <c r="C161915" s="1" t="s">
        <v>323768</v>
      </c>
      <c r="D161915" s="1" t="s">
        <v>323769</v>
      </c>
    </row>
    <row r="161916" spans="1:4" x14ac:dyDescent="0.3">
      <c r="A161916">
        <v>6331940</v>
      </c>
      <c r="B161916">
        <v>11</v>
      </c>
      <c r="C161916" s="1" t="s">
        <v>323770</v>
      </c>
      <c r="D161916" s="1" t="s">
        <v>323771</v>
      </c>
    </row>
    <row r="161917" spans="1:4" x14ac:dyDescent="0.3">
      <c r="A161917">
        <v>6331950</v>
      </c>
      <c r="B161917">
        <v>1</v>
      </c>
      <c r="C161917" s="1" t="s">
        <v>323772</v>
      </c>
      <c r="D161917" s="1" t="s">
        <v>323773</v>
      </c>
    </row>
    <row r="161918" spans="1:4" x14ac:dyDescent="0.3">
      <c r="A161918">
        <v>6332070</v>
      </c>
      <c r="B161918">
        <v>2</v>
      </c>
      <c r="C161918" s="1" t="s">
        <v>323774</v>
      </c>
      <c r="D161918" s="1" t="s">
        <v>323775</v>
      </c>
    </row>
    <row r="161919" spans="1:4" x14ac:dyDescent="0.3">
      <c r="A161919">
        <v>6332090</v>
      </c>
      <c r="B161919">
        <v>3</v>
      </c>
      <c r="C161919" s="1" t="s">
        <v>323776</v>
      </c>
      <c r="D161919" s="1" t="s">
        <v>323777</v>
      </c>
    </row>
    <row r="161920" spans="1:4" x14ac:dyDescent="0.3">
      <c r="A161920">
        <v>6332100</v>
      </c>
      <c r="B161920">
        <v>1</v>
      </c>
      <c r="C161920" s="1" t="s">
        <v>323778</v>
      </c>
      <c r="D161920" s="1" t="s">
        <v>323779</v>
      </c>
    </row>
    <row r="161921" spans="1:4" x14ac:dyDescent="0.3">
      <c r="A161921">
        <v>6332110</v>
      </c>
      <c r="B161921">
        <v>0</v>
      </c>
      <c r="C161921" s="1" t="s">
        <v>323780</v>
      </c>
      <c r="D161921" s="1" t="s">
        <v>323781</v>
      </c>
    </row>
    <row r="161922" spans="1:4" x14ac:dyDescent="0.3">
      <c r="A161922">
        <v>6332140</v>
      </c>
      <c r="B161922">
        <v>-1</v>
      </c>
      <c r="C161922" s="1" t="s">
        <v>323782</v>
      </c>
      <c r="D161922" s="1" t="s">
        <v>323783</v>
      </c>
    </row>
    <row r="161923" spans="1:4" x14ac:dyDescent="0.3">
      <c r="A161923">
        <v>6332230</v>
      </c>
      <c r="B161923">
        <v>5</v>
      </c>
      <c r="C161923" s="1" t="s">
        <v>323784</v>
      </c>
      <c r="D161923" s="1" t="s">
        <v>323785</v>
      </c>
    </row>
    <row r="161924" spans="1:4" x14ac:dyDescent="0.3">
      <c r="A161924">
        <v>6332300</v>
      </c>
      <c r="B161924">
        <v>0</v>
      </c>
      <c r="C161924" s="1" t="s">
        <v>323786</v>
      </c>
      <c r="D161924" s="1" t="s">
        <v>323787</v>
      </c>
    </row>
    <row r="161925" spans="1:4" x14ac:dyDescent="0.3">
      <c r="A161925">
        <v>6332320</v>
      </c>
      <c r="B161925">
        <v>0</v>
      </c>
      <c r="C161925" s="1" t="s">
        <v>323788</v>
      </c>
      <c r="D161925" s="1" t="s">
        <v>323789</v>
      </c>
    </row>
    <row r="161926" spans="1:4" x14ac:dyDescent="0.3">
      <c r="A161926">
        <v>6332330</v>
      </c>
      <c r="B161926">
        <v>0</v>
      </c>
      <c r="C161926" s="1" t="s">
        <v>323790</v>
      </c>
      <c r="D161926" s="1" t="s">
        <v>323791</v>
      </c>
    </row>
    <row r="161927" spans="1:4" x14ac:dyDescent="0.3">
      <c r="A161927">
        <v>6332340</v>
      </c>
      <c r="B161927">
        <v>38</v>
      </c>
      <c r="C161927" s="1" t="s">
        <v>323792</v>
      </c>
      <c r="D161927" s="1" t="s">
        <v>323793</v>
      </c>
    </row>
    <row r="161928" spans="1:4" x14ac:dyDescent="0.3">
      <c r="A161928">
        <v>6332350</v>
      </c>
      <c r="B161928">
        <v>3</v>
      </c>
      <c r="C161928" s="1" t="s">
        <v>323794</v>
      </c>
      <c r="D161928" s="1" t="s">
        <v>323795</v>
      </c>
    </row>
    <row r="161929" spans="1:4" x14ac:dyDescent="0.3">
      <c r="A161929">
        <v>6332370</v>
      </c>
      <c r="B161929">
        <v>0</v>
      </c>
      <c r="C161929" s="1" t="s">
        <v>323796</v>
      </c>
      <c r="D161929" s="1" t="s">
        <v>323797</v>
      </c>
    </row>
    <row r="161930" spans="1:4" x14ac:dyDescent="0.3">
      <c r="A161930">
        <v>6332400</v>
      </c>
      <c r="B161930">
        <v>0</v>
      </c>
      <c r="C161930" s="1" t="s">
        <v>323798</v>
      </c>
      <c r="D161930" s="1" t="s">
        <v>323799</v>
      </c>
    </row>
    <row r="161931" spans="1:4" x14ac:dyDescent="0.3">
      <c r="A161931">
        <v>6332410</v>
      </c>
      <c r="B161931">
        <v>3</v>
      </c>
      <c r="C161931" s="1" t="s">
        <v>323800</v>
      </c>
      <c r="D161931" s="1" t="s">
        <v>323801</v>
      </c>
    </row>
    <row r="161932" spans="1:4" x14ac:dyDescent="0.3">
      <c r="A161932">
        <v>6332460</v>
      </c>
      <c r="B161932">
        <v>0</v>
      </c>
      <c r="C161932" s="1" t="s">
        <v>323802</v>
      </c>
      <c r="D161932" s="1" t="s">
        <v>323803</v>
      </c>
    </row>
    <row r="161933" spans="1:4" x14ac:dyDescent="0.3">
      <c r="A161933">
        <v>6332480</v>
      </c>
      <c r="B161933">
        <v>1</v>
      </c>
      <c r="C161933" s="1" t="s">
        <v>323804</v>
      </c>
      <c r="D161933" s="1" t="s">
        <v>323805</v>
      </c>
    </row>
    <row r="161934" spans="1:4" x14ac:dyDescent="0.3">
      <c r="A161934">
        <v>6332530</v>
      </c>
      <c r="B161934">
        <v>0</v>
      </c>
      <c r="C161934" s="1" t="s">
        <v>323806</v>
      </c>
      <c r="D161934" s="1" t="s">
        <v>323807</v>
      </c>
    </row>
    <row r="161935" spans="1:4" x14ac:dyDescent="0.3">
      <c r="A161935">
        <v>6332590</v>
      </c>
      <c r="B161935">
        <v>0</v>
      </c>
      <c r="C161935" s="1" t="s">
        <v>323808</v>
      </c>
      <c r="D161935" s="1" t="s">
        <v>323809</v>
      </c>
    </row>
    <row r="161936" spans="1:4" x14ac:dyDescent="0.3">
      <c r="A161936">
        <v>6332620</v>
      </c>
      <c r="B161936">
        <v>2</v>
      </c>
      <c r="C161936" s="1" t="s">
        <v>323810</v>
      </c>
      <c r="D161936" s="1" t="s">
        <v>323811</v>
      </c>
    </row>
    <row r="161937" spans="1:4" x14ac:dyDescent="0.3">
      <c r="A161937">
        <v>6332630</v>
      </c>
      <c r="B161937">
        <v>0</v>
      </c>
      <c r="C161937" s="1" t="s">
        <v>323812</v>
      </c>
      <c r="D161937" s="1" t="s">
        <v>323813</v>
      </c>
    </row>
    <row r="161938" spans="1:4" x14ac:dyDescent="0.3">
      <c r="A161938">
        <v>6332660</v>
      </c>
      <c r="B161938">
        <v>3</v>
      </c>
      <c r="C161938" s="1" t="s">
        <v>323814</v>
      </c>
      <c r="D161938" s="1" t="s">
        <v>323815</v>
      </c>
    </row>
    <row r="161939" spans="1:4" x14ac:dyDescent="0.3">
      <c r="A161939">
        <v>6332720</v>
      </c>
      <c r="B161939">
        <v>0</v>
      </c>
      <c r="C161939" s="1" t="s">
        <v>323816</v>
      </c>
      <c r="D161939" s="1" t="s">
        <v>323817</v>
      </c>
    </row>
    <row r="161940" spans="1:4" x14ac:dyDescent="0.3">
      <c r="A161940">
        <v>6332740</v>
      </c>
      <c r="B161940">
        <v>4</v>
      </c>
      <c r="C161940" s="1" t="s">
        <v>323818</v>
      </c>
      <c r="D161940" s="1" t="s">
        <v>323819</v>
      </c>
    </row>
    <row r="161941" spans="1:4" x14ac:dyDescent="0.3">
      <c r="A161941">
        <v>6332750</v>
      </c>
      <c r="B161941">
        <v>0</v>
      </c>
      <c r="C161941" s="1" t="s">
        <v>323820</v>
      </c>
      <c r="D161941" s="1" t="s">
        <v>323821</v>
      </c>
    </row>
    <row r="161942" spans="1:4" x14ac:dyDescent="0.3">
      <c r="A161942">
        <v>6332760</v>
      </c>
      <c r="B161942">
        <v>2</v>
      </c>
      <c r="C161942" s="1" t="s">
        <v>323822</v>
      </c>
      <c r="D161942" s="1" t="s">
        <v>323823</v>
      </c>
    </row>
    <row r="161943" spans="1:4" x14ac:dyDescent="0.3">
      <c r="A161943">
        <v>6332820</v>
      </c>
      <c r="B161943">
        <v>0</v>
      </c>
      <c r="C161943" s="1" t="s">
        <v>323824</v>
      </c>
      <c r="D161943" s="1" t="s">
        <v>323825</v>
      </c>
    </row>
    <row r="161944" spans="1:4" x14ac:dyDescent="0.3">
      <c r="A161944">
        <v>6332850</v>
      </c>
      <c r="B161944">
        <v>0</v>
      </c>
      <c r="C161944" s="1" t="s">
        <v>323826</v>
      </c>
      <c r="D161944" s="1" t="s">
        <v>323827</v>
      </c>
    </row>
    <row r="161945" spans="1:4" x14ac:dyDescent="0.3">
      <c r="A161945">
        <v>6332860</v>
      </c>
      <c r="B161945">
        <v>0</v>
      </c>
      <c r="C161945" s="1" t="s">
        <v>323828</v>
      </c>
      <c r="D161945" s="1" t="s">
        <v>323829</v>
      </c>
    </row>
    <row r="161946" spans="1:4" x14ac:dyDescent="0.3">
      <c r="A161946">
        <v>6332970</v>
      </c>
      <c r="B161946">
        <v>8</v>
      </c>
      <c r="C161946" s="1" t="s">
        <v>323830</v>
      </c>
      <c r="D161946" s="1" t="s">
        <v>323831</v>
      </c>
    </row>
    <row r="161947" spans="1:4" x14ac:dyDescent="0.3">
      <c r="A161947">
        <v>6332980</v>
      </c>
      <c r="B161947">
        <v>3</v>
      </c>
      <c r="C161947" s="1" t="s">
        <v>323832</v>
      </c>
      <c r="D161947" s="1" t="s">
        <v>323833</v>
      </c>
    </row>
    <row r="161948" spans="1:4" x14ac:dyDescent="0.3">
      <c r="A161948">
        <v>6333060</v>
      </c>
      <c r="B161948">
        <v>2</v>
      </c>
      <c r="C161948" s="1" t="s">
        <v>323834</v>
      </c>
      <c r="D161948" s="1" t="s">
        <v>323835</v>
      </c>
    </row>
    <row r="161949" spans="1:4" x14ac:dyDescent="0.3">
      <c r="A161949">
        <v>6333090</v>
      </c>
      <c r="B161949">
        <v>0</v>
      </c>
      <c r="C161949" s="1" t="s">
        <v>323836</v>
      </c>
      <c r="D161949" s="1" t="s">
        <v>323837</v>
      </c>
    </row>
    <row r="161950" spans="1:4" x14ac:dyDescent="0.3">
      <c r="A161950">
        <v>6333120</v>
      </c>
      <c r="B161950">
        <v>1</v>
      </c>
      <c r="C161950" s="1" t="s">
        <v>323838</v>
      </c>
      <c r="D161950" s="1" t="s">
        <v>323839</v>
      </c>
    </row>
    <row r="161951" spans="1:4" x14ac:dyDescent="0.3">
      <c r="A161951">
        <v>6333130</v>
      </c>
      <c r="B161951">
        <v>6</v>
      </c>
      <c r="C161951" s="1" t="s">
        <v>323840</v>
      </c>
      <c r="D161951" s="1" t="s">
        <v>323841</v>
      </c>
    </row>
    <row r="161952" spans="1:4" x14ac:dyDescent="0.3">
      <c r="A161952">
        <v>6333160</v>
      </c>
      <c r="B161952">
        <v>5</v>
      </c>
      <c r="C161952" s="1" t="s">
        <v>323842</v>
      </c>
      <c r="D161952" s="1" t="s">
        <v>323843</v>
      </c>
    </row>
    <row r="161953" spans="1:4" x14ac:dyDescent="0.3">
      <c r="A161953">
        <v>6333200</v>
      </c>
      <c r="B161953">
        <v>-1</v>
      </c>
      <c r="C161953" s="1" t="s">
        <v>323844</v>
      </c>
      <c r="D161953" s="1" t="s">
        <v>323845</v>
      </c>
    </row>
    <row r="161954" spans="1:4" x14ac:dyDescent="0.3">
      <c r="A161954">
        <v>6333240</v>
      </c>
      <c r="B161954">
        <v>0</v>
      </c>
      <c r="C161954" s="1" t="s">
        <v>323846</v>
      </c>
      <c r="D161954" s="1" t="s">
        <v>323847</v>
      </c>
    </row>
    <row r="161955" spans="1:4" x14ac:dyDescent="0.3">
      <c r="A161955">
        <v>6333270</v>
      </c>
      <c r="B161955">
        <v>6</v>
      </c>
      <c r="C161955" s="1" t="s">
        <v>323848</v>
      </c>
      <c r="D161955" s="1" t="s">
        <v>323849</v>
      </c>
    </row>
    <row r="161956" spans="1:4" x14ac:dyDescent="0.3">
      <c r="A161956">
        <v>6333300</v>
      </c>
      <c r="B161956">
        <v>1</v>
      </c>
      <c r="C161956" s="1" t="s">
        <v>323850</v>
      </c>
      <c r="D161956" s="1" t="s">
        <v>323851</v>
      </c>
    </row>
    <row r="161957" spans="1:4" x14ac:dyDescent="0.3">
      <c r="A161957">
        <v>6333330</v>
      </c>
      <c r="B161957">
        <v>3</v>
      </c>
      <c r="C161957" s="1" t="s">
        <v>323852</v>
      </c>
      <c r="D161957" s="1" t="s">
        <v>323853</v>
      </c>
    </row>
    <row r="161958" spans="1:4" x14ac:dyDescent="0.3">
      <c r="A161958">
        <v>6333340</v>
      </c>
      <c r="B161958">
        <v>3</v>
      </c>
      <c r="C161958" s="1" t="s">
        <v>323854</v>
      </c>
      <c r="D161958" s="1" t="s">
        <v>323855</v>
      </c>
    </row>
    <row r="161959" spans="1:4" x14ac:dyDescent="0.3">
      <c r="A161959">
        <v>6333380</v>
      </c>
      <c r="B161959">
        <v>13</v>
      </c>
      <c r="C161959" s="1" t="s">
        <v>323856</v>
      </c>
      <c r="D161959" s="1" t="s">
        <v>323857</v>
      </c>
    </row>
    <row r="161960" spans="1:4" x14ac:dyDescent="0.3">
      <c r="A161960">
        <v>6333430</v>
      </c>
      <c r="B161960">
        <v>0</v>
      </c>
      <c r="C161960" s="1" t="s">
        <v>323858</v>
      </c>
      <c r="D161960" s="1" t="s">
        <v>323859</v>
      </c>
    </row>
    <row r="161961" spans="1:4" x14ac:dyDescent="0.3">
      <c r="A161961">
        <v>6333450</v>
      </c>
      <c r="B161961">
        <v>8</v>
      </c>
      <c r="C161961" s="1" t="s">
        <v>323860</v>
      </c>
      <c r="D161961" s="1" t="s">
        <v>323861</v>
      </c>
    </row>
    <row r="161962" spans="1:4" x14ac:dyDescent="0.3">
      <c r="A161962">
        <v>6333530</v>
      </c>
      <c r="B161962">
        <v>8</v>
      </c>
      <c r="C161962" s="1" t="s">
        <v>323862</v>
      </c>
      <c r="D161962" s="1" t="s">
        <v>323863</v>
      </c>
    </row>
    <row r="161963" spans="1:4" x14ac:dyDescent="0.3">
      <c r="A161963">
        <v>6333590</v>
      </c>
      <c r="B161963">
        <v>0</v>
      </c>
      <c r="C161963" s="1" t="s">
        <v>323864</v>
      </c>
      <c r="D161963" s="1" t="s">
        <v>323865</v>
      </c>
    </row>
    <row r="161964" spans="1:4" x14ac:dyDescent="0.3">
      <c r="A161964">
        <v>6333600</v>
      </c>
      <c r="B161964">
        <v>10</v>
      </c>
      <c r="C161964" s="1" t="s">
        <v>323866</v>
      </c>
      <c r="D161964" s="1" t="s">
        <v>323867</v>
      </c>
    </row>
    <row r="161965" spans="1:4" x14ac:dyDescent="0.3">
      <c r="A161965">
        <v>6333650</v>
      </c>
      <c r="B161965">
        <v>1</v>
      </c>
      <c r="C161965" s="1" t="s">
        <v>323868</v>
      </c>
      <c r="D161965" s="1" t="s">
        <v>323869</v>
      </c>
    </row>
    <row r="161966" spans="1:4" x14ac:dyDescent="0.3">
      <c r="A161966">
        <v>6333670</v>
      </c>
      <c r="B161966">
        <v>2</v>
      </c>
      <c r="C161966" s="1" t="s">
        <v>323870</v>
      </c>
      <c r="D161966" s="1" t="s">
        <v>323871</v>
      </c>
    </row>
    <row r="161967" spans="1:4" x14ac:dyDescent="0.3">
      <c r="A161967">
        <v>6333700</v>
      </c>
      <c r="B161967">
        <v>2</v>
      </c>
      <c r="C161967" s="1" t="s">
        <v>323872</v>
      </c>
      <c r="D161967" s="1" t="s">
        <v>323873</v>
      </c>
    </row>
    <row r="161968" spans="1:4" x14ac:dyDescent="0.3">
      <c r="A161968">
        <v>6333790</v>
      </c>
      <c r="B161968">
        <v>1</v>
      </c>
      <c r="C161968" s="1" t="s">
        <v>323874</v>
      </c>
      <c r="D161968" s="1" t="s">
        <v>323875</v>
      </c>
    </row>
    <row r="161969" spans="1:4" x14ac:dyDescent="0.3">
      <c r="A161969">
        <v>6333810</v>
      </c>
      <c r="B161969">
        <v>4</v>
      </c>
      <c r="C161969" s="1" t="s">
        <v>323876</v>
      </c>
      <c r="D161969" s="1" t="s">
        <v>323877</v>
      </c>
    </row>
    <row r="161970" spans="1:4" x14ac:dyDescent="0.3">
      <c r="A161970">
        <v>6333840</v>
      </c>
      <c r="B161970">
        <v>7</v>
      </c>
      <c r="C161970" s="1" t="s">
        <v>323878</v>
      </c>
      <c r="D161970" s="1" t="s">
        <v>323879</v>
      </c>
    </row>
    <row r="161971" spans="1:4" x14ac:dyDescent="0.3">
      <c r="A161971">
        <v>6333870</v>
      </c>
      <c r="B161971">
        <v>3</v>
      </c>
      <c r="C161971" s="1" t="s">
        <v>323880</v>
      </c>
      <c r="D161971" s="1" t="s">
        <v>323881</v>
      </c>
    </row>
    <row r="161972" spans="1:4" x14ac:dyDescent="0.3">
      <c r="A161972">
        <v>6333950</v>
      </c>
      <c r="B161972">
        <v>0</v>
      </c>
      <c r="C161972" s="1" t="s">
        <v>323882</v>
      </c>
      <c r="D161972" s="1" t="s">
        <v>323883</v>
      </c>
    </row>
    <row r="161973" spans="1:4" x14ac:dyDescent="0.3">
      <c r="A161973">
        <v>6333960</v>
      </c>
      <c r="B161973">
        <v>0</v>
      </c>
      <c r="C161973" s="1" t="s">
        <v>323884</v>
      </c>
      <c r="D161973" s="1" t="s">
        <v>323885</v>
      </c>
    </row>
    <row r="161974" spans="1:4" x14ac:dyDescent="0.3">
      <c r="A161974">
        <v>6333970</v>
      </c>
      <c r="B161974">
        <v>8</v>
      </c>
      <c r="C161974" s="1" t="s">
        <v>323886</v>
      </c>
      <c r="D161974" s="1" t="s">
        <v>323887</v>
      </c>
    </row>
    <row r="161975" spans="1:4" x14ac:dyDescent="0.3">
      <c r="A161975">
        <v>6333990</v>
      </c>
      <c r="B161975">
        <v>1</v>
      </c>
      <c r="C161975" s="1" t="s">
        <v>323888</v>
      </c>
      <c r="D161975" s="1" t="s">
        <v>323889</v>
      </c>
    </row>
    <row r="161976" spans="1:4" x14ac:dyDescent="0.3">
      <c r="A161976">
        <v>6334010</v>
      </c>
      <c r="B161976">
        <v>10</v>
      </c>
      <c r="C161976" s="1" t="s">
        <v>323890</v>
      </c>
      <c r="D161976" s="1" t="s">
        <v>323891</v>
      </c>
    </row>
    <row r="161977" spans="1:4" x14ac:dyDescent="0.3">
      <c r="A161977">
        <v>6334030</v>
      </c>
      <c r="B161977">
        <v>1</v>
      </c>
      <c r="C161977" s="1" t="s">
        <v>323892</v>
      </c>
      <c r="D161977" s="1" t="s">
        <v>323893</v>
      </c>
    </row>
    <row r="161978" spans="1:4" x14ac:dyDescent="0.3">
      <c r="A161978">
        <v>6334040</v>
      </c>
      <c r="B161978">
        <v>5</v>
      </c>
      <c r="C161978" s="1" t="s">
        <v>323894</v>
      </c>
      <c r="D161978" s="1" t="s">
        <v>323895</v>
      </c>
    </row>
    <row r="161979" spans="1:4" x14ac:dyDescent="0.3">
      <c r="A161979">
        <v>6334050</v>
      </c>
      <c r="B161979">
        <v>6</v>
      </c>
      <c r="C161979" s="1" t="s">
        <v>323896</v>
      </c>
      <c r="D161979" s="1" t="s">
        <v>323897</v>
      </c>
    </row>
    <row r="161980" spans="1:4" x14ac:dyDescent="0.3">
      <c r="A161980">
        <v>6334140</v>
      </c>
      <c r="B161980">
        <v>0</v>
      </c>
      <c r="C161980" s="1" t="s">
        <v>323898</v>
      </c>
      <c r="D161980" s="1" t="s">
        <v>323899</v>
      </c>
    </row>
    <row r="161981" spans="1:4" x14ac:dyDescent="0.3">
      <c r="A161981">
        <v>6334150</v>
      </c>
      <c r="B161981">
        <v>0</v>
      </c>
      <c r="C161981" s="1" t="s">
        <v>323900</v>
      </c>
      <c r="D161981" s="1" t="s">
        <v>323901</v>
      </c>
    </row>
    <row r="161982" spans="1:4" x14ac:dyDescent="0.3">
      <c r="A161982">
        <v>6334210</v>
      </c>
      <c r="B161982">
        <v>7</v>
      </c>
      <c r="C161982" s="1" t="s">
        <v>323902</v>
      </c>
      <c r="D161982" s="1" t="s">
        <v>323903</v>
      </c>
    </row>
    <row r="161983" spans="1:4" x14ac:dyDescent="0.3">
      <c r="A161983">
        <v>6334270</v>
      </c>
      <c r="B161983">
        <v>1</v>
      </c>
      <c r="C161983" s="1" t="s">
        <v>323904</v>
      </c>
      <c r="D161983" s="1" t="s">
        <v>323905</v>
      </c>
    </row>
    <row r="161984" spans="1:4" x14ac:dyDescent="0.3">
      <c r="A161984">
        <v>6334310</v>
      </c>
      <c r="B161984">
        <v>1</v>
      </c>
      <c r="C161984" s="1" t="s">
        <v>323906</v>
      </c>
      <c r="D161984" s="1" t="s">
        <v>323907</v>
      </c>
    </row>
    <row r="161985" spans="1:4" x14ac:dyDescent="0.3">
      <c r="A161985">
        <v>6334340</v>
      </c>
      <c r="B161985">
        <v>0</v>
      </c>
      <c r="C161985" s="1" t="s">
        <v>323908</v>
      </c>
      <c r="D161985" s="1" t="s">
        <v>323909</v>
      </c>
    </row>
    <row r="161986" spans="1:4" x14ac:dyDescent="0.3">
      <c r="A161986">
        <v>6334360</v>
      </c>
      <c r="B161986">
        <v>10</v>
      </c>
      <c r="C161986" s="1" t="s">
        <v>323910</v>
      </c>
      <c r="D161986" s="1" t="s">
        <v>323911</v>
      </c>
    </row>
    <row r="161987" spans="1:4" x14ac:dyDescent="0.3">
      <c r="A161987">
        <v>6334450</v>
      </c>
      <c r="B161987">
        <v>0</v>
      </c>
      <c r="C161987" s="1" t="s">
        <v>323912</v>
      </c>
      <c r="D161987" s="1" t="s">
        <v>323913</v>
      </c>
    </row>
    <row r="161988" spans="1:4" x14ac:dyDescent="0.3">
      <c r="A161988">
        <v>6334600</v>
      </c>
      <c r="B161988">
        <v>0</v>
      </c>
      <c r="C161988" s="1" t="s">
        <v>323914</v>
      </c>
      <c r="D161988" s="1" t="s">
        <v>323915</v>
      </c>
    </row>
    <row r="161989" spans="1:4" x14ac:dyDescent="0.3">
      <c r="A161989">
        <v>6334730</v>
      </c>
      <c r="B161989">
        <v>4</v>
      </c>
      <c r="C161989" s="1" t="s">
        <v>323916</v>
      </c>
      <c r="D161989" s="1" t="s">
        <v>323917</v>
      </c>
    </row>
    <row r="161990" spans="1:4" x14ac:dyDescent="0.3">
      <c r="A161990">
        <v>6334740</v>
      </c>
      <c r="B161990">
        <v>0</v>
      </c>
      <c r="C161990" s="1" t="s">
        <v>323918</v>
      </c>
      <c r="D161990" s="1" t="s">
        <v>323919</v>
      </c>
    </row>
    <row r="161991" spans="1:4" x14ac:dyDescent="0.3">
      <c r="A161991">
        <v>6334790</v>
      </c>
      <c r="B161991">
        <v>6</v>
      </c>
      <c r="C161991" s="1" t="s">
        <v>323920</v>
      </c>
      <c r="D161991" s="1" t="s">
        <v>323921</v>
      </c>
    </row>
    <row r="161992" spans="1:4" x14ac:dyDescent="0.3">
      <c r="A161992">
        <v>6334820</v>
      </c>
      <c r="B161992">
        <v>2</v>
      </c>
      <c r="C161992" s="1" t="s">
        <v>323922</v>
      </c>
      <c r="D161992" s="1" t="s">
        <v>323923</v>
      </c>
    </row>
    <row r="161993" spans="1:4" x14ac:dyDescent="0.3">
      <c r="A161993">
        <v>6334830</v>
      </c>
      <c r="B161993">
        <v>28</v>
      </c>
      <c r="C161993" s="1" t="s">
        <v>323924</v>
      </c>
      <c r="D161993" s="1" t="s">
        <v>323925</v>
      </c>
    </row>
    <row r="161994" spans="1:4" x14ac:dyDescent="0.3">
      <c r="A161994">
        <v>6334920</v>
      </c>
      <c r="B161994">
        <v>2</v>
      </c>
      <c r="C161994" s="1" t="s">
        <v>323926</v>
      </c>
      <c r="D161994" s="1" t="s">
        <v>323927</v>
      </c>
    </row>
    <row r="161995" spans="1:4" x14ac:dyDescent="0.3">
      <c r="A161995">
        <v>6334930</v>
      </c>
      <c r="B161995">
        <v>1</v>
      </c>
      <c r="C161995" s="1" t="s">
        <v>323928</v>
      </c>
      <c r="D161995" s="1" t="s">
        <v>323929</v>
      </c>
    </row>
    <row r="161996" spans="1:4" x14ac:dyDescent="0.3">
      <c r="A161996">
        <v>6335000</v>
      </c>
      <c r="B161996">
        <v>3</v>
      </c>
      <c r="C161996" s="1" t="s">
        <v>323930</v>
      </c>
      <c r="D161996" s="1" t="s">
        <v>323931</v>
      </c>
    </row>
    <row r="161997" spans="1:4" x14ac:dyDescent="0.3">
      <c r="A161997">
        <v>6335020</v>
      </c>
      <c r="B161997">
        <v>0</v>
      </c>
      <c r="C161997" s="1" t="s">
        <v>323932</v>
      </c>
      <c r="D161997" s="1" t="s">
        <v>323933</v>
      </c>
    </row>
    <row r="161998" spans="1:4" x14ac:dyDescent="0.3">
      <c r="A161998">
        <v>6335040</v>
      </c>
      <c r="B161998">
        <v>1</v>
      </c>
      <c r="C161998" s="1" t="s">
        <v>323934</v>
      </c>
      <c r="D161998" s="1" t="s">
        <v>323935</v>
      </c>
    </row>
    <row r="161999" spans="1:4" x14ac:dyDescent="0.3">
      <c r="A161999">
        <v>6335060</v>
      </c>
      <c r="B161999">
        <v>3</v>
      </c>
      <c r="C161999" s="1" t="s">
        <v>323936</v>
      </c>
      <c r="D161999" s="1" t="s">
        <v>323937</v>
      </c>
    </row>
    <row r="162000" spans="1:4" x14ac:dyDescent="0.3">
      <c r="A162000">
        <v>6335070</v>
      </c>
      <c r="B162000">
        <v>2</v>
      </c>
      <c r="C162000" s="1" t="s">
        <v>323938</v>
      </c>
      <c r="D162000" s="1" t="s">
        <v>323939</v>
      </c>
    </row>
    <row r="162001" spans="1:4" x14ac:dyDescent="0.3">
      <c r="A162001">
        <v>6335090</v>
      </c>
      <c r="B162001">
        <v>4</v>
      </c>
      <c r="C162001" s="1" t="s">
        <v>323940</v>
      </c>
      <c r="D162001" s="1" t="s">
        <v>323941</v>
      </c>
    </row>
    <row r="162002" spans="1:4" x14ac:dyDescent="0.3">
      <c r="A162002">
        <v>6335130</v>
      </c>
      <c r="B162002">
        <v>8</v>
      </c>
      <c r="C162002" s="1" t="s">
        <v>323942</v>
      </c>
      <c r="D162002" s="1" t="s">
        <v>323943</v>
      </c>
    </row>
    <row r="162003" spans="1:4" x14ac:dyDescent="0.3">
      <c r="A162003">
        <v>6335160</v>
      </c>
      <c r="B162003">
        <v>2</v>
      </c>
      <c r="C162003" s="1" t="s">
        <v>323944</v>
      </c>
      <c r="D162003" s="1" t="s">
        <v>323945</v>
      </c>
    </row>
    <row r="162004" spans="1:4" x14ac:dyDescent="0.3">
      <c r="A162004">
        <v>6335170</v>
      </c>
      <c r="B162004">
        <v>4</v>
      </c>
      <c r="C162004" s="1" t="s">
        <v>323946</v>
      </c>
      <c r="D162004" s="1" t="s">
        <v>323947</v>
      </c>
    </row>
    <row r="162005" spans="1:4" x14ac:dyDescent="0.3">
      <c r="A162005">
        <v>6335180</v>
      </c>
      <c r="B162005">
        <v>0</v>
      </c>
      <c r="C162005" s="1" t="s">
        <v>323948</v>
      </c>
      <c r="D162005" s="1" t="s">
        <v>323949</v>
      </c>
    </row>
    <row r="162006" spans="1:4" x14ac:dyDescent="0.3">
      <c r="A162006">
        <v>6335220</v>
      </c>
      <c r="B162006">
        <v>1</v>
      </c>
      <c r="C162006" s="1" t="s">
        <v>323950</v>
      </c>
      <c r="D162006" s="1" t="s">
        <v>323951</v>
      </c>
    </row>
    <row r="162007" spans="1:4" x14ac:dyDescent="0.3">
      <c r="A162007">
        <v>6335240</v>
      </c>
      <c r="B162007">
        <v>2</v>
      </c>
      <c r="C162007" s="1" t="s">
        <v>323952</v>
      </c>
      <c r="D162007" s="1" t="s">
        <v>323953</v>
      </c>
    </row>
    <row r="162008" spans="1:4" x14ac:dyDescent="0.3">
      <c r="A162008">
        <v>6335260</v>
      </c>
      <c r="B162008">
        <v>1</v>
      </c>
      <c r="C162008" s="1" t="s">
        <v>323954</v>
      </c>
      <c r="D162008" s="1" t="s">
        <v>323955</v>
      </c>
    </row>
    <row r="162009" spans="1:4" x14ac:dyDescent="0.3">
      <c r="A162009">
        <v>6335270</v>
      </c>
      <c r="B162009">
        <v>5</v>
      </c>
      <c r="C162009" s="1" t="s">
        <v>323956</v>
      </c>
      <c r="D162009" s="1" t="s">
        <v>323957</v>
      </c>
    </row>
    <row r="162010" spans="1:4" x14ac:dyDescent="0.3">
      <c r="A162010">
        <v>6335340</v>
      </c>
      <c r="B162010">
        <v>1</v>
      </c>
      <c r="C162010" s="1" t="s">
        <v>323958</v>
      </c>
      <c r="D162010" s="1" t="s">
        <v>323959</v>
      </c>
    </row>
    <row r="162011" spans="1:4" x14ac:dyDescent="0.3">
      <c r="A162011">
        <v>6335350</v>
      </c>
      <c r="B162011">
        <v>0</v>
      </c>
      <c r="C162011" s="1" t="s">
        <v>323960</v>
      </c>
      <c r="D162011" s="1" t="s">
        <v>323961</v>
      </c>
    </row>
    <row r="162012" spans="1:4" x14ac:dyDescent="0.3">
      <c r="A162012">
        <v>6335360</v>
      </c>
      <c r="B162012">
        <v>0</v>
      </c>
      <c r="C162012" s="1" t="s">
        <v>323962</v>
      </c>
      <c r="D162012" s="1" t="s">
        <v>323963</v>
      </c>
    </row>
    <row r="162013" spans="1:4" x14ac:dyDescent="0.3">
      <c r="A162013">
        <v>6335400</v>
      </c>
      <c r="B162013">
        <v>0</v>
      </c>
      <c r="C162013" s="1" t="s">
        <v>323964</v>
      </c>
      <c r="D162013" s="1" t="s">
        <v>323965</v>
      </c>
    </row>
    <row r="162014" spans="1:4" x14ac:dyDescent="0.3">
      <c r="A162014">
        <v>6335410</v>
      </c>
      <c r="B162014">
        <v>0</v>
      </c>
      <c r="C162014" s="1" t="s">
        <v>323966</v>
      </c>
      <c r="D162014" s="1" t="s">
        <v>323967</v>
      </c>
    </row>
    <row r="162015" spans="1:4" x14ac:dyDescent="0.3">
      <c r="A162015">
        <v>6335450</v>
      </c>
      <c r="B162015">
        <v>2</v>
      </c>
      <c r="C162015" s="1" t="s">
        <v>323968</v>
      </c>
      <c r="D162015" s="1" t="s">
        <v>323969</v>
      </c>
    </row>
    <row r="162016" spans="1:4" x14ac:dyDescent="0.3">
      <c r="A162016">
        <v>6335460</v>
      </c>
      <c r="B162016">
        <v>0</v>
      </c>
      <c r="C162016" s="1" t="s">
        <v>323970</v>
      </c>
      <c r="D162016" s="1" t="s">
        <v>323971</v>
      </c>
    </row>
    <row r="162017" spans="1:4" x14ac:dyDescent="0.3">
      <c r="A162017">
        <v>6335520</v>
      </c>
      <c r="B162017">
        <v>4</v>
      </c>
      <c r="C162017" s="1" t="s">
        <v>323972</v>
      </c>
      <c r="D162017" s="1" t="s">
        <v>323973</v>
      </c>
    </row>
    <row r="162018" spans="1:4" x14ac:dyDescent="0.3">
      <c r="A162018">
        <v>6335580</v>
      </c>
      <c r="B162018">
        <v>1</v>
      </c>
      <c r="C162018" s="1" t="s">
        <v>323974</v>
      </c>
      <c r="D162018" s="1" t="s">
        <v>323975</v>
      </c>
    </row>
    <row r="162019" spans="1:4" x14ac:dyDescent="0.3">
      <c r="A162019">
        <v>6335590</v>
      </c>
      <c r="B162019">
        <v>2</v>
      </c>
      <c r="C162019" s="1" t="s">
        <v>323976</v>
      </c>
      <c r="D162019" s="1" t="s">
        <v>323977</v>
      </c>
    </row>
    <row r="162020" spans="1:4" x14ac:dyDescent="0.3">
      <c r="A162020">
        <v>6335600</v>
      </c>
      <c r="B162020">
        <v>6</v>
      </c>
      <c r="C162020" s="1" t="s">
        <v>323978</v>
      </c>
      <c r="D162020" s="1" t="s">
        <v>323979</v>
      </c>
    </row>
    <row r="162021" spans="1:4" x14ac:dyDescent="0.3">
      <c r="A162021">
        <v>6335610</v>
      </c>
      <c r="B162021">
        <v>0</v>
      </c>
      <c r="C162021" s="1" t="s">
        <v>323980</v>
      </c>
      <c r="D162021" s="1" t="s">
        <v>323981</v>
      </c>
    </row>
    <row r="162022" spans="1:4" x14ac:dyDescent="0.3">
      <c r="A162022">
        <v>6335620</v>
      </c>
      <c r="B162022">
        <v>0</v>
      </c>
      <c r="C162022" s="1" t="s">
        <v>323982</v>
      </c>
      <c r="D162022" s="1" t="s">
        <v>323983</v>
      </c>
    </row>
    <row r="162023" spans="1:4" x14ac:dyDescent="0.3">
      <c r="A162023">
        <v>6335640</v>
      </c>
      <c r="B162023">
        <v>12</v>
      </c>
      <c r="C162023" s="1" t="s">
        <v>323984</v>
      </c>
      <c r="D162023" s="1" t="s">
        <v>323985</v>
      </c>
    </row>
    <row r="162024" spans="1:4" x14ac:dyDescent="0.3">
      <c r="A162024">
        <v>6335670</v>
      </c>
      <c r="B162024">
        <v>0</v>
      </c>
      <c r="C162024" s="1" t="s">
        <v>323986</v>
      </c>
      <c r="D162024" s="1" t="s">
        <v>323987</v>
      </c>
    </row>
    <row r="162025" spans="1:4" x14ac:dyDescent="0.3">
      <c r="A162025">
        <v>6335710</v>
      </c>
      <c r="B162025">
        <v>0</v>
      </c>
      <c r="C162025" s="1" t="s">
        <v>323988</v>
      </c>
      <c r="D162025" s="1" t="s">
        <v>323989</v>
      </c>
    </row>
    <row r="162026" spans="1:4" x14ac:dyDescent="0.3">
      <c r="A162026">
        <v>6335730</v>
      </c>
      <c r="B162026">
        <v>8</v>
      </c>
      <c r="C162026" s="1" t="s">
        <v>323990</v>
      </c>
      <c r="D162026" s="1" t="s">
        <v>323991</v>
      </c>
    </row>
    <row r="162027" spans="1:4" x14ac:dyDescent="0.3">
      <c r="A162027">
        <v>6335780</v>
      </c>
      <c r="B162027">
        <v>1</v>
      </c>
      <c r="C162027" s="1" t="s">
        <v>323992</v>
      </c>
      <c r="D162027" s="1" t="s">
        <v>323993</v>
      </c>
    </row>
    <row r="162028" spans="1:4" x14ac:dyDescent="0.3">
      <c r="A162028">
        <v>6335790</v>
      </c>
      <c r="B162028">
        <v>3</v>
      </c>
      <c r="C162028" s="1" t="s">
        <v>323994</v>
      </c>
      <c r="D162028" s="1" t="s">
        <v>323995</v>
      </c>
    </row>
    <row r="162029" spans="1:4" x14ac:dyDescent="0.3">
      <c r="A162029">
        <v>6335830</v>
      </c>
      <c r="B162029">
        <v>-2</v>
      </c>
      <c r="C162029" s="1" t="s">
        <v>323996</v>
      </c>
      <c r="D162029" s="1" t="s">
        <v>323997</v>
      </c>
    </row>
    <row r="162030" spans="1:4" x14ac:dyDescent="0.3">
      <c r="A162030">
        <v>6335890</v>
      </c>
      <c r="B162030">
        <v>6</v>
      </c>
      <c r="C162030" s="1" t="s">
        <v>323998</v>
      </c>
      <c r="D162030" s="1" t="s">
        <v>323999</v>
      </c>
    </row>
    <row r="162031" spans="1:4" x14ac:dyDescent="0.3">
      <c r="A162031">
        <v>6335910</v>
      </c>
      <c r="B162031">
        <v>9</v>
      </c>
      <c r="C162031" s="1" t="s">
        <v>324000</v>
      </c>
      <c r="D162031" s="1" t="s">
        <v>324001</v>
      </c>
    </row>
    <row r="162032" spans="1:4" x14ac:dyDescent="0.3">
      <c r="A162032">
        <v>6335990</v>
      </c>
      <c r="B162032">
        <v>0</v>
      </c>
      <c r="C162032" s="1" t="s">
        <v>324002</v>
      </c>
      <c r="D162032" s="1" t="s">
        <v>324003</v>
      </c>
    </row>
    <row r="162033" spans="1:4" x14ac:dyDescent="0.3">
      <c r="A162033">
        <v>6336050</v>
      </c>
      <c r="B162033">
        <v>0</v>
      </c>
      <c r="C162033" s="1" t="s">
        <v>324004</v>
      </c>
      <c r="D162033" s="1" t="s">
        <v>324005</v>
      </c>
    </row>
    <row r="162034" spans="1:4" x14ac:dyDescent="0.3">
      <c r="A162034">
        <v>6336060</v>
      </c>
      <c r="B162034">
        <v>1</v>
      </c>
      <c r="C162034" s="1" t="s">
        <v>324006</v>
      </c>
      <c r="D162034" s="1" t="s">
        <v>324007</v>
      </c>
    </row>
    <row r="162035" spans="1:4" x14ac:dyDescent="0.3">
      <c r="A162035">
        <v>6336070</v>
      </c>
      <c r="B162035">
        <v>0</v>
      </c>
      <c r="C162035" s="1" t="s">
        <v>324008</v>
      </c>
      <c r="D162035" s="1" t="s">
        <v>324009</v>
      </c>
    </row>
    <row r="162036" spans="1:4" x14ac:dyDescent="0.3">
      <c r="A162036">
        <v>6336100</v>
      </c>
      <c r="B162036">
        <v>0</v>
      </c>
      <c r="C162036" s="1" t="s">
        <v>324010</v>
      </c>
      <c r="D162036" s="1" t="s">
        <v>324011</v>
      </c>
    </row>
    <row r="162037" spans="1:4" x14ac:dyDescent="0.3">
      <c r="A162037">
        <v>6336170</v>
      </c>
      <c r="B162037">
        <v>2</v>
      </c>
      <c r="C162037" s="1" t="s">
        <v>324012</v>
      </c>
      <c r="D162037" s="1" t="s">
        <v>324013</v>
      </c>
    </row>
    <row r="162038" spans="1:4" x14ac:dyDescent="0.3">
      <c r="A162038">
        <v>6336200</v>
      </c>
      <c r="B162038">
        <v>0</v>
      </c>
      <c r="C162038" s="1" t="s">
        <v>324014</v>
      </c>
      <c r="D162038" s="1" t="s">
        <v>324015</v>
      </c>
    </row>
    <row r="162039" spans="1:4" x14ac:dyDescent="0.3">
      <c r="A162039">
        <v>6336270</v>
      </c>
      <c r="B162039">
        <v>3</v>
      </c>
      <c r="C162039" s="1" t="s">
        <v>324016</v>
      </c>
      <c r="D162039" s="1" t="s">
        <v>324017</v>
      </c>
    </row>
    <row r="162040" spans="1:4" x14ac:dyDescent="0.3">
      <c r="A162040">
        <v>6336320</v>
      </c>
      <c r="B162040">
        <v>0</v>
      </c>
      <c r="C162040" s="1" t="s">
        <v>324018</v>
      </c>
      <c r="D162040" s="1" t="s">
        <v>324019</v>
      </c>
    </row>
    <row r="162041" spans="1:4" x14ac:dyDescent="0.3">
      <c r="A162041">
        <v>6336330</v>
      </c>
      <c r="B162041">
        <v>2</v>
      </c>
      <c r="C162041" s="1" t="s">
        <v>324020</v>
      </c>
      <c r="D162041" s="1" t="s">
        <v>324021</v>
      </c>
    </row>
    <row r="162042" spans="1:4" x14ac:dyDescent="0.3">
      <c r="A162042">
        <v>6336340</v>
      </c>
      <c r="B162042">
        <v>1</v>
      </c>
      <c r="C162042" s="1" t="s">
        <v>324022</v>
      </c>
      <c r="D162042" s="1" t="s">
        <v>324023</v>
      </c>
    </row>
    <row r="162043" spans="1:4" x14ac:dyDescent="0.3">
      <c r="A162043">
        <v>6336370</v>
      </c>
      <c r="B162043">
        <v>1</v>
      </c>
      <c r="C162043" s="1" t="s">
        <v>324024</v>
      </c>
      <c r="D162043" s="1" t="s">
        <v>324025</v>
      </c>
    </row>
    <row r="162044" spans="1:4" x14ac:dyDescent="0.3">
      <c r="A162044">
        <v>6336410</v>
      </c>
      <c r="B162044">
        <v>1</v>
      </c>
      <c r="C162044" s="1" t="s">
        <v>324026</v>
      </c>
      <c r="D162044" s="1" t="s">
        <v>324027</v>
      </c>
    </row>
    <row r="162045" spans="1:4" x14ac:dyDescent="0.3">
      <c r="A162045">
        <v>6336440</v>
      </c>
      <c r="B162045">
        <v>25</v>
      </c>
      <c r="C162045" s="1" t="s">
        <v>324028</v>
      </c>
      <c r="D162045" s="1" t="s">
        <v>324029</v>
      </c>
    </row>
    <row r="162046" spans="1:4" x14ac:dyDescent="0.3">
      <c r="A162046">
        <v>6336630</v>
      </c>
      <c r="B162046">
        <v>3</v>
      </c>
      <c r="C162046" s="1" t="s">
        <v>324030</v>
      </c>
      <c r="D162046" s="1" t="s">
        <v>324031</v>
      </c>
    </row>
    <row r="162047" spans="1:4" x14ac:dyDescent="0.3">
      <c r="A162047">
        <v>6336710</v>
      </c>
      <c r="B162047">
        <v>5</v>
      </c>
      <c r="C162047" s="1" t="s">
        <v>324032</v>
      </c>
      <c r="D162047" s="1" t="s">
        <v>324033</v>
      </c>
    </row>
    <row r="162048" spans="1:4" x14ac:dyDescent="0.3">
      <c r="A162048">
        <v>6336730</v>
      </c>
      <c r="B162048">
        <v>1</v>
      </c>
      <c r="C162048" s="1" t="s">
        <v>324034</v>
      </c>
      <c r="D162048" s="1" t="s">
        <v>324035</v>
      </c>
    </row>
    <row r="162049" spans="1:4" x14ac:dyDescent="0.3">
      <c r="A162049">
        <v>6336770</v>
      </c>
      <c r="B162049">
        <v>9</v>
      </c>
      <c r="C162049" s="1" t="s">
        <v>324036</v>
      </c>
      <c r="D162049" s="1" t="s">
        <v>324037</v>
      </c>
    </row>
    <row r="162050" spans="1:4" x14ac:dyDescent="0.3">
      <c r="A162050">
        <v>6336830</v>
      </c>
      <c r="B162050">
        <v>2</v>
      </c>
      <c r="C162050" s="1" t="s">
        <v>324038</v>
      </c>
      <c r="D162050" s="1" t="s">
        <v>324039</v>
      </c>
    </row>
    <row r="162051" spans="1:4" x14ac:dyDescent="0.3">
      <c r="A162051">
        <v>6336850</v>
      </c>
      <c r="B162051">
        <v>0</v>
      </c>
      <c r="C162051" s="1" t="s">
        <v>324040</v>
      </c>
      <c r="D162051" s="1" t="s">
        <v>324041</v>
      </c>
    </row>
    <row r="162052" spans="1:4" x14ac:dyDescent="0.3">
      <c r="A162052">
        <v>6336900</v>
      </c>
      <c r="B162052">
        <v>1</v>
      </c>
      <c r="C162052" s="1" t="s">
        <v>324042</v>
      </c>
      <c r="D162052" s="1" t="s">
        <v>324043</v>
      </c>
    </row>
    <row r="162053" spans="1:4" x14ac:dyDescent="0.3">
      <c r="A162053">
        <v>6336920</v>
      </c>
      <c r="B162053">
        <v>1</v>
      </c>
      <c r="C162053" s="1" t="s">
        <v>324044</v>
      </c>
      <c r="D162053" s="1" t="s">
        <v>324045</v>
      </c>
    </row>
    <row r="162054" spans="1:4" x14ac:dyDescent="0.3">
      <c r="A162054">
        <v>6336930</v>
      </c>
      <c r="B162054">
        <v>5</v>
      </c>
      <c r="C162054" s="1" t="s">
        <v>324046</v>
      </c>
      <c r="D162054" s="1" t="s">
        <v>324047</v>
      </c>
    </row>
    <row r="162055" spans="1:4" x14ac:dyDescent="0.3">
      <c r="A162055">
        <v>6336960</v>
      </c>
      <c r="B162055">
        <v>9</v>
      </c>
      <c r="C162055" s="1" t="s">
        <v>324048</v>
      </c>
      <c r="D162055" s="1" t="s">
        <v>324049</v>
      </c>
    </row>
    <row r="162056" spans="1:4" x14ac:dyDescent="0.3">
      <c r="A162056">
        <v>6336980</v>
      </c>
      <c r="B162056">
        <v>-2</v>
      </c>
      <c r="C162056" s="1" t="s">
        <v>324050</v>
      </c>
      <c r="D162056" s="1" t="s">
        <v>324051</v>
      </c>
    </row>
    <row r="162057" spans="1:4" x14ac:dyDescent="0.3">
      <c r="A162057">
        <v>6337000</v>
      </c>
      <c r="B162057">
        <v>1</v>
      </c>
      <c r="C162057" s="1" t="s">
        <v>324052</v>
      </c>
      <c r="D162057" s="1" t="s">
        <v>324053</v>
      </c>
    </row>
    <row r="162058" spans="1:4" x14ac:dyDescent="0.3">
      <c r="A162058">
        <v>6337020</v>
      </c>
      <c r="B162058">
        <v>0</v>
      </c>
      <c r="C162058" s="1" t="s">
        <v>324054</v>
      </c>
      <c r="D162058" s="1" t="s">
        <v>324055</v>
      </c>
    </row>
    <row r="162059" spans="1:4" x14ac:dyDescent="0.3">
      <c r="A162059">
        <v>6337060</v>
      </c>
      <c r="B162059">
        <v>1</v>
      </c>
      <c r="C162059" s="1" t="s">
        <v>324056</v>
      </c>
      <c r="D162059" s="1" t="s">
        <v>324057</v>
      </c>
    </row>
    <row r="162060" spans="1:4" x14ac:dyDescent="0.3">
      <c r="A162060">
        <v>6337150</v>
      </c>
      <c r="B162060">
        <v>1</v>
      </c>
      <c r="C162060" s="1" t="s">
        <v>324058</v>
      </c>
      <c r="D162060" s="1" t="s">
        <v>324059</v>
      </c>
    </row>
    <row r="162061" spans="1:4" x14ac:dyDescent="0.3">
      <c r="A162061">
        <v>6337170</v>
      </c>
      <c r="B162061">
        <v>1</v>
      </c>
      <c r="C162061" s="1" t="s">
        <v>324060</v>
      </c>
      <c r="D162061" s="1" t="s">
        <v>324061</v>
      </c>
    </row>
    <row r="162062" spans="1:4" x14ac:dyDescent="0.3">
      <c r="A162062">
        <v>6337200</v>
      </c>
      <c r="B162062">
        <v>0</v>
      </c>
      <c r="C162062" s="1" t="s">
        <v>324062</v>
      </c>
      <c r="D162062" s="1" t="s">
        <v>324063</v>
      </c>
    </row>
    <row r="162063" spans="1:4" x14ac:dyDescent="0.3">
      <c r="A162063">
        <v>6337230</v>
      </c>
      <c r="B162063">
        <v>2</v>
      </c>
      <c r="C162063" s="1" t="s">
        <v>324064</v>
      </c>
      <c r="D162063" s="1" t="s">
        <v>324065</v>
      </c>
    </row>
    <row r="162064" spans="1:4" x14ac:dyDescent="0.3">
      <c r="A162064">
        <v>6337290</v>
      </c>
      <c r="B162064">
        <v>0</v>
      </c>
      <c r="C162064" s="1" t="s">
        <v>324066</v>
      </c>
      <c r="D162064" s="1" t="s">
        <v>324067</v>
      </c>
    </row>
    <row r="162065" spans="1:4" x14ac:dyDescent="0.3">
      <c r="A162065">
        <v>6337350</v>
      </c>
      <c r="B162065">
        <v>5</v>
      </c>
      <c r="C162065" s="1" t="s">
        <v>324068</v>
      </c>
      <c r="D162065" s="1" t="s">
        <v>324069</v>
      </c>
    </row>
    <row r="162066" spans="1:4" x14ac:dyDescent="0.3">
      <c r="A162066">
        <v>6337390</v>
      </c>
      <c r="B162066">
        <v>3</v>
      </c>
      <c r="C162066" s="1" t="s">
        <v>324070</v>
      </c>
      <c r="D162066" s="1" t="s">
        <v>324071</v>
      </c>
    </row>
    <row r="162067" spans="1:4" x14ac:dyDescent="0.3">
      <c r="A162067">
        <v>6337430</v>
      </c>
      <c r="B162067">
        <v>2</v>
      </c>
      <c r="C162067" s="1" t="s">
        <v>324072</v>
      </c>
      <c r="D162067" s="1" t="s">
        <v>324073</v>
      </c>
    </row>
    <row r="162068" spans="1:4" x14ac:dyDescent="0.3">
      <c r="A162068">
        <v>6337510</v>
      </c>
      <c r="B162068">
        <v>0</v>
      </c>
      <c r="C162068" s="1" t="s">
        <v>324074</v>
      </c>
      <c r="D162068" s="1" t="s">
        <v>324075</v>
      </c>
    </row>
    <row r="162069" spans="1:4" x14ac:dyDescent="0.3">
      <c r="A162069">
        <v>6337560</v>
      </c>
      <c r="B162069">
        <v>4</v>
      </c>
      <c r="C162069" s="1" t="s">
        <v>324076</v>
      </c>
      <c r="D162069" s="1" t="s">
        <v>324077</v>
      </c>
    </row>
    <row r="162070" spans="1:4" x14ac:dyDescent="0.3">
      <c r="A162070">
        <v>6337570</v>
      </c>
      <c r="B162070">
        <v>0</v>
      </c>
      <c r="C162070" s="1" t="s">
        <v>324078</v>
      </c>
      <c r="D162070" s="1" t="s">
        <v>324079</v>
      </c>
    </row>
    <row r="162071" spans="1:4" x14ac:dyDescent="0.3">
      <c r="A162071">
        <v>6337600</v>
      </c>
      <c r="B162071">
        <v>1</v>
      </c>
      <c r="C162071" s="1" t="s">
        <v>324080</v>
      </c>
      <c r="D162071" s="1" t="s">
        <v>324081</v>
      </c>
    </row>
    <row r="162072" spans="1:4" x14ac:dyDescent="0.3">
      <c r="A162072">
        <v>6337670</v>
      </c>
      <c r="B162072">
        <v>2</v>
      </c>
      <c r="C162072" s="1" t="s">
        <v>324082</v>
      </c>
      <c r="D162072" s="1" t="s">
        <v>324083</v>
      </c>
    </row>
    <row r="162073" spans="1:4" x14ac:dyDescent="0.3">
      <c r="A162073">
        <v>6337680</v>
      </c>
      <c r="B162073">
        <v>5</v>
      </c>
      <c r="C162073" s="1" t="s">
        <v>324084</v>
      </c>
      <c r="D162073" s="1" t="s">
        <v>324085</v>
      </c>
    </row>
    <row r="162074" spans="1:4" x14ac:dyDescent="0.3">
      <c r="A162074">
        <v>6337690</v>
      </c>
      <c r="B162074">
        <v>3</v>
      </c>
      <c r="C162074" s="1" t="s">
        <v>324086</v>
      </c>
      <c r="D162074" s="1" t="s">
        <v>324087</v>
      </c>
    </row>
    <row r="162075" spans="1:4" x14ac:dyDescent="0.3">
      <c r="A162075">
        <v>6337760</v>
      </c>
      <c r="B162075">
        <v>54</v>
      </c>
      <c r="C162075" s="1" t="s">
        <v>324088</v>
      </c>
      <c r="D162075" s="1" t="s">
        <v>324089</v>
      </c>
    </row>
    <row r="162076" spans="1:4" x14ac:dyDescent="0.3">
      <c r="A162076">
        <v>6337780</v>
      </c>
      <c r="B162076">
        <v>7</v>
      </c>
      <c r="C162076" s="1" t="s">
        <v>324090</v>
      </c>
      <c r="D162076" s="1" t="s">
        <v>324091</v>
      </c>
    </row>
    <row r="162077" spans="1:4" x14ac:dyDescent="0.3">
      <c r="A162077">
        <v>6337810</v>
      </c>
      <c r="B162077">
        <v>9</v>
      </c>
      <c r="C162077" s="1" t="s">
        <v>324092</v>
      </c>
      <c r="D162077" s="1" t="s">
        <v>324093</v>
      </c>
    </row>
    <row r="162078" spans="1:4" x14ac:dyDescent="0.3">
      <c r="A162078">
        <v>6337830</v>
      </c>
      <c r="B162078">
        <v>2</v>
      </c>
      <c r="C162078" s="1" t="s">
        <v>324094</v>
      </c>
      <c r="D162078" s="1" t="s">
        <v>324095</v>
      </c>
    </row>
    <row r="162079" spans="1:4" x14ac:dyDescent="0.3">
      <c r="A162079">
        <v>6337870</v>
      </c>
      <c r="B162079">
        <v>0</v>
      </c>
      <c r="C162079" s="1" t="s">
        <v>324096</v>
      </c>
      <c r="D162079" s="1" t="s">
        <v>324097</v>
      </c>
    </row>
    <row r="162080" spans="1:4" x14ac:dyDescent="0.3">
      <c r="A162080">
        <v>6337880</v>
      </c>
      <c r="B162080">
        <v>0</v>
      </c>
      <c r="C162080" s="1" t="s">
        <v>324098</v>
      </c>
      <c r="D162080" s="1" t="s">
        <v>324099</v>
      </c>
    </row>
    <row r="162081" spans="1:4" x14ac:dyDescent="0.3">
      <c r="A162081">
        <v>6337900</v>
      </c>
      <c r="B162081">
        <v>1</v>
      </c>
      <c r="C162081" s="1" t="s">
        <v>324100</v>
      </c>
      <c r="D162081" s="1" t="s">
        <v>324101</v>
      </c>
    </row>
    <row r="162082" spans="1:4" x14ac:dyDescent="0.3">
      <c r="A162082">
        <v>6337960</v>
      </c>
      <c r="B162082">
        <v>1</v>
      </c>
      <c r="C162082" s="1" t="s">
        <v>324102</v>
      </c>
      <c r="D162082" s="1" t="s">
        <v>324103</v>
      </c>
    </row>
    <row r="162083" spans="1:4" x14ac:dyDescent="0.3">
      <c r="A162083">
        <v>6338010</v>
      </c>
      <c r="B162083">
        <v>0</v>
      </c>
      <c r="C162083" s="1" t="s">
        <v>324104</v>
      </c>
      <c r="D162083" s="1" t="s">
        <v>324105</v>
      </c>
    </row>
    <row r="162084" spans="1:4" x14ac:dyDescent="0.3">
      <c r="A162084">
        <v>6338060</v>
      </c>
      <c r="B162084">
        <v>1</v>
      </c>
      <c r="C162084" s="1" t="s">
        <v>324106</v>
      </c>
      <c r="D162084" s="1" t="s">
        <v>324107</v>
      </c>
    </row>
    <row r="162085" spans="1:4" x14ac:dyDescent="0.3">
      <c r="A162085">
        <v>6338080</v>
      </c>
      <c r="B162085">
        <v>3</v>
      </c>
      <c r="C162085" s="1" t="s">
        <v>324108</v>
      </c>
      <c r="D162085" s="1" t="s">
        <v>324109</v>
      </c>
    </row>
    <row r="162086" spans="1:4" x14ac:dyDescent="0.3">
      <c r="A162086">
        <v>6338110</v>
      </c>
      <c r="B162086">
        <v>2</v>
      </c>
      <c r="C162086" s="1" t="s">
        <v>324110</v>
      </c>
      <c r="D162086" s="1" t="s">
        <v>324111</v>
      </c>
    </row>
    <row r="162087" spans="1:4" x14ac:dyDescent="0.3">
      <c r="A162087">
        <v>6338130</v>
      </c>
      <c r="B162087">
        <v>1</v>
      </c>
      <c r="C162087" s="1" t="s">
        <v>324112</v>
      </c>
      <c r="D162087" s="1" t="s">
        <v>324113</v>
      </c>
    </row>
    <row r="162088" spans="1:4" x14ac:dyDescent="0.3">
      <c r="A162088">
        <v>6338180</v>
      </c>
      <c r="B162088">
        <v>5</v>
      </c>
      <c r="C162088" s="1" t="s">
        <v>324114</v>
      </c>
      <c r="D162088" s="1" t="s">
        <v>324115</v>
      </c>
    </row>
    <row r="162089" spans="1:4" x14ac:dyDescent="0.3">
      <c r="A162089">
        <v>6338220</v>
      </c>
      <c r="B162089">
        <v>7</v>
      </c>
      <c r="C162089" s="1" t="s">
        <v>324116</v>
      </c>
      <c r="D162089" s="1" t="s">
        <v>324117</v>
      </c>
    </row>
    <row r="162090" spans="1:4" x14ac:dyDescent="0.3">
      <c r="A162090">
        <v>6338240</v>
      </c>
      <c r="B162090">
        <v>4</v>
      </c>
      <c r="C162090" s="1" t="s">
        <v>324118</v>
      </c>
      <c r="D162090" s="1" t="s">
        <v>324119</v>
      </c>
    </row>
    <row r="162091" spans="1:4" x14ac:dyDescent="0.3">
      <c r="A162091">
        <v>6338260</v>
      </c>
      <c r="B162091">
        <v>0</v>
      </c>
      <c r="C162091" s="1" t="s">
        <v>324120</v>
      </c>
      <c r="D162091" s="1" t="s">
        <v>324121</v>
      </c>
    </row>
    <row r="162092" spans="1:4" x14ac:dyDescent="0.3">
      <c r="A162092">
        <v>6338300</v>
      </c>
      <c r="B162092">
        <v>0</v>
      </c>
      <c r="C162092" s="1" t="s">
        <v>324122</v>
      </c>
      <c r="D162092" s="1" t="s">
        <v>324123</v>
      </c>
    </row>
    <row r="162093" spans="1:4" x14ac:dyDescent="0.3">
      <c r="A162093">
        <v>6338310</v>
      </c>
      <c r="B162093">
        <v>4</v>
      </c>
      <c r="C162093" s="1" t="s">
        <v>324124</v>
      </c>
      <c r="D162093" s="1" t="s">
        <v>324125</v>
      </c>
    </row>
    <row r="162094" spans="1:4" x14ac:dyDescent="0.3">
      <c r="A162094">
        <v>6338320</v>
      </c>
      <c r="B162094">
        <v>3</v>
      </c>
      <c r="C162094" s="1" t="s">
        <v>324126</v>
      </c>
      <c r="D162094" s="1" t="s">
        <v>324127</v>
      </c>
    </row>
    <row r="162095" spans="1:4" x14ac:dyDescent="0.3">
      <c r="A162095">
        <v>6338390</v>
      </c>
      <c r="B162095">
        <v>1</v>
      </c>
      <c r="C162095" s="1" t="s">
        <v>324128</v>
      </c>
      <c r="D162095" s="1" t="s">
        <v>324129</v>
      </c>
    </row>
    <row r="162096" spans="1:4" x14ac:dyDescent="0.3">
      <c r="A162096">
        <v>6338420</v>
      </c>
      <c r="B162096">
        <v>4</v>
      </c>
      <c r="C162096" s="1" t="s">
        <v>324130</v>
      </c>
      <c r="D162096" s="1" t="s">
        <v>324131</v>
      </c>
    </row>
    <row r="162097" spans="1:4" x14ac:dyDescent="0.3">
      <c r="A162097">
        <v>6338430</v>
      </c>
      <c r="B162097">
        <v>0</v>
      </c>
      <c r="C162097" s="1" t="s">
        <v>324132</v>
      </c>
      <c r="D162097" s="1" t="s">
        <v>324133</v>
      </c>
    </row>
    <row r="162098" spans="1:4" x14ac:dyDescent="0.3">
      <c r="A162098">
        <v>6338440</v>
      </c>
      <c r="B162098">
        <v>6</v>
      </c>
      <c r="C162098" s="1" t="s">
        <v>324134</v>
      </c>
      <c r="D162098" s="1" t="s">
        <v>324135</v>
      </c>
    </row>
    <row r="162099" spans="1:4" x14ac:dyDescent="0.3">
      <c r="A162099">
        <v>6338490</v>
      </c>
      <c r="B162099">
        <v>3</v>
      </c>
      <c r="C162099" s="1" t="s">
        <v>324136</v>
      </c>
      <c r="D162099" s="1" t="s">
        <v>324137</v>
      </c>
    </row>
    <row r="162100" spans="1:4" x14ac:dyDescent="0.3">
      <c r="A162100">
        <v>6338550</v>
      </c>
      <c r="B162100">
        <v>0</v>
      </c>
      <c r="C162100" s="1" t="s">
        <v>324138</v>
      </c>
      <c r="D162100" s="1" t="s">
        <v>324139</v>
      </c>
    </row>
    <row r="162101" spans="1:4" x14ac:dyDescent="0.3">
      <c r="A162101">
        <v>6338560</v>
      </c>
      <c r="B162101">
        <v>3</v>
      </c>
      <c r="C162101" s="1" t="s">
        <v>324140</v>
      </c>
      <c r="D162101" s="1" t="s">
        <v>324141</v>
      </c>
    </row>
    <row r="162102" spans="1:4" x14ac:dyDescent="0.3">
      <c r="A162102">
        <v>6338660</v>
      </c>
      <c r="B162102">
        <v>1</v>
      </c>
      <c r="C162102" s="1" t="s">
        <v>324142</v>
      </c>
      <c r="D162102" s="1" t="s">
        <v>324143</v>
      </c>
    </row>
    <row r="162103" spans="1:4" x14ac:dyDescent="0.3">
      <c r="A162103">
        <v>6338690</v>
      </c>
      <c r="B162103">
        <v>2</v>
      </c>
      <c r="C162103" s="1" t="s">
        <v>324144</v>
      </c>
      <c r="D162103" s="1" t="s">
        <v>324145</v>
      </c>
    </row>
    <row r="162104" spans="1:4" x14ac:dyDescent="0.3">
      <c r="A162104">
        <v>6338700</v>
      </c>
      <c r="B162104">
        <v>2</v>
      </c>
      <c r="C162104" s="1" t="s">
        <v>324146</v>
      </c>
      <c r="D162104" s="1" t="s">
        <v>324147</v>
      </c>
    </row>
    <row r="162105" spans="1:4" x14ac:dyDescent="0.3">
      <c r="A162105">
        <v>6338710</v>
      </c>
      <c r="B162105">
        <v>0</v>
      </c>
      <c r="C162105" s="1" t="s">
        <v>324148</v>
      </c>
      <c r="D162105" s="1" t="s">
        <v>324149</v>
      </c>
    </row>
    <row r="162106" spans="1:4" x14ac:dyDescent="0.3">
      <c r="A162106">
        <v>6338720</v>
      </c>
      <c r="B162106">
        <v>-2</v>
      </c>
      <c r="C162106" s="1" t="s">
        <v>324150</v>
      </c>
      <c r="D162106" s="1" t="s">
        <v>324151</v>
      </c>
    </row>
    <row r="162107" spans="1:4" x14ac:dyDescent="0.3">
      <c r="A162107">
        <v>6338790</v>
      </c>
      <c r="B162107">
        <v>0</v>
      </c>
      <c r="C162107" s="1" t="s">
        <v>324152</v>
      </c>
      <c r="D162107" s="1" t="s">
        <v>324153</v>
      </c>
    </row>
    <row r="162108" spans="1:4" x14ac:dyDescent="0.3">
      <c r="A162108">
        <v>6338800</v>
      </c>
      <c r="B162108">
        <v>2</v>
      </c>
      <c r="C162108" s="1" t="s">
        <v>324154</v>
      </c>
      <c r="D162108" s="1" t="s">
        <v>324155</v>
      </c>
    </row>
    <row r="162109" spans="1:4" x14ac:dyDescent="0.3">
      <c r="A162109">
        <v>6338820</v>
      </c>
      <c r="B162109">
        <v>25</v>
      </c>
      <c r="C162109" s="1" t="s">
        <v>324156</v>
      </c>
      <c r="D162109" s="1" t="s">
        <v>324157</v>
      </c>
    </row>
    <row r="162110" spans="1:4" x14ac:dyDescent="0.3">
      <c r="A162110">
        <v>6338870</v>
      </c>
      <c r="B162110">
        <v>22</v>
      </c>
      <c r="C162110" s="1" t="s">
        <v>324158</v>
      </c>
      <c r="D162110" s="1" t="s">
        <v>324159</v>
      </c>
    </row>
    <row r="162111" spans="1:4" x14ac:dyDescent="0.3">
      <c r="A162111">
        <v>6338900</v>
      </c>
      <c r="B162111">
        <v>1</v>
      </c>
      <c r="C162111" s="1" t="s">
        <v>324160</v>
      </c>
      <c r="D162111" s="1" t="s">
        <v>324161</v>
      </c>
    </row>
    <row r="162112" spans="1:4" x14ac:dyDescent="0.3">
      <c r="A162112">
        <v>6338910</v>
      </c>
      <c r="B162112">
        <v>0</v>
      </c>
      <c r="C162112" s="1" t="s">
        <v>324162</v>
      </c>
      <c r="D162112" s="1" t="s">
        <v>324163</v>
      </c>
    </row>
    <row r="162113" spans="1:4" x14ac:dyDescent="0.3">
      <c r="A162113">
        <v>6338930</v>
      </c>
      <c r="B162113">
        <v>2</v>
      </c>
      <c r="C162113" s="1" t="s">
        <v>324164</v>
      </c>
      <c r="D162113" s="1" t="s">
        <v>324165</v>
      </c>
    </row>
    <row r="162114" spans="1:4" x14ac:dyDescent="0.3">
      <c r="A162114">
        <v>6338950</v>
      </c>
      <c r="B162114">
        <v>0</v>
      </c>
      <c r="C162114" s="1" t="s">
        <v>324166</v>
      </c>
      <c r="D162114" s="1" t="s">
        <v>324167</v>
      </c>
    </row>
    <row r="162115" spans="1:4" x14ac:dyDescent="0.3">
      <c r="A162115">
        <v>6338970</v>
      </c>
      <c r="B162115">
        <v>0</v>
      </c>
      <c r="C162115" s="1" t="s">
        <v>324168</v>
      </c>
      <c r="D162115" s="1" t="s">
        <v>324169</v>
      </c>
    </row>
    <row r="162116" spans="1:4" x14ac:dyDescent="0.3">
      <c r="A162116">
        <v>6338980</v>
      </c>
      <c r="B162116">
        <v>0</v>
      </c>
      <c r="C162116" s="1" t="s">
        <v>324170</v>
      </c>
      <c r="D162116" s="1" t="s">
        <v>324171</v>
      </c>
    </row>
    <row r="162117" spans="1:4" x14ac:dyDescent="0.3">
      <c r="A162117">
        <v>6339040</v>
      </c>
      <c r="B162117">
        <v>4</v>
      </c>
      <c r="C162117" s="1" t="s">
        <v>324172</v>
      </c>
      <c r="D162117" s="1" t="s">
        <v>324173</v>
      </c>
    </row>
    <row r="162118" spans="1:4" x14ac:dyDescent="0.3">
      <c r="A162118">
        <v>6339120</v>
      </c>
      <c r="B162118">
        <v>13</v>
      </c>
      <c r="C162118" s="1" t="s">
        <v>324174</v>
      </c>
      <c r="D162118" s="1" t="s">
        <v>324175</v>
      </c>
    </row>
    <row r="162119" spans="1:4" x14ac:dyDescent="0.3">
      <c r="A162119">
        <v>6339150</v>
      </c>
      <c r="B162119">
        <v>18</v>
      </c>
      <c r="C162119" s="1" t="s">
        <v>324176</v>
      </c>
      <c r="D162119" s="1" t="s">
        <v>324177</v>
      </c>
    </row>
    <row r="162120" spans="1:4" x14ac:dyDescent="0.3">
      <c r="A162120">
        <v>6339190</v>
      </c>
      <c r="B162120">
        <v>3</v>
      </c>
      <c r="C162120" s="1" t="s">
        <v>324178</v>
      </c>
      <c r="D162120" s="1" t="s">
        <v>324179</v>
      </c>
    </row>
    <row r="162121" spans="1:4" x14ac:dyDescent="0.3">
      <c r="A162121">
        <v>6339260</v>
      </c>
      <c r="B162121">
        <v>1</v>
      </c>
      <c r="C162121" s="1" t="s">
        <v>324180</v>
      </c>
      <c r="D162121" s="1" t="s">
        <v>324181</v>
      </c>
    </row>
    <row r="162122" spans="1:4" x14ac:dyDescent="0.3">
      <c r="A162122">
        <v>6339320</v>
      </c>
      <c r="B162122">
        <v>0</v>
      </c>
      <c r="C162122" s="1" t="s">
        <v>324182</v>
      </c>
      <c r="D162122" s="1" t="s">
        <v>324183</v>
      </c>
    </row>
    <row r="162123" spans="1:4" x14ac:dyDescent="0.3">
      <c r="A162123">
        <v>6339420</v>
      </c>
      <c r="B162123">
        <v>15</v>
      </c>
      <c r="C162123" s="1" t="s">
        <v>324184</v>
      </c>
      <c r="D162123" s="1" t="s">
        <v>324185</v>
      </c>
    </row>
    <row r="162124" spans="1:4" x14ac:dyDescent="0.3">
      <c r="A162124">
        <v>6339440</v>
      </c>
      <c r="B162124">
        <v>0</v>
      </c>
      <c r="C162124" s="1" t="s">
        <v>324186</v>
      </c>
      <c r="D162124" s="1" t="s">
        <v>324187</v>
      </c>
    </row>
    <row r="162125" spans="1:4" x14ac:dyDescent="0.3">
      <c r="A162125">
        <v>6339470</v>
      </c>
      <c r="B162125">
        <v>2</v>
      </c>
      <c r="C162125" s="1" t="s">
        <v>324188</v>
      </c>
      <c r="D162125" s="1" t="s">
        <v>324189</v>
      </c>
    </row>
    <row r="162126" spans="1:4" x14ac:dyDescent="0.3">
      <c r="A162126">
        <v>6339480</v>
      </c>
      <c r="B162126">
        <v>43</v>
      </c>
      <c r="C162126" s="1" t="s">
        <v>324190</v>
      </c>
      <c r="D162126" s="1" t="s">
        <v>324191</v>
      </c>
    </row>
    <row r="162127" spans="1:4" x14ac:dyDescent="0.3">
      <c r="A162127">
        <v>6339650</v>
      </c>
      <c r="B162127">
        <v>3</v>
      </c>
      <c r="C162127" s="1" t="s">
        <v>324192</v>
      </c>
      <c r="D162127" s="1" t="s">
        <v>324193</v>
      </c>
    </row>
    <row r="162128" spans="1:4" x14ac:dyDescent="0.3">
      <c r="A162128">
        <v>6339670</v>
      </c>
      <c r="B162128">
        <v>1</v>
      </c>
      <c r="C162128" s="1" t="s">
        <v>324194</v>
      </c>
      <c r="D162128" s="1" t="s">
        <v>324195</v>
      </c>
    </row>
    <row r="162129" spans="1:4" x14ac:dyDescent="0.3">
      <c r="A162129">
        <v>6339710</v>
      </c>
      <c r="B162129">
        <v>2</v>
      </c>
      <c r="C162129" s="1" t="s">
        <v>324196</v>
      </c>
      <c r="D162129" s="1" t="s">
        <v>324197</v>
      </c>
    </row>
    <row r="162130" spans="1:4" x14ac:dyDescent="0.3">
      <c r="A162130">
        <v>6339790</v>
      </c>
      <c r="B162130">
        <v>176</v>
      </c>
      <c r="C162130" s="1" t="s">
        <v>324198</v>
      </c>
      <c r="D162130" s="1" t="s">
        <v>324199</v>
      </c>
    </row>
    <row r="162131" spans="1:4" x14ac:dyDescent="0.3">
      <c r="A162131">
        <v>6339810</v>
      </c>
      <c r="B162131">
        <v>1</v>
      </c>
      <c r="C162131" s="1" t="s">
        <v>324200</v>
      </c>
      <c r="D162131" s="1" t="s">
        <v>324201</v>
      </c>
    </row>
    <row r="162132" spans="1:4" x14ac:dyDescent="0.3">
      <c r="A162132">
        <v>6339870</v>
      </c>
      <c r="B162132">
        <v>3</v>
      </c>
      <c r="C162132" s="1" t="s">
        <v>324202</v>
      </c>
      <c r="D162132" s="1" t="s">
        <v>324203</v>
      </c>
    </row>
    <row r="162133" spans="1:4" x14ac:dyDescent="0.3">
      <c r="A162133">
        <v>6339890</v>
      </c>
      <c r="B162133">
        <v>2</v>
      </c>
      <c r="C162133" s="1" t="s">
        <v>324204</v>
      </c>
      <c r="D162133" s="1" t="s">
        <v>324205</v>
      </c>
    </row>
    <row r="162134" spans="1:4" x14ac:dyDescent="0.3">
      <c r="A162134">
        <v>6339900</v>
      </c>
      <c r="B162134">
        <v>4</v>
      </c>
      <c r="C162134" s="1" t="s">
        <v>324206</v>
      </c>
      <c r="D162134" s="1" t="s">
        <v>324207</v>
      </c>
    </row>
    <row r="162135" spans="1:4" x14ac:dyDescent="0.3">
      <c r="A162135">
        <v>6339910</v>
      </c>
      <c r="B162135">
        <v>9</v>
      </c>
      <c r="C162135" s="1" t="s">
        <v>324208</v>
      </c>
      <c r="D162135" s="1" t="s">
        <v>324209</v>
      </c>
    </row>
    <row r="162136" spans="1:4" x14ac:dyDescent="0.3">
      <c r="A162136">
        <v>6339920</v>
      </c>
      <c r="B162136">
        <v>3</v>
      </c>
      <c r="C162136" s="1" t="s">
        <v>324210</v>
      </c>
      <c r="D162136" s="1" t="s">
        <v>324211</v>
      </c>
    </row>
    <row r="162137" spans="1:4" x14ac:dyDescent="0.3">
      <c r="A162137">
        <v>6339970</v>
      </c>
      <c r="B162137">
        <v>1</v>
      </c>
      <c r="C162137" s="1" t="s">
        <v>324212</v>
      </c>
      <c r="D162137" s="1" t="s">
        <v>324213</v>
      </c>
    </row>
    <row r="162138" spans="1:4" x14ac:dyDescent="0.3">
      <c r="A162138">
        <v>6339980</v>
      </c>
      <c r="B162138">
        <v>1</v>
      </c>
      <c r="C162138" s="1" t="s">
        <v>324214</v>
      </c>
      <c r="D162138" s="1" t="s">
        <v>324215</v>
      </c>
    </row>
    <row r="162139" spans="1:4" x14ac:dyDescent="0.3">
      <c r="A162139">
        <v>6339990</v>
      </c>
      <c r="B162139">
        <v>44</v>
      </c>
      <c r="C162139" s="1" t="s">
        <v>324216</v>
      </c>
      <c r="D162139" s="1" t="s">
        <v>324217</v>
      </c>
    </row>
    <row r="162140" spans="1:4" x14ac:dyDescent="0.3">
      <c r="A162140">
        <v>6340020</v>
      </c>
      <c r="B162140">
        <v>3</v>
      </c>
      <c r="C162140" s="1" t="s">
        <v>324218</v>
      </c>
      <c r="D162140" s="1" t="s">
        <v>324219</v>
      </c>
    </row>
    <row r="162141" spans="1:4" x14ac:dyDescent="0.3">
      <c r="A162141">
        <v>6340040</v>
      </c>
      <c r="B162141">
        <v>2</v>
      </c>
      <c r="C162141" s="1" t="s">
        <v>324220</v>
      </c>
      <c r="D162141" s="1" t="s">
        <v>324221</v>
      </c>
    </row>
    <row r="162142" spans="1:4" x14ac:dyDescent="0.3">
      <c r="A162142">
        <v>6340060</v>
      </c>
      <c r="B162142">
        <v>0</v>
      </c>
      <c r="C162142" s="1" t="s">
        <v>324222</v>
      </c>
      <c r="D162142" s="1" t="s">
        <v>324223</v>
      </c>
    </row>
    <row r="162143" spans="1:4" x14ac:dyDescent="0.3">
      <c r="A162143">
        <v>6340080</v>
      </c>
      <c r="B162143">
        <v>2</v>
      </c>
      <c r="C162143" s="1" t="s">
        <v>324224</v>
      </c>
      <c r="D162143" s="1" t="s">
        <v>324225</v>
      </c>
    </row>
    <row r="162144" spans="1:4" x14ac:dyDescent="0.3">
      <c r="A162144">
        <v>6340110</v>
      </c>
      <c r="B162144">
        <v>3</v>
      </c>
      <c r="C162144" s="1" t="s">
        <v>324226</v>
      </c>
      <c r="D162144" s="1" t="s">
        <v>324227</v>
      </c>
    </row>
    <row r="162145" spans="1:4" x14ac:dyDescent="0.3">
      <c r="A162145">
        <v>6340160</v>
      </c>
      <c r="B162145">
        <v>19</v>
      </c>
      <c r="C162145" s="1" t="s">
        <v>324228</v>
      </c>
      <c r="D162145" s="1" t="s">
        <v>324229</v>
      </c>
    </row>
    <row r="162146" spans="1:4" x14ac:dyDescent="0.3">
      <c r="A162146">
        <v>6340180</v>
      </c>
      <c r="B162146">
        <v>17</v>
      </c>
      <c r="C162146" s="1" t="s">
        <v>324230</v>
      </c>
      <c r="D162146" s="1" t="s">
        <v>324231</v>
      </c>
    </row>
    <row r="162147" spans="1:4" x14ac:dyDescent="0.3">
      <c r="A162147">
        <v>6340200</v>
      </c>
      <c r="B162147">
        <v>3</v>
      </c>
      <c r="C162147" s="1" t="s">
        <v>324232</v>
      </c>
      <c r="D162147" s="1" t="s">
        <v>324233</v>
      </c>
    </row>
    <row r="162148" spans="1:4" x14ac:dyDescent="0.3">
      <c r="A162148">
        <v>6340220</v>
      </c>
      <c r="B162148">
        <v>0</v>
      </c>
      <c r="C162148" s="1" t="s">
        <v>324234</v>
      </c>
      <c r="D162148" s="1" t="s">
        <v>324235</v>
      </c>
    </row>
    <row r="162149" spans="1:4" x14ac:dyDescent="0.3">
      <c r="A162149">
        <v>6340230</v>
      </c>
      <c r="B162149">
        <v>6</v>
      </c>
      <c r="C162149" s="1" t="s">
        <v>324236</v>
      </c>
      <c r="D162149" s="1" t="s">
        <v>324237</v>
      </c>
    </row>
    <row r="162150" spans="1:4" x14ac:dyDescent="0.3">
      <c r="A162150">
        <v>6340250</v>
      </c>
      <c r="B162150">
        <v>2</v>
      </c>
      <c r="C162150" s="1" t="s">
        <v>324238</v>
      </c>
      <c r="D162150" s="1" t="s">
        <v>324239</v>
      </c>
    </row>
    <row r="162151" spans="1:4" x14ac:dyDescent="0.3">
      <c r="A162151">
        <v>6340350</v>
      </c>
      <c r="B162151">
        <v>1</v>
      </c>
      <c r="C162151" s="1" t="s">
        <v>324240</v>
      </c>
      <c r="D162151" s="1" t="s">
        <v>324241</v>
      </c>
    </row>
    <row r="162152" spans="1:4" x14ac:dyDescent="0.3">
      <c r="A162152">
        <v>6340400</v>
      </c>
      <c r="B162152">
        <v>2</v>
      </c>
      <c r="C162152" s="1" t="s">
        <v>324242</v>
      </c>
      <c r="D162152" s="1" t="s">
        <v>324243</v>
      </c>
    </row>
    <row r="162153" spans="1:4" x14ac:dyDescent="0.3">
      <c r="A162153">
        <v>6340440</v>
      </c>
      <c r="B162153">
        <v>5</v>
      </c>
      <c r="C162153" s="1" t="s">
        <v>324244</v>
      </c>
      <c r="D162153" s="1" t="s">
        <v>324245</v>
      </c>
    </row>
    <row r="162154" spans="1:4" x14ac:dyDescent="0.3">
      <c r="A162154">
        <v>6340460</v>
      </c>
      <c r="B162154">
        <v>0</v>
      </c>
      <c r="C162154" s="1" t="s">
        <v>324246</v>
      </c>
      <c r="D162154" s="1" t="s">
        <v>324247</v>
      </c>
    </row>
    <row r="162155" spans="1:4" x14ac:dyDescent="0.3">
      <c r="A162155">
        <v>6340470</v>
      </c>
      <c r="B162155">
        <v>2</v>
      </c>
      <c r="C162155" s="1" t="s">
        <v>324248</v>
      </c>
      <c r="D162155" s="1" t="s">
        <v>324249</v>
      </c>
    </row>
    <row r="162156" spans="1:4" x14ac:dyDescent="0.3">
      <c r="A162156">
        <v>6340480</v>
      </c>
      <c r="B162156">
        <v>0</v>
      </c>
      <c r="C162156" s="1" t="s">
        <v>324250</v>
      </c>
      <c r="D162156" s="1" t="s">
        <v>324251</v>
      </c>
    </row>
    <row r="162157" spans="1:4" x14ac:dyDescent="0.3">
      <c r="A162157">
        <v>6340570</v>
      </c>
      <c r="B162157">
        <v>8</v>
      </c>
      <c r="C162157" s="1" t="s">
        <v>324252</v>
      </c>
      <c r="D162157" s="1" t="s">
        <v>324253</v>
      </c>
    </row>
    <row r="162158" spans="1:4" x14ac:dyDescent="0.3">
      <c r="A162158">
        <v>6340660</v>
      </c>
      <c r="B162158">
        <v>0</v>
      </c>
      <c r="C162158" s="1" t="s">
        <v>324254</v>
      </c>
      <c r="D162158" s="1" t="s">
        <v>324255</v>
      </c>
    </row>
    <row r="162159" spans="1:4" x14ac:dyDescent="0.3">
      <c r="A162159">
        <v>6340730</v>
      </c>
      <c r="B162159">
        <v>1</v>
      </c>
      <c r="C162159" s="1" t="s">
        <v>324256</v>
      </c>
      <c r="D162159" s="1" t="s">
        <v>324257</v>
      </c>
    </row>
    <row r="162160" spans="1:4" x14ac:dyDescent="0.3">
      <c r="A162160">
        <v>6340810</v>
      </c>
      <c r="B162160">
        <v>0</v>
      </c>
      <c r="C162160" s="1" t="s">
        <v>324258</v>
      </c>
      <c r="D162160" s="1" t="s">
        <v>324259</v>
      </c>
    </row>
    <row r="162161" spans="1:4" x14ac:dyDescent="0.3">
      <c r="A162161">
        <v>6340920</v>
      </c>
      <c r="B162161">
        <v>5</v>
      </c>
      <c r="C162161" s="1" t="s">
        <v>324260</v>
      </c>
      <c r="D162161" s="1" t="s">
        <v>324261</v>
      </c>
    </row>
    <row r="162162" spans="1:4" x14ac:dyDescent="0.3">
      <c r="A162162">
        <v>6340930</v>
      </c>
      <c r="B162162">
        <v>1</v>
      </c>
      <c r="C162162" s="1" t="s">
        <v>324262</v>
      </c>
      <c r="D162162" s="1" t="s">
        <v>324263</v>
      </c>
    </row>
    <row r="162163" spans="1:4" x14ac:dyDescent="0.3">
      <c r="A162163">
        <v>6340950</v>
      </c>
      <c r="B162163">
        <v>0</v>
      </c>
      <c r="C162163" s="1" t="s">
        <v>324264</v>
      </c>
      <c r="D162163" s="1" t="s">
        <v>324265</v>
      </c>
    </row>
    <row r="162164" spans="1:4" x14ac:dyDescent="0.3">
      <c r="A162164">
        <v>6341080</v>
      </c>
      <c r="B162164">
        <v>-2</v>
      </c>
      <c r="C162164" s="1" t="s">
        <v>324266</v>
      </c>
      <c r="D162164" s="1" t="s">
        <v>324267</v>
      </c>
    </row>
    <row r="162165" spans="1:4" x14ac:dyDescent="0.3">
      <c r="A162165">
        <v>6341180</v>
      </c>
      <c r="B162165">
        <v>1</v>
      </c>
      <c r="C162165" s="1" t="s">
        <v>324268</v>
      </c>
      <c r="D162165" s="1" t="s">
        <v>324269</v>
      </c>
    </row>
    <row r="162166" spans="1:4" x14ac:dyDescent="0.3">
      <c r="A162166">
        <v>6341240</v>
      </c>
      <c r="B162166">
        <v>1</v>
      </c>
      <c r="C162166" s="1" t="s">
        <v>324270</v>
      </c>
      <c r="D162166" s="1" t="s">
        <v>324271</v>
      </c>
    </row>
    <row r="162167" spans="1:4" x14ac:dyDescent="0.3">
      <c r="A162167">
        <v>6341300</v>
      </c>
      <c r="B162167">
        <v>2</v>
      </c>
      <c r="C162167" s="1" t="s">
        <v>324272</v>
      </c>
      <c r="D162167" s="1" t="s">
        <v>324273</v>
      </c>
    </row>
    <row r="162168" spans="1:4" x14ac:dyDescent="0.3">
      <c r="A162168">
        <v>6341330</v>
      </c>
      <c r="B162168">
        <v>3</v>
      </c>
      <c r="C162168" s="1" t="s">
        <v>324274</v>
      </c>
      <c r="D162168" s="1" t="s">
        <v>324275</v>
      </c>
    </row>
    <row r="162169" spans="1:4" x14ac:dyDescent="0.3">
      <c r="A162169">
        <v>6341350</v>
      </c>
      <c r="B162169">
        <v>8</v>
      </c>
      <c r="C162169" s="1" t="s">
        <v>324276</v>
      </c>
      <c r="D162169" s="1" t="s">
        <v>324277</v>
      </c>
    </row>
    <row r="162170" spans="1:4" x14ac:dyDescent="0.3">
      <c r="A162170">
        <v>6341360</v>
      </c>
      <c r="B162170">
        <v>4</v>
      </c>
      <c r="C162170" s="1" t="s">
        <v>324278</v>
      </c>
      <c r="D162170" s="1" t="s">
        <v>324279</v>
      </c>
    </row>
    <row r="162171" spans="1:4" x14ac:dyDescent="0.3">
      <c r="A162171">
        <v>6341390</v>
      </c>
      <c r="B162171">
        <v>2</v>
      </c>
      <c r="C162171" s="1" t="s">
        <v>324280</v>
      </c>
      <c r="D162171" s="1" t="s">
        <v>324281</v>
      </c>
    </row>
    <row r="162172" spans="1:4" x14ac:dyDescent="0.3">
      <c r="A162172">
        <v>6341400</v>
      </c>
      <c r="B162172">
        <v>4</v>
      </c>
      <c r="C162172" s="1" t="s">
        <v>324282</v>
      </c>
      <c r="D162172" s="1" t="s">
        <v>324283</v>
      </c>
    </row>
    <row r="162173" spans="1:4" x14ac:dyDescent="0.3">
      <c r="A162173">
        <v>6341480</v>
      </c>
      <c r="B162173">
        <v>1</v>
      </c>
      <c r="C162173" s="1" t="s">
        <v>324284</v>
      </c>
      <c r="D162173" s="1" t="s">
        <v>324285</v>
      </c>
    </row>
    <row r="162174" spans="1:4" x14ac:dyDescent="0.3">
      <c r="A162174">
        <v>6341510</v>
      </c>
      <c r="B162174">
        <v>4</v>
      </c>
      <c r="C162174" s="1" t="s">
        <v>324286</v>
      </c>
      <c r="D162174" s="1" t="s">
        <v>324287</v>
      </c>
    </row>
    <row r="162175" spans="1:4" x14ac:dyDescent="0.3">
      <c r="A162175">
        <v>6341540</v>
      </c>
      <c r="B162175">
        <v>2</v>
      </c>
      <c r="C162175" s="1" t="s">
        <v>324288</v>
      </c>
      <c r="D162175" s="1" t="s">
        <v>324289</v>
      </c>
    </row>
    <row r="162176" spans="1:4" x14ac:dyDescent="0.3">
      <c r="A162176">
        <v>6341580</v>
      </c>
      <c r="B162176">
        <v>2</v>
      </c>
      <c r="C162176" s="1" t="s">
        <v>324290</v>
      </c>
      <c r="D162176" s="1" t="s">
        <v>324291</v>
      </c>
    </row>
    <row r="162177" spans="1:4" x14ac:dyDescent="0.3">
      <c r="A162177">
        <v>6341600</v>
      </c>
      <c r="B162177">
        <v>12</v>
      </c>
      <c r="C162177" s="1" t="s">
        <v>324292</v>
      </c>
      <c r="D162177" s="1" t="s">
        <v>324293</v>
      </c>
    </row>
    <row r="162178" spans="1:4" x14ac:dyDescent="0.3">
      <c r="A162178">
        <v>6341680</v>
      </c>
      <c r="B162178">
        <v>0</v>
      </c>
      <c r="C162178" s="1" t="s">
        <v>324294</v>
      </c>
      <c r="D162178" s="1" t="s">
        <v>324295</v>
      </c>
    </row>
    <row r="162179" spans="1:4" x14ac:dyDescent="0.3">
      <c r="A162179">
        <v>6341710</v>
      </c>
      <c r="B162179">
        <v>1</v>
      </c>
      <c r="C162179" s="1" t="s">
        <v>324296</v>
      </c>
      <c r="D162179" s="1" t="s">
        <v>324297</v>
      </c>
    </row>
    <row r="162180" spans="1:4" x14ac:dyDescent="0.3">
      <c r="A162180">
        <v>6341730</v>
      </c>
      <c r="B162180">
        <v>5</v>
      </c>
      <c r="C162180" s="1" t="s">
        <v>324298</v>
      </c>
      <c r="D162180" s="1" t="s">
        <v>324299</v>
      </c>
    </row>
    <row r="162181" spans="1:4" x14ac:dyDescent="0.3">
      <c r="A162181">
        <v>6341760</v>
      </c>
      <c r="B162181">
        <v>0</v>
      </c>
      <c r="C162181" s="1" t="s">
        <v>324300</v>
      </c>
      <c r="D162181" s="1" t="s">
        <v>324301</v>
      </c>
    </row>
    <row r="162182" spans="1:4" x14ac:dyDescent="0.3">
      <c r="A162182">
        <v>6341770</v>
      </c>
      <c r="B162182">
        <v>4</v>
      </c>
      <c r="C162182" s="1" t="s">
        <v>324302</v>
      </c>
      <c r="D162182" s="1" t="s">
        <v>324303</v>
      </c>
    </row>
    <row r="162183" spans="1:4" x14ac:dyDescent="0.3">
      <c r="A162183">
        <v>6341820</v>
      </c>
      <c r="B162183">
        <v>0</v>
      </c>
      <c r="C162183" s="1" t="s">
        <v>324304</v>
      </c>
      <c r="D162183" s="1" t="s">
        <v>324305</v>
      </c>
    </row>
    <row r="162184" spans="1:4" x14ac:dyDescent="0.3">
      <c r="A162184">
        <v>6341940</v>
      </c>
      <c r="B162184">
        <v>1</v>
      </c>
      <c r="C162184" s="1" t="s">
        <v>324306</v>
      </c>
      <c r="D162184" s="1" t="s">
        <v>324307</v>
      </c>
    </row>
    <row r="162185" spans="1:4" x14ac:dyDescent="0.3">
      <c r="A162185">
        <v>6341990</v>
      </c>
      <c r="B162185">
        <v>0</v>
      </c>
      <c r="C162185" s="1" t="s">
        <v>324308</v>
      </c>
      <c r="D162185" s="1" t="s">
        <v>324309</v>
      </c>
    </row>
    <row r="162186" spans="1:4" x14ac:dyDescent="0.3">
      <c r="A162186">
        <v>6342080</v>
      </c>
      <c r="B162186">
        <v>3</v>
      </c>
      <c r="C162186" s="1" t="s">
        <v>324310</v>
      </c>
      <c r="D162186" s="1" t="s">
        <v>324311</v>
      </c>
    </row>
    <row r="162187" spans="1:4" x14ac:dyDescent="0.3">
      <c r="A162187">
        <v>6342110</v>
      </c>
      <c r="B162187">
        <v>0</v>
      </c>
      <c r="C162187" s="1" t="s">
        <v>324312</v>
      </c>
      <c r="D162187" s="1" t="s">
        <v>324313</v>
      </c>
    </row>
    <row r="162188" spans="1:4" x14ac:dyDescent="0.3">
      <c r="A162188">
        <v>6342120</v>
      </c>
      <c r="B162188">
        <v>2</v>
      </c>
      <c r="C162188" s="1" t="s">
        <v>324314</v>
      </c>
      <c r="D162188" s="1" t="s">
        <v>324315</v>
      </c>
    </row>
    <row r="162189" spans="1:4" x14ac:dyDescent="0.3">
      <c r="A162189">
        <v>6342170</v>
      </c>
      <c r="B162189">
        <v>1</v>
      </c>
      <c r="C162189" s="1" t="s">
        <v>324316</v>
      </c>
      <c r="D162189" s="1" t="s">
        <v>324317</v>
      </c>
    </row>
    <row r="162190" spans="1:4" x14ac:dyDescent="0.3">
      <c r="A162190">
        <v>6342180</v>
      </c>
      <c r="B162190">
        <v>3</v>
      </c>
      <c r="C162190" s="1" t="s">
        <v>324318</v>
      </c>
      <c r="D162190" s="1" t="s">
        <v>324319</v>
      </c>
    </row>
    <row r="162191" spans="1:4" x14ac:dyDescent="0.3">
      <c r="A162191">
        <v>6342190</v>
      </c>
      <c r="B162191">
        <v>1</v>
      </c>
      <c r="C162191" s="1" t="s">
        <v>324320</v>
      </c>
      <c r="D162191" s="1" t="s">
        <v>324321</v>
      </c>
    </row>
    <row r="162192" spans="1:4" x14ac:dyDescent="0.3">
      <c r="A162192">
        <v>6342210</v>
      </c>
      <c r="B162192">
        <v>1</v>
      </c>
      <c r="C162192" s="1" t="s">
        <v>324322</v>
      </c>
      <c r="D162192" s="1" t="s">
        <v>324323</v>
      </c>
    </row>
    <row r="162193" spans="1:4" x14ac:dyDescent="0.3">
      <c r="A162193">
        <v>6342220</v>
      </c>
      <c r="B162193">
        <v>7</v>
      </c>
      <c r="C162193" s="1" t="s">
        <v>324324</v>
      </c>
      <c r="D162193" s="1" t="s">
        <v>324325</v>
      </c>
    </row>
    <row r="162194" spans="1:4" x14ac:dyDescent="0.3">
      <c r="A162194">
        <v>6342260</v>
      </c>
      <c r="B162194">
        <v>1</v>
      </c>
      <c r="C162194" s="1" t="s">
        <v>324326</v>
      </c>
      <c r="D162194" s="1" t="s">
        <v>324327</v>
      </c>
    </row>
    <row r="162195" spans="1:4" x14ac:dyDescent="0.3">
      <c r="A162195">
        <v>6342330</v>
      </c>
      <c r="B162195">
        <v>0</v>
      </c>
      <c r="C162195" s="1" t="s">
        <v>324328</v>
      </c>
      <c r="D162195" s="1" t="s">
        <v>324329</v>
      </c>
    </row>
    <row r="162196" spans="1:4" x14ac:dyDescent="0.3">
      <c r="A162196">
        <v>6342340</v>
      </c>
      <c r="B162196">
        <v>0</v>
      </c>
      <c r="C162196" s="1" t="s">
        <v>324330</v>
      </c>
      <c r="D162196" s="1" t="s">
        <v>324331</v>
      </c>
    </row>
    <row r="162197" spans="1:4" x14ac:dyDescent="0.3">
      <c r="A162197">
        <v>6342350</v>
      </c>
      <c r="B162197">
        <v>0</v>
      </c>
      <c r="C162197" s="1" t="s">
        <v>324332</v>
      </c>
      <c r="D162197" s="1" t="s">
        <v>324333</v>
      </c>
    </row>
    <row r="162198" spans="1:4" x14ac:dyDescent="0.3">
      <c r="A162198">
        <v>6342370</v>
      </c>
      <c r="B162198">
        <v>3</v>
      </c>
      <c r="C162198" s="1" t="s">
        <v>324334</v>
      </c>
      <c r="D162198" s="1" t="s">
        <v>324335</v>
      </c>
    </row>
    <row r="162199" spans="1:4" x14ac:dyDescent="0.3">
      <c r="A162199">
        <v>6342450</v>
      </c>
      <c r="B162199">
        <v>1</v>
      </c>
      <c r="C162199" s="1" t="s">
        <v>324336</v>
      </c>
      <c r="D162199" s="1" t="s">
        <v>324337</v>
      </c>
    </row>
    <row r="162200" spans="1:4" x14ac:dyDescent="0.3">
      <c r="A162200">
        <v>6342470</v>
      </c>
      <c r="B162200">
        <v>1</v>
      </c>
      <c r="C162200" s="1" t="s">
        <v>324338</v>
      </c>
      <c r="D162200" s="1" t="s">
        <v>324339</v>
      </c>
    </row>
    <row r="162201" spans="1:4" x14ac:dyDescent="0.3">
      <c r="A162201">
        <v>6342490</v>
      </c>
      <c r="B162201">
        <v>2</v>
      </c>
      <c r="C162201" s="1" t="s">
        <v>324340</v>
      </c>
      <c r="D162201" s="1" t="s">
        <v>324341</v>
      </c>
    </row>
    <row r="162202" spans="1:4" x14ac:dyDescent="0.3">
      <c r="A162202">
        <v>6342500</v>
      </c>
      <c r="B162202">
        <v>3</v>
      </c>
      <c r="C162202" s="1" t="s">
        <v>324342</v>
      </c>
      <c r="D162202" s="1" t="s">
        <v>324343</v>
      </c>
    </row>
    <row r="162203" spans="1:4" x14ac:dyDescent="0.3">
      <c r="A162203">
        <v>6342540</v>
      </c>
      <c r="B162203">
        <v>2</v>
      </c>
      <c r="C162203" s="1" t="s">
        <v>324344</v>
      </c>
      <c r="D162203" s="1" t="s">
        <v>324345</v>
      </c>
    </row>
    <row r="162204" spans="1:4" x14ac:dyDescent="0.3">
      <c r="A162204">
        <v>6342550</v>
      </c>
      <c r="B162204">
        <v>0</v>
      </c>
      <c r="C162204" s="1" t="s">
        <v>324346</v>
      </c>
      <c r="D162204" s="1" t="s">
        <v>324347</v>
      </c>
    </row>
    <row r="162205" spans="1:4" x14ac:dyDescent="0.3">
      <c r="A162205">
        <v>6342560</v>
      </c>
      <c r="B162205">
        <v>2</v>
      </c>
      <c r="C162205" s="1" t="s">
        <v>324348</v>
      </c>
      <c r="D162205" s="1" t="s">
        <v>324349</v>
      </c>
    </row>
    <row r="162206" spans="1:4" x14ac:dyDescent="0.3">
      <c r="A162206">
        <v>6342590</v>
      </c>
      <c r="B162206">
        <v>0</v>
      </c>
      <c r="C162206" s="1" t="s">
        <v>324350</v>
      </c>
      <c r="D162206" s="1" t="s">
        <v>324351</v>
      </c>
    </row>
    <row r="162207" spans="1:4" x14ac:dyDescent="0.3">
      <c r="A162207">
        <v>6342650</v>
      </c>
      <c r="B162207">
        <v>1</v>
      </c>
      <c r="C162207" s="1" t="s">
        <v>324352</v>
      </c>
      <c r="D162207" s="1" t="s">
        <v>324353</v>
      </c>
    </row>
    <row r="162208" spans="1:4" x14ac:dyDescent="0.3">
      <c r="A162208">
        <v>6342660</v>
      </c>
      <c r="B162208">
        <v>1</v>
      </c>
      <c r="C162208" s="1" t="s">
        <v>324354</v>
      </c>
      <c r="D162208" s="1" t="s">
        <v>324355</v>
      </c>
    </row>
    <row r="162209" spans="1:4" x14ac:dyDescent="0.3">
      <c r="A162209">
        <v>6342680</v>
      </c>
      <c r="B162209">
        <v>0</v>
      </c>
      <c r="C162209" s="1" t="s">
        <v>324356</v>
      </c>
      <c r="D162209" s="1" t="s">
        <v>324357</v>
      </c>
    </row>
    <row r="162210" spans="1:4" x14ac:dyDescent="0.3">
      <c r="A162210">
        <v>6342710</v>
      </c>
      <c r="B162210">
        <v>3</v>
      </c>
      <c r="C162210" s="1" t="s">
        <v>324358</v>
      </c>
      <c r="D162210" s="1" t="s">
        <v>324359</v>
      </c>
    </row>
    <row r="162211" spans="1:4" x14ac:dyDescent="0.3">
      <c r="A162211">
        <v>6342720</v>
      </c>
      <c r="B162211">
        <v>4</v>
      </c>
      <c r="C162211" s="1" t="s">
        <v>324360</v>
      </c>
      <c r="D162211" s="1" t="s">
        <v>324361</v>
      </c>
    </row>
    <row r="162212" spans="1:4" x14ac:dyDescent="0.3">
      <c r="A162212">
        <v>6342780</v>
      </c>
      <c r="B162212">
        <v>0</v>
      </c>
      <c r="C162212" s="1" t="s">
        <v>324362</v>
      </c>
      <c r="D162212" s="1" t="s">
        <v>324363</v>
      </c>
    </row>
    <row r="162213" spans="1:4" x14ac:dyDescent="0.3">
      <c r="A162213">
        <v>6342790</v>
      </c>
      <c r="B162213">
        <v>0</v>
      </c>
      <c r="C162213" s="1" t="s">
        <v>324364</v>
      </c>
      <c r="D162213" s="1" t="s">
        <v>324365</v>
      </c>
    </row>
    <row r="162214" spans="1:4" x14ac:dyDescent="0.3">
      <c r="A162214">
        <v>6342930</v>
      </c>
      <c r="B162214">
        <v>10</v>
      </c>
      <c r="C162214" s="1" t="s">
        <v>324366</v>
      </c>
      <c r="D162214" s="1" t="s">
        <v>324367</v>
      </c>
    </row>
    <row r="162215" spans="1:4" x14ac:dyDescent="0.3">
      <c r="A162215">
        <v>6342940</v>
      </c>
      <c r="B162215">
        <v>0</v>
      </c>
      <c r="C162215" s="1" t="s">
        <v>324368</v>
      </c>
      <c r="D162215" s="1" t="s">
        <v>324369</v>
      </c>
    </row>
    <row r="162216" spans="1:4" x14ac:dyDescent="0.3">
      <c r="A162216">
        <v>6342960</v>
      </c>
      <c r="B162216">
        <v>0</v>
      </c>
      <c r="C162216" s="1" t="s">
        <v>324370</v>
      </c>
      <c r="D162216" s="1" t="s">
        <v>324371</v>
      </c>
    </row>
    <row r="162217" spans="1:4" x14ac:dyDescent="0.3">
      <c r="A162217">
        <v>6343030</v>
      </c>
      <c r="B162217">
        <v>2</v>
      </c>
      <c r="C162217" s="1" t="s">
        <v>324372</v>
      </c>
      <c r="D162217" s="1" t="s">
        <v>324373</v>
      </c>
    </row>
    <row r="162218" spans="1:4" x14ac:dyDescent="0.3">
      <c r="A162218">
        <v>6343110</v>
      </c>
      <c r="B162218">
        <v>3</v>
      </c>
      <c r="C162218" s="1" t="s">
        <v>324374</v>
      </c>
      <c r="D162218" s="1" t="s">
        <v>324375</v>
      </c>
    </row>
    <row r="162219" spans="1:4" x14ac:dyDescent="0.3">
      <c r="A162219">
        <v>6343120</v>
      </c>
      <c r="B162219">
        <v>0</v>
      </c>
      <c r="C162219" s="1" t="s">
        <v>324376</v>
      </c>
      <c r="D162219" s="1" t="s">
        <v>324377</v>
      </c>
    </row>
    <row r="162220" spans="1:4" x14ac:dyDescent="0.3">
      <c r="A162220">
        <v>6343300</v>
      </c>
      <c r="B162220">
        <v>2</v>
      </c>
      <c r="C162220" s="1" t="s">
        <v>324378</v>
      </c>
      <c r="D162220" s="1" t="s">
        <v>324379</v>
      </c>
    </row>
    <row r="162221" spans="1:4" x14ac:dyDescent="0.3">
      <c r="A162221">
        <v>6343330</v>
      </c>
      <c r="B162221">
        <v>26</v>
      </c>
      <c r="C162221" s="1" t="s">
        <v>324380</v>
      </c>
      <c r="D162221" s="1" t="s">
        <v>324381</v>
      </c>
    </row>
    <row r="162222" spans="1:4" x14ac:dyDescent="0.3">
      <c r="A162222">
        <v>6343350</v>
      </c>
      <c r="B162222">
        <v>0</v>
      </c>
      <c r="C162222" s="1" t="s">
        <v>324382</v>
      </c>
      <c r="D162222" s="1" t="s">
        <v>324383</v>
      </c>
    </row>
    <row r="162223" spans="1:4" x14ac:dyDescent="0.3">
      <c r="A162223">
        <v>6343400</v>
      </c>
      <c r="B162223">
        <v>0</v>
      </c>
      <c r="C162223" s="1" t="s">
        <v>324384</v>
      </c>
      <c r="D162223" s="1" t="s">
        <v>324385</v>
      </c>
    </row>
    <row r="162224" spans="1:4" x14ac:dyDescent="0.3">
      <c r="A162224">
        <v>6343410</v>
      </c>
      <c r="B162224">
        <v>0</v>
      </c>
      <c r="C162224" s="1" t="s">
        <v>324386</v>
      </c>
      <c r="D162224" s="1" t="s">
        <v>324387</v>
      </c>
    </row>
    <row r="162225" spans="1:4" x14ac:dyDescent="0.3">
      <c r="A162225">
        <v>6343430</v>
      </c>
      <c r="B162225">
        <v>1</v>
      </c>
      <c r="C162225" s="1" t="s">
        <v>324388</v>
      </c>
      <c r="D162225" s="1" t="s">
        <v>324389</v>
      </c>
    </row>
    <row r="162226" spans="1:4" x14ac:dyDescent="0.3">
      <c r="A162226">
        <v>6343440</v>
      </c>
      <c r="B162226">
        <v>0</v>
      </c>
      <c r="C162226" s="1" t="s">
        <v>324390</v>
      </c>
      <c r="D162226" s="1" t="s">
        <v>324391</v>
      </c>
    </row>
    <row r="162227" spans="1:4" x14ac:dyDescent="0.3">
      <c r="A162227">
        <v>6343450</v>
      </c>
      <c r="B162227">
        <v>48</v>
      </c>
      <c r="C162227" s="1" t="s">
        <v>324392</v>
      </c>
      <c r="D162227" s="1" t="s">
        <v>324393</v>
      </c>
    </row>
    <row r="162228" spans="1:4" x14ac:dyDescent="0.3">
      <c r="A162228">
        <v>6343470</v>
      </c>
      <c r="B162228">
        <v>2</v>
      </c>
      <c r="C162228" s="1" t="s">
        <v>324394</v>
      </c>
      <c r="D162228" s="1" t="s">
        <v>324395</v>
      </c>
    </row>
    <row r="162229" spans="1:4" x14ac:dyDescent="0.3">
      <c r="A162229">
        <v>6343490</v>
      </c>
      <c r="B162229">
        <v>4</v>
      </c>
      <c r="C162229" s="1" t="s">
        <v>324396</v>
      </c>
      <c r="D162229" s="1" t="s">
        <v>324397</v>
      </c>
    </row>
    <row r="162230" spans="1:4" x14ac:dyDescent="0.3">
      <c r="A162230">
        <v>6343520</v>
      </c>
      <c r="B162230">
        <v>0</v>
      </c>
      <c r="C162230" s="1" t="s">
        <v>324398</v>
      </c>
      <c r="D162230" s="1" t="s">
        <v>324399</v>
      </c>
    </row>
    <row r="162231" spans="1:4" x14ac:dyDescent="0.3">
      <c r="A162231">
        <v>6343600</v>
      </c>
      <c r="B162231">
        <v>2</v>
      </c>
      <c r="C162231" s="1" t="s">
        <v>324400</v>
      </c>
      <c r="D162231" s="1" t="s">
        <v>324401</v>
      </c>
    </row>
    <row r="162232" spans="1:4" x14ac:dyDescent="0.3">
      <c r="A162232">
        <v>6343620</v>
      </c>
      <c r="B162232">
        <v>0</v>
      </c>
      <c r="C162232" s="1" t="s">
        <v>324402</v>
      </c>
      <c r="D162232" s="1" t="s">
        <v>324403</v>
      </c>
    </row>
    <row r="162233" spans="1:4" x14ac:dyDescent="0.3">
      <c r="A162233">
        <v>6343630</v>
      </c>
      <c r="B162233">
        <v>61</v>
      </c>
      <c r="C162233" s="1" t="s">
        <v>324404</v>
      </c>
      <c r="D162233" s="1" t="s">
        <v>324405</v>
      </c>
    </row>
    <row r="162234" spans="1:4" x14ac:dyDescent="0.3">
      <c r="A162234">
        <v>6343640</v>
      </c>
      <c r="B162234">
        <v>0</v>
      </c>
      <c r="C162234" s="1" t="s">
        <v>324406</v>
      </c>
      <c r="D162234" s="1" t="s">
        <v>324407</v>
      </c>
    </row>
    <row r="162235" spans="1:4" x14ac:dyDescent="0.3">
      <c r="A162235">
        <v>6343680</v>
      </c>
      <c r="B162235">
        <v>0</v>
      </c>
      <c r="C162235" s="1" t="s">
        <v>324408</v>
      </c>
      <c r="D162235" s="1" t="s">
        <v>324409</v>
      </c>
    </row>
    <row r="162236" spans="1:4" x14ac:dyDescent="0.3">
      <c r="A162236">
        <v>6343730</v>
      </c>
      <c r="B162236">
        <v>7</v>
      </c>
      <c r="C162236" s="1" t="s">
        <v>324410</v>
      </c>
      <c r="D162236" s="1" t="s">
        <v>324411</v>
      </c>
    </row>
    <row r="162237" spans="1:4" x14ac:dyDescent="0.3">
      <c r="A162237">
        <v>6343750</v>
      </c>
      <c r="B162237">
        <v>1</v>
      </c>
      <c r="C162237" s="1" t="s">
        <v>324412</v>
      </c>
      <c r="D162237" s="1" t="s">
        <v>324413</v>
      </c>
    </row>
    <row r="162238" spans="1:4" x14ac:dyDescent="0.3">
      <c r="A162238">
        <v>6343840</v>
      </c>
      <c r="B162238">
        <v>2</v>
      </c>
      <c r="C162238" s="1" t="s">
        <v>324414</v>
      </c>
      <c r="D162238" s="1" t="s">
        <v>324415</v>
      </c>
    </row>
    <row r="162239" spans="1:4" x14ac:dyDescent="0.3">
      <c r="A162239">
        <v>6343870</v>
      </c>
      <c r="B162239">
        <v>0</v>
      </c>
      <c r="C162239" s="1" t="s">
        <v>324416</v>
      </c>
      <c r="D162239" s="1" t="s">
        <v>324417</v>
      </c>
    </row>
    <row r="162240" spans="1:4" x14ac:dyDescent="0.3">
      <c r="A162240">
        <v>6343960</v>
      </c>
      <c r="B162240">
        <v>2</v>
      </c>
      <c r="C162240" s="1" t="s">
        <v>324418</v>
      </c>
      <c r="D162240" s="1" t="s">
        <v>324419</v>
      </c>
    </row>
    <row r="162241" spans="1:4" x14ac:dyDescent="0.3">
      <c r="A162241">
        <v>6344000</v>
      </c>
      <c r="B162241">
        <v>2</v>
      </c>
      <c r="C162241" s="1" t="s">
        <v>324420</v>
      </c>
      <c r="D162241" s="1" t="s">
        <v>324421</v>
      </c>
    </row>
    <row r="162242" spans="1:4" x14ac:dyDescent="0.3">
      <c r="A162242">
        <v>6344030</v>
      </c>
      <c r="B162242">
        <v>1</v>
      </c>
      <c r="C162242" s="1" t="s">
        <v>324422</v>
      </c>
      <c r="D162242" s="1" t="s">
        <v>324423</v>
      </c>
    </row>
    <row r="162243" spans="1:4" x14ac:dyDescent="0.3">
      <c r="A162243">
        <v>6344050</v>
      </c>
      <c r="B162243">
        <v>0</v>
      </c>
      <c r="C162243" s="1" t="s">
        <v>324424</v>
      </c>
      <c r="D162243" s="1" t="s">
        <v>324425</v>
      </c>
    </row>
    <row r="162244" spans="1:4" x14ac:dyDescent="0.3">
      <c r="A162244">
        <v>6344070</v>
      </c>
      <c r="B162244">
        <v>3</v>
      </c>
      <c r="C162244" s="1" t="s">
        <v>324426</v>
      </c>
      <c r="D162244" s="1" t="s">
        <v>324427</v>
      </c>
    </row>
    <row r="162245" spans="1:4" x14ac:dyDescent="0.3">
      <c r="A162245">
        <v>6344120</v>
      </c>
      <c r="B162245">
        <v>3</v>
      </c>
      <c r="C162245" s="1" t="s">
        <v>324428</v>
      </c>
      <c r="D162245" s="1" t="s">
        <v>324429</v>
      </c>
    </row>
    <row r="162246" spans="1:4" x14ac:dyDescent="0.3">
      <c r="A162246">
        <v>6344150</v>
      </c>
      <c r="B162246">
        <v>1</v>
      </c>
      <c r="C162246" s="1" t="s">
        <v>324430</v>
      </c>
      <c r="D162246" s="1" t="s">
        <v>324431</v>
      </c>
    </row>
    <row r="162247" spans="1:4" x14ac:dyDescent="0.3">
      <c r="A162247">
        <v>6344220</v>
      </c>
      <c r="B162247">
        <v>0</v>
      </c>
      <c r="C162247" s="1" t="s">
        <v>324432</v>
      </c>
      <c r="D162247" s="1" t="s">
        <v>324433</v>
      </c>
    </row>
    <row r="162248" spans="1:4" x14ac:dyDescent="0.3">
      <c r="A162248">
        <v>6344260</v>
      </c>
      <c r="B162248">
        <v>1</v>
      </c>
      <c r="C162248" s="1" t="s">
        <v>324434</v>
      </c>
      <c r="D162248" s="1" t="s">
        <v>324435</v>
      </c>
    </row>
    <row r="162249" spans="1:4" x14ac:dyDescent="0.3">
      <c r="A162249">
        <v>6344290</v>
      </c>
      <c r="B162249">
        <v>7</v>
      </c>
      <c r="C162249" s="1" t="s">
        <v>324436</v>
      </c>
      <c r="D162249" s="1" t="s">
        <v>324437</v>
      </c>
    </row>
    <row r="162250" spans="1:4" x14ac:dyDescent="0.3">
      <c r="A162250">
        <v>6344330</v>
      </c>
      <c r="B162250">
        <v>8</v>
      </c>
      <c r="C162250" s="1" t="s">
        <v>324438</v>
      </c>
      <c r="D162250" s="1" t="s">
        <v>324439</v>
      </c>
    </row>
    <row r="162251" spans="1:4" x14ac:dyDescent="0.3">
      <c r="A162251">
        <v>6344340</v>
      </c>
      <c r="B162251">
        <v>-1</v>
      </c>
      <c r="C162251" s="1" t="s">
        <v>324440</v>
      </c>
      <c r="D162251" s="1" t="s">
        <v>324441</v>
      </c>
    </row>
    <row r="162252" spans="1:4" x14ac:dyDescent="0.3">
      <c r="A162252">
        <v>6344380</v>
      </c>
      <c r="B162252">
        <v>18</v>
      </c>
      <c r="C162252" s="1" t="s">
        <v>324442</v>
      </c>
      <c r="D162252" s="1" t="s">
        <v>324443</v>
      </c>
    </row>
    <row r="162253" spans="1:4" x14ac:dyDescent="0.3">
      <c r="A162253">
        <v>6344410</v>
      </c>
      <c r="B162253">
        <v>1</v>
      </c>
      <c r="C162253" s="1" t="s">
        <v>324444</v>
      </c>
      <c r="D162253" s="1" t="s">
        <v>324445</v>
      </c>
    </row>
    <row r="162254" spans="1:4" x14ac:dyDescent="0.3">
      <c r="A162254">
        <v>6344480</v>
      </c>
      <c r="B162254">
        <v>2</v>
      </c>
      <c r="C162254" s="1" t="s">
        <v>324446</v>
      </c>
      <c r="D162254" s="1" t="s">
        <v>324447</v>
      </c>
    </row>
    <row r="162255" spans="1:4" x14ac:dyDescent="0.3">
      <c r="A162255">
        <v>6344540</v>
      </c>
      <c r="B162255">
        <v>-2</v>
      </c>
      <c r="C162255" s="1" t="s">
        <v>324448</v>
      </c>
      <c r="D162255" s="1" t="s">
        <v>324449</v>
      </c>
    </row>
    <row r="162256" spans="1:4" x14ac:dyDescent="0.3">
      <c r="A162256">
        <v>6344560</v>
      </c>
      <c r="B162256">
        <v>2</v>
      </c>
      <c r="C162256" s="1" t="s">
        <v>324450</v>
      </c>
      <c r="D162256" s="1" t="s">
        <v>324451</v>
      </c>
    </row>
    <row r="162257" spans="1:4" x14ac:dyDescent="0.3">
      <c r="A162257">
        <v>6344590</v>
      </c>
      <c r="B162257">
        <v>1</v>
      </c>
      <c r="C162257" s="1" t="s">
        <v>324452</v>
      </c>
      <c r="D162257" s="1" t="s">
        <v>324453</v>
      </c>
    </row>
    <row r="162258" spans="1:4" x14ac:dyDescent="0.3">
      <c r="A162258">
        <v>6344610</v>
      </c>
      <c r="B162258">
        <v>1</v>
      </c>
      <c r="C162258" s="1" t="s">
        <v>324454</v>
      </c>
      <c r="D162258" s="1" t="s">
        <v>324455</v>
      </c>
    </row>
    <row r="162259" spans="1:4" x14ac:dyDescent="0.3">
      <c r="A162259">
        <v>6344660</v>
      </c>
      <c r="B162259">
        <v>2</v>
      </c>
      <c r="C162259" s="1" t="s">
        <v>324456</v>
      </c>
      <c r="D162259" s="1" t="s">
        <v>324457</v>
      </c>
    </row>
    <row r="162260" spans="1:4" x14ac:dyDescent="0.3">
      <c r="A162260">
        <v>6344730</v>
      </c>
      <c r="B162260">
        <v>2</v>
      </c>
      <c r="C162260" s="1" t="s">
        <v>324458</v>
      </c>
      <c r="D162260" s="1" t="s">
        <v>324459</v>
      </c>
    </row>
    <row r="162261" spans="1:4" x14ac:dyDescent="0.3">
      <c r="A162261">
        <v>6344750</v>
      </c>
      <c r="B162261">
        <v>5</v>
      </c>
      <c r="C162261" s="1" t="s">
        <v>324460</v>
      </c>
      <c r="D162261" s="1" t="s">
        <v>324461</v>
      </c>
    </row>
    <row r="162262" spans="1:4" x14ac:dyDescent="0.3">
      <c r="A162262">
        <v>6344760</v>
      </c>
      <c r="B162262">
        <v>1</v>
      </c>
      <c r="C162262" s="1" t="s">
        <v>324462</v>
      </c>
      <c r="D162262" s="1" t="s">
        <v>324463</v>
      </c>
    </row>
    <row r="162263" spans="1:4" x14ac:dyDescent="0.3">
      <c r="A162263">
        <v>6344800</v>
      </c>
      <c r="B162263">
        <v>5</v>
      </c>
      <c r="C162263" s="1" t="s">
        <v>324464</v>
      </c>
      <c r="D162263" s="1" t="s">
        <v>324465</v>
      </c>
    </row>
    <row r="162264" spans="1:4" x14ac:dyDescent="0.3">
      <c r="A162264">
        <v>6344820</v>
      </c>
      <c r="B162264">
        <v>6</v>
      </c>
      <c r="C162264" s="1" t="s">
        <v>324466</v>
      </c>
      <c r="D162264" s="1" t="s">
        <v>324467</v>
      </c>
    </row>
    <row r="162265" spans="1:4" x14ac:dyDescent="0.3">
      <c r="A162265">
        <v>6344880</v>
      </c>
      <c r="B162265">
        <v>27</v>
      </c>
      <c r="C162265" s="1" t="s">
        <v>324468</v>
      </c>
      <c r="D162265" s="1" t="s">
        <v>324469</v>
      </c>
    </row>
    <row r="162266" spans="1:4" x14ac:dyDescent="0.3">
      <c r="A162266">
        <v>6344900</v>
      </c>
      <c r="B162266">
        <v>1</v>
      </c>
      <c r="C162266" s="1" t="s">
        <v>324470</v>
      </c>
      <c r="D162266" s="1" t="s">
        <v>324471</v>
      </c>
    </row>
    <row r="162267" spans="1:4" x14ac:dyDescent="0.3">
      <c r="A162267">
        <v>6344930</v>
      </c>
      <c r="B162267">
        <v>-1</v>
      </c>
      <c r="C162267" s="1" t="s">
        <v>324472</v>
      </c>
      <c r="D162267" s="1" t="s">
        <v>324473</v>
      </c>
    </row>
    <row r="162268" spans="1:4" x14ac:dyDescent="0.3">
      <c r="A162268">
        <v>6344950</v>
      </c>
      <c r="B162268">
        <v>15</v>
      </c>
      <c r="C162268" s="1" t="s">
        <v>324474</v>
      </c>
      <c r="D162268" s="1" t="s">
        <v>324475</v>
      </c>
    </row>
    <row r="162269" spans="1:4" x14ac:dyDescent="0.3">
      <c r="A162269">
        <v>6344990</v>
      </c>
      <c r="B162269">
        <v>1</v>
      </c>
      <c r="C162269" s="1" t="s">
        <v>324476</v>
      </c>
      <c r="D162269" s="1" t="s">
        <v>324477</v>
      </c>
    </row>
    <row r="162270" spans="1:4" x14ac:dyDescent="0.3">
      <c r="A162270">
        <v>6345020</v>
      </c>
      <c r="B162270">
        <v>113</v>
      </c>
      <c r="C162270" s="1" t="s">
        <v>324478</v>
      </c>
      <c r="D162270" s="1" t="s">
        <v>324479</v>
      </c>
    </row>
    <row r="162271" spans="1:4" x14ac:dyDescent="0.3">
      <c r="A162271">
        <v>6345030</v>
      </c>
      <c r="B162271">
        <v>0</v>
      </c>
      <c r="C162271" s="1" t="s">
        <v>324480</v>
      </c>
      <c r="D162271" s="1" t="s">
        <v>324481</v>
      </c>
    </row>
    <row r="162272" spans="1:4" x14ac:dyDescent="0.3">
      <c r="A162272">
        <v>6345070</v>
      </c>
      <c r="B162272">
        <v>3</v>
      </c>
      <c r="C162272" s="1" t="s">
        <v>324482</v>
      </c>
      <c r="D162272" s="1" t="s">
        <v>324483</v>
      </c>
    </row>
    <row r="162273" spans="1:4" x14ac:dyDescent="0.3">
      <c r="A162273">
        <v>6345090</v>
      </c>
      <c r="B162273">
        <v>19</v>
      </c>
      <c r="C162273" s="1" t="s">
        <v>324484</v>
      </c>
      <c r="D162273" s="1" t="s">
        <v>324485</v>
      </c>
    </row>
    <row r="162274" spans="1:4" x14ac:dyDescent="0.3">
      <c r="A162274">
        <v>6345160</v>
      </c>
      <c r="B162274">
        <v>0</v>
      </c>
      <c r="C162274" s="1" t="s">
        <v>324486</v>
      </c>
      <c r="D162274" s="1" t="s">
        <v>324487</v>
      </c>
    </row>
    <row r="162275" spans="1:4" x14ac:dyDescent="0.3">
      <c r="A162275">
        <v>6345190</v>
      </c>
      <c r="B162275">
        <v>0</v>
      </c>
      <c r="C162275" s="1" t="s">
        <v>324488</v>
      </c>
      <c r="D162275" s="1" t="s">
        <v>324489</v>
      </c>
    </row>
    <row r="162276" spans="1:4" x14ac:dyDescent="0.3">
      <c r="A162276">
        <v>6345230</v>
      </c>
      <c r="B162276">
        <v>0</v>
      </c>
      <c r="C162276" s="1" t="s">
        <v>324490</v>
      </c>
      <c r="D162276" s="1" t="s">
        <v>324491</v>
      </c>
    </row>
    <row r="162277" spans="1:4" x14ac:dyDescent="0.3">
      <c r="A162277">
        <v>6345250</v>
      </c>
      <c r="B162277">
        <v>9</v>
      </c>
      <c r="C162277" s="1" t="s">
        <v>324492</v>
      </c>
      <c r="D162277" s="1" t="s">
        <v>324493</v>
      </c>
    </row>
    <row r="162278" spans="1:4" x14ac:dyDescent="0.3">
      <c r="A162278">
        <v>6345260</v>
      </c>
      <c r="B162278">
        <v>0</v>
      </c>
      <c r="C162278" s="1" t="s">
        <v>324494</v>
      </c>
      <c r="D162278" s="1" t="s">
        <v>324495</v>
      </c>
    </row>
    <row r="162279" spans="1:4" x14ac:dyDescent="0.3">
      <c r="A162279">
        <v>6345300</v>
      </c>
      <c r="B162279">
        <v>0</v>
      </c>
      <c r="C162279" s="1" t="s">
        <v>324496</v>
      </c>
      <c r="D162279" s="1" t="s">
        <v>324497</v>
      </c>
    </row>
    <row r="162280" spans="1:4" x14ac:dyDescent="0.3">
      <c r="A162280">
        <v>6345310</v>
      </c>
      <c r="B162280">
        <v>1</v>
      </c>
      <c r="C162280" s="1" t="s">
        <v>324498</v>
      </c>
      <c r="D162280" s="1" t="s">
        <v>324499</v>
      </c>
    </row>
    <row r="162281" spans="1:4" x14ac:dyDescent="0.3">
      <c r="A162281">
        <v>6345330</v>
      </c>
      <c r="B162281">
        <v>3</v>
      </c>
      <c r="C162281" s="1" t="s">
        <v>324500</v>
      </c>
      <c r="D162281" s="1" t="s">
        <v>324501</v>
      </c>
    </row>
    <row r="162282" spans="1:4" x14ac:dyDescent="0.3">
      <c r="A162282">
        <v>6345340</v>
      </c>
      <c r="B162282">
        <v>0</v>
      </c>
      <c r="C162282" s="1" t="s">
        <v>324502</v>
      </c>
      <c r="D162282" s="1" t="s">
        <v>324503</v>
      </c>
    </row>
    <row r="162283" spans="1:4" x14ac:dyDescent="0.3">
      <c r="A162283">
        <v>6345380</v>
      </c>
      <c r="B162283">
        <v>6</v>
      </c>
      <c r="C162283" s="1" t="s">
        <v>324504</v>
      </c>
      <c r="D162283" s="1" t="s">
        <v>324505</v>
      </c>
    </row>
    <row r="162284" spans="1:4" x14ac:dyDescent="0.3">
      <c r="A162284">
        <v>6345390</v>
      </c>
      <c r="B162284">
        <v>2</v>
      </c>
      <c r="C162284" s="1" t="s">
        <v>324506</v>
      </c>
      <c r="D162284" s="1" t="s">
        <v>324507</v>
      </c>
    </row>
    <row r="162285" spans="1:4" x14ac:dyDescent="0.3">
      <c r="A162285">
        <v>6345400</v>
      </c>
      <c r="B162285">
        <v>3</v>
      </c>
      <c r="C162285" s="1" t="s">
        <v>324508</v>
      </c>
      <c r="D162285" s="1" t="s">
        <v>324509</v>
      </c>
    </row>
    <row r="162286" spans="1:4" x14ac:dyDescent="0.3">
      <c r="A162286">
        <v>6345440</v>
      </c>
      <c r="B162286">
        <v>1</v>
      </c>
      <c r="C162286" s="1" t="s">
        <v>324510</v>
      </c>
      <c r="D162286" s="1" t="s">
        <v>324511</v>
      </c>
    </row>
    <row r="162287" spans="1:4" x14ac:dyDescent="0.3">
      <c r="A162287">
        <v>6345570</v>
      </c>
      <c r="B162287">
        <v>7</v>
      </c>
      <c r="C162287" s="1" t="s">
        <v>324512</v>
      </c>
      <c r="D162287" s="1" t="s">
        <v>324513</v>
      </c>
    </row>
    <row r="162288" spans="1:4" x14ac:dyDescent="0.3">
      <c r="A162288">
        <v>6345620</v>
      </c>
      <c r="B162288">
        <v>2</v>
      </c>
      <c r="C162288" s="1" t="s">
        <v>324514</v>
      </c>
      <c r="D162288" s="1" t="s">
        <v>324515</v>
      </c>
    </row>
    <row r="162289" spans="1:4" x14ac:dyDescent="0.3">
      <c r="A162289">
        <v>6345660</v>
      </c>
      <c r="B162289">
        <v>3</v>
      </c>
      <c r="C162289" s="1" t="s">
        <v>324516</v>
      </c>
      <c r="D162289" s="1" t="s">
        <v>324517</v>
      </c>
    </row>
    <row r="162290" spans="1:4" x14ac:dyDescent="0.3">
      <c r="A162290">
        <v>6345670</v>
      </c>
      <c r="B162290">
        <v>5</v>
      </c>
      <c r="C162290" s="1" t="s">
        <v>324518</v>
      </c>
      <c r="D162290" s="1" t="s">
        <v>324519</v>
      </c>
    </row>
    <row r="162291" spans="1:4" x14ac:dyDescent="0.3">
      <c r="A162291">
        <v>6345690</v>
      </c>
      <c r="B162291">
        <v>1</v>
      </c>
      <c r="C162291" s="1" t="s">
        <v>324520</v>
      </c>
      <c r="D162291" s="1" t="s">
        <v>324521</v>
      </c>
    </row>
    <row r="162292" spans="1:4" x14ac:dyDescent="0.3">
      <c r="A162292">
        <v>6345710</v>
      </c>
      <c r="B162292">
        <v>5</v>
      </c>
      <c r="C162292" s="1" t="s">
        <v>324522</v>
      </c>
      <c r="D162292" s="1" t="s">
        <v>324523</v>
      </c>
    </row>
    <row r="162293" spans="1:4" x14ac:dyDescent="0.3">
      <c r="A162293">
        <v>6345780</v>
      </c>
      <c r="B162293">
        <v>1</v>
      </c>
      <c r="C162293" s="1" t="s">
        <v>324524</v>
      </c>
      <c r="D162293" s="1" t="s">
        <v>324525</v>
      </c>
    </row>
    <row r="162294" spans="1:4" x14ac:dyDescent="0.3">
      <c r="A162294">
        <v>6345810</v>
      </c>
      <c r="B162294">
        <v>0</v>
      </c>
      <c r="C162294" s="1" t="s">
        <v>324526</v>
      </c>
      <c r="D162294" s="1" t="s">
        <v>324527</v>
      </c>
    </row>
    <row r="162295" spans="1:4" x14ac:dyDescent="0.3">
      <c r="A162295">
        <v>6345840</v>
      </c>
      <c r="B162295">
        <v>8</v>
      </c>
      <c r="C162295" s="1" t="s">
        <v>324528</v>
      </c>
      <c r="D162295" s="1" t="s">
        <v>324529</v>
      </c>
    </row>
    <row r="162296" spans="1:4" x14ac:dyDescent="0.3">
      <c r="A162296">
        <v>6345870</v>
      </c>
      <c r="B162296">
        <v>3</v>
      </c>
      <c r="C162296" s="1" t="s">
        <v>324530</v>
      </c>
      <c r="D162296" s="1" t="s">
        <v>324531</v>
      </c>
    </row>
    <row r="162297" spans="1:4" x14ac:dyDescent="0.3">
      <c r="A162297">
        <v>6345880</v>
      </c>
      <c r="B162297">
        <v>0</v>
      </c>
      <c r="C162297" s="1" t="s">
        <v>324532</v>
      </c>
      <c r="D162297" s="1" t="s">
        <v>324533</v>
      </c>
    </row>
    <row r="162298" spans="1:4" x14ac:dyDescent="0.3">
      <c r="A162298">
        <v>6345920</v>
      </c>
      <c r="B162298">
        <v>14</v>
      </c>
      <c r="C162298" s="1" t="s">
        <v>324534</v>
      </c>
      <c r="D162298" s="1" t="s">
        <v>324535</v>
      </c>
    </row>
    <row r="162299" spans="1:4" x14ac:dyDescent="0.3">
      <c r="A162299">
        <v>6346020</v>
      </c>
      <c r="B162299">
        <v>1</v>
      </c>
      <c r="C162299" s="1" t="s">
        <v>324536</v>
      </c>
      <c r="D162299" s="1" t="s">
        <v>324537</v>
      </c>
    </row>
    <row r="162300" spans="1:4" x14ac:dyDescent="0.3">
      <c r="A162300">
        <v>6346120</v>
      </c>
      <c r="B162300">
        <v>143</v>
      </c>
      <c r="C162300" s="1" t="s">
        <v>324538</v>
      </c>
      <c r="D162300" s="1" t="s">
        <v>324539</v>
      </c>
    </row>
    <row r="162301" spans="1:4" x14ac:dyDescent="0.3">
      <c r="A162301">
        <v>6346130</v>
      </c>
      <c r="B162301">
        <v>0</v>
      </c>
      <c r="C162301" s="1" t="s">
        <v>324540</v>
      </c>
      <c r="D162301" s="1" t="s">
        <v>324541</v>
      </c>
    </row>
    <row r="162302" spans="1:4" x14ac:dyDescent="0.3">
      <c r="A162302">
        <v>6346140</v>
      </c>
      <c r="B162302">
        <v>1</v>
      </c>
      <c r="C162302" s="1" t="s">
        <v>324542</v>
      </c>
      <c r="D162302" s="1" t="s">
        <v>324543</v>
      </c>
    </row>
    <row r="162303" spans="1:4" x14ac:dyDescent="0.3">
      <c r="A162303">
        <v>6346200</v>
      </c>
      <c r="B162303">
        <v>0</v>
      </c>
      <c r="C162303" s="1" t="s">
        <v>324544</v>
      </c>
      <c r="D162303" s="1" t="s">
        <v>324545</v>
      </c>
    </row>
    <row r="162304" spans="1:4" x14ac:dyDescent="0.3">
      <c r="A162304">
        <v>6346220</v>
      </c>
      <c r="B162304">
        <v>5</v>
      </c>
      <c r="C162304" s="1" t="s">
        <v>324546</v>
      </c>
      <c r="D162304" s="1" t="s">
        <v>324547</v>
      </c>
    </row>
    <row r="162305" spans="1:4" x14ac:dyDescent="0.3">
      <c r="A162305">
        <v>6346250</v>
      </c>
      <c r="B162305">
        <v>0</v>
      </c>
      <c r="C162305" s="1" t="s">
        <v>324548</v>
      </c>
      <c r="D162305" s="1" t="s">
        <v>324549</v>
      </c>
    </row>
    <row r="162306" spans="1:4" x14ac:dyDescent="0.3">
      <c r="A162306">
        <v>6346260</v>
      </c>
      <c r="B162306">
        <v>0</v>
      </c>
      <c r="C162306" s="1" t="s">
        <v>324550</v>
      </c>
      <c r="D162306" s="1" t="s">
        <v>324551</v>
      </c>
    </row>
    <row r="162307" spans="1:4" x14ac:dyDescent="0.3">
      <c r="A162307">
        <v>6346270</v>
      </c>
      <c r="B162307">
        <v>2</v>
      </c>
      <c r="C162307" s="1" t="s">
        <v>324552</v>
      </c>
      <c r="D162307" s="1" t="s">
        <v>324553</v>
      </c>
    </row>
    <row r="162308" spans="1:4" x14ac:dyDescent="0.3">
      <c r="A162308">
        <v>6346330</v>
      </c>
      <c r="B162308">
        <v>3</v>
      </c>
      <c r="C162308" s="1" t="s">
        <v>324554</v>
      </c>
      <c r="D162308" s="1" t="s">
        <v>324555</v>
      </c>
    </row>
    <row r="162309" spans="1:4" x14ac:dyDescent="0.3">
      <c r="A162309">
        <v>6346340</v>
      </c>
      <c r="B162309">
        <v>0</v>
      </c>
      <c r="C162309" s="1" t="s">
        <v>324556</v>
      </c>
      <c r="D162309" s="1" t="s">
        <v>324557</v>
      </c>
    </row>
    <row r="162310" spans="1:4" x14ac:dyDescent="0.3">
      <c r="A162310">
        <v>6346380</v>
      </c>
      <c r="B162310">
        <v>3</v>
      </c>
      <c r="C162310" s="1" t="s">
        <v>324558</v>
      </c>
      <c r="D162310" s="1" t="s">
        <v>324559</v>
      </c>
    </row>
    <row r="162311" spans="1:4" x14ac:dyDescent="0.3">
      <c r="A162311">
        <v>6346390</v>
      </c>
      <c r="B162311">
        <v>2</v>
      </c>
      <c r="C162311" s="1" t="s">
        <v>324560</v>
      </c>
      <c r="D162311" s="1" t="s">
        <v>324561</v>
      </c>
    </row>
    <row r="162312" spans="1:4" x14ac:dyDescent="0.3">
      <c r="A162312">
        <v>6346420</v>
      </c>
      <c r="B162312">
        <v>0</v>
      </c>
      <c r="C162312" s="1" t="s">
        <v>324562</v>
      </c>
      <c r="D162312" s="1" t="s">
        <v>324563</v>
      </c>
    </row>
    <row r="162313" spans="1:4" x14ac:dyDescent="0.3">
      <c r="A162313">
        <v>6346450</v>
      </c>
      <c r="B162313">
        <v>6</v>
      </c>
      <c r="C162313" s="1" t="s">
        <v>324564</v>
      </c>
      <c r="D162313" s="1" t="s">
        <v>324565</v>
      </c>
    </row>
    <row r="162314" spans="1:4" x14ac:dyDescent="0.3">
      <c r="A162314">
        <v>6346460</v>
      </c>
      <c r="B162314">
        <v>1</v>
      </c>
      <c r="C162314" s="1" t="s">
        <v>324566</v>
      </c>
      <c r="D162314" s="1" t="s">
        <v>324567</v>
      </c>
    </row>
    <row r="162315" spans="1:4" x14ac:dyDescent="0.3">
      <c r="A162315">
        <v>6346470</v>
      </c>
      <c r="B162315">
        <v>1</v>
      </c>
      <c r="C162315" s="1" t="s">
        <v>324568</v>
      </c>
      <c r="D162315" s="1" t="s">
        <v>324569</v>
      </c>
    </row>
    <row r="162316" spans="1:4" x14ac:dyDescent="0.3">
      <c r="A162316">
        <v>6346500</v>
      </c>
      <c r="B162316">
        <v>1</v>
      </c>
      <c r="C162316" s="1" t="s">
        <v>324570</v>
      </c>
      <c r="D162316" s="1" t="s">
        <v>324571</v>
      </c>
    </row>
    <row r="162317" spans="1:4" x14ac:dyDescent="0.3">
      <c r="A162317">
        <v>6346590</v>
      </c>
      <c r="B162317">
        <v>1</v>
      </c>
      <c r="C162317" s="1" t="s">
        <v>324572</v>
      </c>
      <c r="D162317" s="1" t="s">
        <v>324573</v>
      </c>
    </row>
    <row r="162318" spans="1:4" x14ac:dyDescent="0.3">
      <c r="A162318">
        <v>6346600</v>
      </c>
      <c r="B162318">
        <v>4</v>
      </c>
      <c r="C162318" s="1" t="s">
        <v>324574</v>
      </c>
      <c r="D162318" s="1" t="s">
        <v>324575</v>
      </c>
    </row>
    <row r="162319" spans="1:4" x14ac:dyDescent="0.3">
      <c r="A162319">
        <v>6346620</v>
      </c>
      <c r="B162319">
        <v>1</v>
      </c>
      <c r="C162319" s="1" t="s">
        <v>324576</v>
      </c>
      <c r="D162319" s="1" t="s">
        <v>324577</v>
      </c>
    </row>
    <row r="162320" spans="1:4" x14ac:dyDescent="0.3">
      <c r="A162320">
        <v>6346640</v>
      </c>
      <c r="B162320">
        <v>0</v>
      </c>
      <c r="C162320" s="1" t="s">
        <v>324578</v>
      </c>
      <c r="D162320" s="1" t="s">
        <v>324579</v>
      </c>
    </row>
    <row r="162321" spans="1:4" x14ac:dyDescent="0.3">
      <c r="A162321">
        <v>6346650</v>
      </c>
      <c r="B162321">
        <v>3</v>
      </c>
      <c r="C162321" s="1" t="s">
        <v>324580</v>
      </c>
      <c r="D162321" s="1" t="s">
        <v>324581</v>
      </c>
    </row>
    <row r="162322" spans="1:4" x14ac:dyDescent="0.3">
      <c r="A162322">
        <v>6346660</v>
      </c>
      <c r="B162322">
        <v>0</v>
      </c>
      <c r="C162322" s="1" t="s">
        <v>324582</v>
      </c>
      <c r="D162322" s="1" t="s">
        <v>324583</v>
      </c>
    </row>
    <row r="162323" spans="1:4" x14ac:dyDescent="0.3">
      <c r="A162323">
        <v>6346680</v>
      </c>
      <c r="B162323">
        <v>1</v>
      </c>
      <c r="C162323" s="1" t="s">
        <v>324584</v>
      </c>
      <c r="D162323" s="1" t="s">
        <v>324585</v>
      </c>
    </row>
    <row r="162324" spans="1:4" x14ac:dyDescent="0.3">
      <c r="A162324">
        <v>6346690</v>
      </c>
      <c r="B162324">
        <v>15</v>
      </c>
      <c r="C162324" s="1" t="s">
        <v>324586</v>
      </c>
      <c r="D162324" s="1" t="s">
        <v>324587</v>
      </c>
    </row>
    <row r="162325" spans="1:4" x14ac:dyDescent="0.3">
      <c r="A162325">
        <v>6346740</v>
      </c>
      <c r="B162325">
        <v>2</v>
      </c>
      <c r="C162325" s="1" t="s">
        <v>324588</v>
      </c>
      <c r="D162325" s="1" t="s">
        <v>324589</v>
      </c>
    </row>
    <row r="162326" spans="1:4" x14ac:dyDescent="0.3">
      <c r="A162326">
        <v>6346750</v>
      </c>
      <c r="B162326">
        <v>2</v>
      </c>
      <c r="C162326" s="1" t="s">
        <v>324590</v>
      </c>
      <c r="D162326" s="1" t="s">
        <v>324591</v>
      </c>
    </row>
    <row r="162327" spans="1:4" x14ac:dyDescent="0.3">
      <c r="A162327">
        <v>6346800</v>
      </c>
      <c r="B162327">
        <v>0</v>
      </c>
      <c r="C162327" s="1" t="s">
        <v>324592</v>
      </c>
      <c r="D162327" s="1" t="s">
        <v>324593</v>
      </c>
    </row>
    <row r="162328" spans="1:4" x14ac:dyDescent="0.3">
      <c r="A162328">
        <v>6346860</v>
      </c>
      <c r="B162328">
        <v>0</v>
      </c>
      <c r="C162328" s="1" t="s">
        <v>324594</v>
      </c>
      <c r="D162328" s="1" t="s">
        <v>324595</v>
      </c>
    </row>
    <row r="162329" spans="1:4" x14ac:dyDescent="0.3">
      <c r="A162329">
        <v>6346910</v>
      </c>
      <c r="B162329">
        <v>2</v>
      </c>
      <c r="C162329" s="1" t="s">
        <v>324596</v>
      </c>
      <c r="D162329" s="1" t="s">
        <v>324597</v>
      </c>
    </row>
    <row r="162330" spans="1:4" x14ac:dyDescent="0.3">
      <c r="A162330">
        <v>6346980</v>
      </c>
      <c r="B162330">
        <v>2</v>
      </c>
      <c r="C162330" s="1" t="s">
        <v>324598</v>
      </c>
      <c r="D162330" s="1" t="s">
        <v>324599</v>
      </c>
    </row>
    <row r="162331" spans="1:4" x14ac:dyDescent="0.3">
      <c r="A162331">
        <v>6347060</v>
      </c>
      <c r="B162331">
        <v>2</v>
      </c>
      <c r="C162331" s="1" t="s">
        <v>324600</v>
      </c>
      <c r="D162331" s="1" t="s">
        <v>324601</v>
      </c>
    </row>
    <row r="162332" spans="1:4" x14ac:dyDescent="0.3">
      <c r="A162332">
        <v>6347120</v>
      </c>
      <c r="B162332">
        <v>1</v>
      </c>
      <c r="C162332" s="1" t="s">
        <v>324602</v>
      </c>
      <c r="D162332" s="1" t="s">
        <v>324603</v>
      </c>
    </row>
    <row r="162333" spans="1:4" x14ac:dyDescent="0.3">
      <c r="A162333">
        <v>6347190</v>
      </c>
      <c r="B162333">
        <v>3</v>
      </c>
      <c r="C162333" s="1" t="s">
        <v>324604</v>
      </c>
      <c r="D162333" s="1" t="s">
        <v>324605</v>
      </c>
    </row>
    <row r="162334" spans="1:4" x14ac:dyDescent="0.3">
      <c r="A162334">
        <v>6347200</v>
      </c>
      <c r="B162334">
        <v>0</v>
      </c>
      <c r="C162334" s="1" t="s">
        <v>324606</v>
      </c>
      <c r="D162334" s="1" t="s">
        <v>324607</v>
      </c>
    </row>
    <row r="162335" spans="1:4" x14ac:dyDescent="0.3">
      <c r="A162335">
        <v>6347290</v>
      </c>
      <c r="B162335">
        <v>2</v>
      </c>
      <c r="C162335" s="1" t="s">
        <v>324608</v>
      </c>
      <c r="D162335" s="1" t="s">
        <v>324609</v>
      </c>
    </row>
    <row r="162336" spans="1:4" x14ac:dyDescent="0.3">
      <c r="A162336">
        <v>6347420</v>
      </c>
      <c r="B162336">
        <v>2</v>
      </c>
      <c r="C162336" s="1" t="s">
        <v>324610</v>
      </c>
      <c r="D162336" s="1" t="s">
        <v>324611</v>
      </c>
    </row>
    <row r="162337" spans="1:4" x14ac:dyDescent="0.3">
      <c r="A162337">
        <v>6347430</v>
      </c>
      <c r="B162337">
        <v>0</v>
      </c>
      <c r="C162337" s="1" t="s">
        <v>324612</v>
      </c>
      <c r="D162337" s="1" t="s">
        <v>324613</v>
      </c>
    </row>
    <row r="162338" spans="1:4" x14ac:dyDescent="0.3">
      <c r="A162338">
        <v>6347470</v>
      </c>
      <c r="B162338">
        <v>1</v>
      </c>
      <c r="C162338" s="1" t="s">
        <v>324614</v>
      </c>
      <c r="D162338" s="1" t="s">
        <v>324615</v>
      </c>
    </row>
    <row r="162339" spans="1:4" x14ac:dyDescent="0.3">
      <c r="A162339">
        <v>6347510</v>
      </c>
      <c r="B162339">
        <v>0</v>
      </c>
      <c r="C162339" s="1" t="s">
        <v>324616</v>
      </c>
      <c r="D162339" s="1" t="s">
        <v>324617</v>
      </c>
    </row>
    <row r="162340" spans="1:4" x14ac:dyDescent="0.3">
      <c r="A162340">
        <v>6347540</v>
      </c>
      <c r="B162340">
        <v>3</v>
      </c>
      <c r="C162340" s="1" t="s">
        <v>324618</v>
      </c>
      <c r="D162340" s="1" t="s">
        <v>324619</v>
      </c>
    </row>
    <row r="162341" spans="1:4" x14ac:dyDescent="0.3">
      <c r="A162341">
        <v>6347570</v>
      </c>
      <c r="B162341">
        <v>0</v>
      </c>
      <c r="C162341" s="1" t="s">
        <v>324620</v>
      </c>
      <c r="D162341" s="1" t="s">
        <v>324621</v>
      </c>
    </row>
    <row r="162342" spans="1:4" x14ac:dyDescent="0.3">
      <c r="A162342">
        <v>6347580</v>
      </c>
      <c r="B162342">
        <v>0</v>
      </c>
      <c r="C162342" s="1" t="s">
        <v>324622</v>
      </c>
      <c r="D162342" s="1" t="s">
        <v>324623</v>
      </c>
    </row>
    <row r="162343" spans="1:4" x14ac:dyDescent="0.3">
      <c r="A162343">
        <v>6347590</v>
      </c>
      <c r="B162343">
        <v>0</v>
      </c>
      <c r="C162343" s="1" t="s">
        <v>324624</v>
      </c>
      <c r="D162343" s="1" t="s">
        <v>324625</v>
      </c>
    </row>
    <row r="162344" spans="1:4" x14ac:dyDescent="0.3">
      <c r="A162344">
        <v>6347610</v>
      </c>
      <c r="B162344">
        <v>1</v>
      </c>
      <c r="C162344" s="1" t="s">
        <v>324626</v>
      </c>
      <c r="D162344" s="1" t="s">
        <v>324627</v>
      </c>
    </row>
    <row r="162345" spans="1:4" x14ac:dyDescent="0.3">
      <c r="A162345">
        <v>6347630</v>
      </c>
      <c r="B162345">
        <v>1</v>
      </c>
      <c r="C162345" s="1" t="s">
        <v>324628</v>
      </c>
      <c r="D162345" s="1" t="s">
        <v>324629</v>
      </c>
    </row>
    <row r="162346" spans="1:4" x14ac:dyDescent="0.3">
      <c r="A162346">
        <v>6347640</v>
      </c>
      <c r="B162346">
        <v>3</v>
      </c>
      <c r="C162346" s="1" t="s">
        <v>324630</v>
      </c>
      <c r="D162346" s="1" t="s">
        <v>324631</v>
      </c>
    </row>
    <row r="162347" spans="1:4" x14ac:dyDescent="0.3">
      <c r="A162347">
        <v>6347660</v>
      </c>
      <c r="B162347">
        <v>0</v>
      </c>
      <c r="C162347" s="1" t="s">
        <v>324632</v>
      </c>
      <c r="D162347" s="1" t="s">
        <v>324633</v>
      </c>
    </row>
    <row r="162348" spans="1:4" x14ac:dyDescent="0.3">
      <c r="A162348">
        <v>6347690</v>
      </c>
      <c r="B162348">
        <v>7</v>
      </c>
      <c r="C162348" s="1" t="s">
        <v>324634</v>
      </c>
      <c r="D162348" s="1" t="s">
        <v>324635</v>
      </c>
    </row>
    <row r="162349" spans="1:4" x14ac:dyDescent="0.3">
      <c r="A162349">
        <v>6347700</v>
      </c>
      <c r="B162349">
        <v>0</v>
      </c>
      <c r="C162349" s="1" t="s">
        <v>324636</v>
      </c>
      <c r="D162349" s="1" t="s">
        <v>324637</v>
      </c>
    </row>
    <row r="162350" spans="1:4" x14ac:dyDescent="0.3">
      <c r="A162350">
        <v>6347730</v>
      </c>
      <c r="B162350">
        <v>1</v>
      </c>
      <c r="C162350" s="1" t="s">
        <v>324638</v>
      </c>
      <c r="D162350" s="1" t="s">
        <v>324639</v>
      </c>
    </row>
    <row r="162351" spans="1:4" x14ac:dyDescent="0.3">
      <c r="A162351">
        <v>6347750</v>
      </c>
      <c r="B162351">
        <v>1</v>
      </c>
      <c r="C162351" s="1" t="s">
        <v>324640</v>
      </c>
      <c r="D162351" s="1" t="s">
        <v>324641</v>
      </c>
    </row>
    <row r="162352" spans="1:4" x14ac:dyDescent="0.3">
      <c r="A162352">
        <v>6347780</v>
      </c>
      <c r="B162352">
        <v>0</v>
      </c>
      <c r="C162352" s="1" t="s">
        <v>324642</v>
      </c>
      <c r="D162352" s="1" t="s">
        <v>324643</v>
      </c>
    </row>
    <row r="162353" spans="1:4" x14ac:dyDescent="0.3">
      <c r="A162353">
        <v>6347840</v>
      </c>
      <c r="B162353">
        <v>0</v>
      </c>
      <c r="C162353" s="1" t="s">
        <v>324644</v>
      </c>
      <c r="D162353" s="1" t="s">
        <v>324645</v>
      </c>
    </row>
    <row r="162354" spans="1:4" x14ac:dyDescent="0.3">
      <c r="A162354">
        <v>6347850</v>
      </c>
      <c r="B162354">
        <v>0</v>
      </c>
      <c r="C162354" s="1" t="s">
        <v>324646</v>
      </c>
      <c r="D162354" s="1" t="s">
        <v>324647</v>
      </c>
    </row>
    <row r="162355" spans="1:4" x14ac:dyDescent="0.3">
      <c r="A162355">
        <v>6347870</v>
      </c>
      <c r="B162355">
        <v>1</v>
      </c>
      <c r="C162355" s="1" t="s">
        <v>324648</v>
      </c>
      <c r="D162355" s="1" t="s">
        <v>324649</v>
      </c>
    </row>
    <row r="162356" spans="1:4" x14ac:dyDescent="0.3">
      <c r="A162356">
        <v>6347890</v>
      </c>
      <c r="B162356">
        <v>2</v>
      </c>
      <c r="C162356" s="1" t="s">
        <v>324650</v>
      </c>
      <c r="D162356" s="1" t="s">
        <v>324651</v>
      </c>
    </row>
    <row r="162357" spans="1:4" x14ac:dyDescent="0.3">
      <c r="A162357">
        <v>6347900</v>
      </c>
      <c r="B162357">
        <v>8</v>
      </c>
      <c r="C162357" s="1" t="s">
        <v>324652</v>
      </c>
      <c r="D162357" s="1" t="s">
        <v>324653</v>
      </c>
    </row>
    <row r="162358" spans="1:4" x14ac:dyDescent="0.3">
      <c r="A162358">
        <v>6347910</v>
      </c>
      <c r="B162358">
        <v>0</v>
      </c>
      <c r="C162358" s="1" t="s">
        <v>324654</v>
      </c>
      <c r="D162358" s="1" t="s">
        <v>324655</v>
      </c>
    </row>
    <row r="162359" spans="1:4" x14ac:dyDescent="0.3">
      <c r="A162359">
        <v>6347930</v>
      </c>
      <c r="B162359">
        <v>2</v>
      </c>
      <c r="C162359" s="1" t="s">
        <v>324656</v>
      </c>
      <c r="D162359" s="1" t="s">
        <v>324657</v>
      </c>
    </row>
    <row r="162360" spans="1:4" x14ac:dyDescent="0.3">
      <c r="A162360">
        <v>6347940</v>
      </c>
      <c r="B162360">
        <v>0</v>
      </c>
      <c r="C162360" s="1" t="s">
        <v>324658</v>
      </c>
      <c r="D162360" s="1" t="s">
        <v>324659</v>
      </c>
    </row>
    <row r="162361" spans="1:4" x14ac:dyDescent="0.3">
      <c r="A162361">
        <v>6347950</v>
      </c>
      <c r="B162361">
        <v>12</v>
      </c>
      <c r="C162361" s="1" t="s">
        <v>324660</v>
      </c>
      <c r="D162361" s="1" t="s">
        <v>324661</v>
      </c>
    </row>
    <row r="162362" spans="1:4" x14ac:dyDescent="0.3">
      <c r="A162362">
        <v>6347990</v>
      </c>
      <c r="B162362">
        <v>1</v>
      </c>
      <c r="C162362" s="1" t="s">
        <v>324662</v>
      </c>
      <c r="D162362" s="1" t="s">
        <v>324663</v>
      </c>
    </row>
    <row r="162363" spans="1:4" x14ac:dyDescent="0.3">
      <c r="A162363">
        <v>6348070</v>
      </c>
      <c r="B162363">
        <v>4</v>
      </c>
      <c r="C162363" s="1" t="s">
        <v>324664</v>
      </c>
      <c r="D162363" s="1" t="s">
        <v>324665</v>
      </c>
    </row>
    <row r="162364" spans="1:4" x14ac:dyDescent="0.3">
      <c r="A162364">
        <v>6348100</v>
      </c>
      <c r="B162364">
        <v>0</v>
      </c>
      <c r="C162364" s="1" t="s">
        <v>324666</v>
      </c>
      <c r="D162364" s="1" t="s">
        <v>324667</v>
      </c>
    </row>
    <row r="162365" spans="1:4" x14ac:dyDescent="0.3">
      <c r="A162365">
        <v>6348110</v>
      </c>
      <c r="B162365">
        <v>2</v>
      </c>
      <c r="C162365" s="1" t="s">
        <v>324668</v>
      </c>
      <c r="D162365" s="1" t="s">
        <v>324669</v>
      </c>
    </row>
    <row r="162366" spans="1:4" x14ac:dyDescent="0.3">
      <c r="A162366">
        <v>6348140</v>
      </c>
      <c r="B162366">
        <v>2</v>
      </c>
      <c r="C162366" s="1" t="s">
        <v>324670</v>
      </c>
      <c r="D162366" s="1" t="s">
        <v>324671</v>
      </c>
    </row>
    <row r="162367" spans="1:4" x14ac:dyDescent="0.3">
      <c r="A162367">
        <v>6348160</v>
      </c>
      <c r="B162367">
        <v>2</v>
      </c>
      <c r="C162367" s="1" t="s">
        <v>324672</v>
      </c>
      <c r="D162367" s="1" t="s">
        <v>324673</v>
      </c>
    </row>
    <row r="162368" spans="1:4" x14ac:dyDescent="0.3">
      <c r="A162368">
        <v>6348180</v>
      </c>
      <c r="B162368">
        <v>3</v>
      </c>
      <c r="C162368" s="1" t="s">
        <v>324674</v>
      </c>
      <c r="D162368" s="1" t="s">
        <v>324675</v>
      </c>
    </row>
    <row r="162369" spans="1:4" x14ac:dyDescent="0.3">
      <c r="A162369">
        <v>6348200</v>
      </c>
      <c r="B162369">
        <v>1</v>
      </c>
      <c r="C162369" s="1" t="s">
        <v>324676</v>
      </c>
      <c r="D162369" s="1" t="s">
        <v>324677</v>
      </c>
    </row>
    <row r="162370" spans="1:4" x14ac:dyDescent="0.3">
      <c r="A162370">
        <v>6348250</v>
      </c>
      <c r="B162370">
        <v>2</v>
      </c>
      <c r="C162370" s="1" t="s">
        <v>324678</v>
      </c>
      <c r="D162370" s="1" t="s">
        <v>324679</v>
      </c>
    </row>
    <row r="162371" spans="1:4" x14ac:dyDescent="0.3">
      <c r="A162371">
        <v>6348290</v>
      </c>
      <c r="B162371">
        <v>2</v>
      </c>
      <c r="C162371" s="1" t="s">
        <v>324680</v>
      </c>
      <c r="D162371" s="1" t="s">
        <v>324681</v>
      </c>
    </row>
    <row r="162372" spans="1:4" x14ac:dyDescent="0.3">
      <c r="A162372">
        <v>6348330</v>
      </c>
      <c r="B162372">
        <v>0</v>
      </c>
      <c r="C162372" s="1" t="s">
        <v>324682</v>
      </c>
      <c r="D162372" s="1" t="s">
        <v>324683</v>
      </c>
    </row>
    <row r="162373" spans="1:4" x14ac:dyDescent="0.3">
      <c r="A162373">
        <v>6348370</v>
      </c>
      <c r="B162373">
        <v>7</v>
      </c>
      <c r="C162373" s="1" t="s">
        <v>324684</v>
      </c>
      <c r="D162373" s="1" t="s">
        <v>324685</v>
      </c>
    </row>
    <row r="162374" spans="1:4" x14ac:dyDescent="0.3">
      <c r="A162374">
        <v>6348410</v>
      </c>
      <c r="B162374">
        <v>2</v>
      </c>
      <c r="C162374" s="1" t="s">
        <v>324686</v>
      </c>
      <c r="D162374" s="1" t="s">
        <v>324687</v>
      </c>
    </row>
    <row r="162375" spans="1:4" x14ac:dyDescent="0.3">
      <c r="A162375">
        <v>6348480</v>
      </c>
      <c r="B162375">
        <v>1</v>
      </c>
      <c r="C162375" s="1" t="s">
        <v>324688</v>
      </c>
      <c r="D162375" s="1" t="s">
        <v>324689</v>
      </c>
    </row>
    <row r="162376" spans="1:4" x14ac:dyDescent="0.3">
      <c r="A162376">
        <v>6348520</v>
      </c>
      <c r="B162376">
        <v>0</v>
      </c>
      <c r="C162376" s="1" t="s">
        <v>324690</v>
      </c>
      <c r="D162376" s="1" t="s">
        <v>324691</v>
      </c>
    </row>
    <row r="162377" spans="1:4" x14ac:dyDescent="0.3">
      <c r="A162377">
        <v>6348580</v>
      </c>
      <c r="B162377">
        <v>2</v>
      </c>
      <c r="C162377" s="1" t="s">
        <v>324692</v>
      </c>
      <c r="D162377" s="1" t="s">
        <v>324693</v>
      </c>
    </row>
    <row r="162378" spans="1:4" x14ac:dyDescent="0.3">
      <c r="A162378">
        <v>6348670</v>
      </c>
      <c r="B162378">
        <v>25</v>
      </c>
      <c r="C162378" s="1" t="s">
        <v>324694</v>
      </c>
      <c r="D162378" s="1" t="s">
        <v>324695</v>
      </c>
    </row>
    <row r="162379" spans="1:4" x14ac:dyDescent="0.3">
      <c r="A162379">
        <v>6348680</v>
      </c>
      <c r="B162379">
        <v>0</v>
      </c>
      <c r="C162379" s="1" t="s">
        <v>324696</v>
      </c>
      <c r="D162379" s="1" t="s">
        <v>324697</v>
      </c>
    </row>
    <row r="162380" spans="1:4" x14ac:dyDescent="0.3">
      <c r="A162380">
        <v>6348700</v>
      </c>
      <c r="B162380">
        <v>0</v>
      </c>
      <c r="C162380" s="1" t="s">
        <v>324698</v>
      </c>
      <c r="D162380" s="1" t="s">
        <v>324699</v>
      </c>
    </row>
    <row r="162381" spans="1:4" x14ac:dyDescent="0.3">
      <c r="A162381">
        <v>6348730</v>
      </c>
      <c r="B162381">
        <v>3</v>
      </c>
      <c r="C162381" s="1" t="s">
        <v>324700</v>
      </c>
      <c r="D162381" s="1" t="s">
        <v>324701</v>
      </c>
    </row>
    <row r="162382" spans="1:4" x14ac:dyDescent="0.3">
      <c r="A162382">
        <v>6348770</v>
      </c>
      <c r="B162382">
        <v>14</v>
      </c>
      <c r="C162382" s="1" t="s">
        <v>324702</v>
      </c>
      <c r="D162382" s="1" t="s">
        <v>324703</v>
      </c>
    </row>
    <row r="162383" spans="1:4" x14ac:dyDescent="0.3">
      <c r="A162383">
        <v>6348830</v>
      </c>
      <c r="B162383">
        <v>1</v>
      </c>
      <c r="C162383" s="1" t="s">
        <v>324704</v>
      </c>
      <c r="D162383" s="1" t="s">
        <v>324705</v>
      </c>
    </row>
    <row r="162384" spans="1:4" x14ac:dyDescent="0.3">
      <c r="A162384">
        <v>6348840</v>
      </c>
      <c r="B162384">
        <v>0</v>
      </c>
      <c r="C162384" s="1" t="s">
        <v>324706</v>
      </c>
      <c r="D162384" s="1" t="s">
        <v>324707</v>
      </c>
    </row>
    <row r="162385" spans="1:4" x14ac:dyDescent="0.3">
      <c r="A162385">
        <v>6348940</v>
      </c>
      <c r="B162385">
        <v>0</v>
      </c>
      <c r="C162385" s="1" t="s">
        <v>324708</v>
      </c>
      <c r="D162385" s="1" t="s">
        <v>324709</v>
      </c>
    </row>
    <row r="162386" spans="1:4" x14ac:dyDescent="0.3">
      <c r="A162386">
        <v>6348980</v>
      </c>
      <c r="B162386">
        <v>0</v>
      </c>
      <c r="C162386" s="1" t="s">
        <v>324710</v>
      </c>
      <c r="D162386" s="1" t="s">
        <v>324711</v>
      </c>
    </row>
    <row r="162387" spans="1:4" x14ac:dyDescent="0.3">
      <c r="A162387">
        <v>6349030</v>
      </c>
      <c r="B162387">
        <v>5</v>
      </c>
      <c r="C162387" s="1" t="s">
        <v>324712</v>
      </c>
      <c r="D162387" s="1" t="s">
        <v>324713</v>
      </c>
    </row>
    <row r="162388" spans="1:4" x14ac:dyDescent="0.3">
      <c r="A162388">
        <v>6349050</v>
      </c>
      <c r="B162388">
        <v>0</v>
      </c>
      <c r="C162388" s="1" t="s">
        <v>324714</v>
      </c>
      <c r="D162388" s="1" t="s">
        <v>324715</v>
      </c>
    </row>
    <row r="162389" spans="1:4" x14ac:dyDescent="0.3">
      <c r="A162389">
        <v>6349120</v>
      </c>
      <c r="B162389">
        <v>1</v>
      </c>
      <c r="C162389" s="1" t="s">
        <v>324716</v>
      </c>
      <c r="D162389" s="1" t="s">
        <v>324717</v>
      </c>
    </row>
    <row r="162390" spans="1:4" x14ac:dyDescent="0.3">
      <c r="A162390">
        <v>6349240</v>
      </c>
      <c r="B162390">
        <v>2</v>
      </c>
      <c r="C162390" s="1" t="s">
        <v>324718</v>
      </c>
      <c r="D162390" s="1" t="s">
        <v>324719</v>
      </c>
    </row>
    <row r="162391" spans="1:4" x14ac:dyDescent="0.3">
      <c r="A162391">
        <v>6349280</v>
      </c>
      <c r="B162391">
        <v>12</v>
      </c>
      <c r="C162391" s="1" t="s">
        <v>324720</v>
      </c>
      <c r="D162391" s="1" t="s">
        <v>324721</v>
      </c>
    </row>
    <row r="162392" spans="1:4" x14ac:dyDescent="0.3">
      <c r="A162392">
        <v>6349290</v>
      </c>
      <c r="B162392">
        <v>2</v>
      </c>
      <c r="C162392" s="1" t="s">
        <v>324722</v>
      </c>
      <c r="D162392" s="1" t="s">
        <v>324723</v>
      </c>
    </row>
    <row r="162393" spans="1:4" x14ac:dyDescent="0.3">
      <c r="A162393">
        <v>6349320</v>
      </c>
      <c r="B162393">
        <v>8</v>
      </c>
      <c r="C162393" s="1" t="s">
        <v>324724</v>
      </c>
      <c r="D162393" s="1" t="s">
        <v>324725</v>
      </c>
    </row>
    <row r="162394" spans="1:4" x14ac:dyDescent="0.3">
      <c r="A162394">
        <v>6349330</v>
      </c>
      <c r="B162394">
        <v>1</v>
      </c>
      <c r="C162394" s="1" t="s">
        <v>324726</v>
      </c>
      <c r="D162394" s="1" t="s">
        <v>324727</v>
      </c>
    </row>
    <row r="162395" spans="1:4" x14ac:dyDescent="0.3">
      <c r="A162395">
        <v>6349340</v>
      </c>
      <c r="B162395">
        <v>4</v>
      </c>
      <c r="C162395" s="1" t="s">
        <v>324728</v>
      </c>
      <c r="D162395" s="1" t="s">
        <v>324729</v>
      </c>
    </row>
    <row r="162396" spans="1:4" x14ac:dyDescent="0.3">
      <c r="A162396">
        <v>6349410</v>
      </c>
      <c r="B162396">
        <v>4</v>
      </c>
      <c r="C162396" s="1" t="s">
        <v>324730</v>
      </c>
      <c r="D162396" s="1" t="s">
        <v>324731</v>
      </c>
    </row>
    <row r="162397" spans="1:4" x14ac:dyDescent="0.3">
      <c r="A162397">
        <v>6349460</v>
      </c>
      <c r="B162397">
        <v>0</v>
      </c>
      <c r="C162397" s="1" t="s">
        <v>324732</v>
      </c>
      <c r="D162397" s="1" t="s">
        <v>324733</v>
      </c>
    </row>
    <row r="162398" spans="1:4" x14ac:dyDescent="0.3">
      <c r="A162398">
        <v>6349560</v>
      </c>
      <c r="B162398">
        <v>0</v>
      </c>
      <c r="C162398" s="1" t="s">
        <v>324734</v>
      </c>
      <c r="D162398" s="1" t="s">
        <v>324735</v>
      </c>
    </row>
    <row r="162399" spans="1:4" x14ac:dyDescent="0.3">
      <c r="A162399">
        <v>6349580</v>
      </c>
      <c r="B162399">
        <v>1</v>
      </c>
      <c r="C162399" s="1" t="s">
        <v>324736</v>
      </c>
      <c r="D162399" s="1" t="s">
        <v>324737</v>
      </c>
    </row>
    <row r="162400" spans="1:4" x14ac:dyDescent="0.3">
      <c r="A162400">
        <v>6349610</v>
      </c>
      <c r="B162400">
        <v>1</v>
      </c>
      <c r="C162400" s="1" t="s">
        <v>324738</v>
      </c>
      <c r="D162400" s="1" t="s">
        <v>324739</v>
      </c>
    </row>
    <row r="162401" spans="1:4" x14ac:dyDescent="0.3">
      <c r="A162401">
        <v>6349630</v>
      </c>
      <c r="B162401">
        <v>-4</v>
      </c>
      <c r="C162401" s="1" t="s">
        <v>324740</v>
      </c>
      <c r="D162401" s="1" t="s">
        <v>324741</v>
      </c>
    </row>
    <row r="162402" spans="1:4" x14ac:dyDescent="0.3">
      <c r="A162402">
        <v>6349680</v>
      </c>
      <c r="B162402">
        <v>1</v>
      </c>
      <c r="C162402" s="1" t="s">
        <v>324742</v>
      </c>
      <c r="D162402" s="1" t="s">
        <v>324743</v>
      </c>
    </row>
    <row r="162403" spans="1:4" x14ac:dyDescent="0.3">
      <c r="A162403">
        <v>6349860</v>
      </c>
      <c r="B162403">
        <v>1</v>
      </c>
      <c r="C162403" s="1" t="s">
        <v>324744</v>
      </c>
      <c r="D162403" s="1" t="s">
        <v>324745</v>
      </c>
    </row>
    <row r="162404" spans="1:4" x14ac:dyDescent="0.3">
      <c r="A162404">
        <v>6349890</v>
      </c>
      <c r="B162404">
        <v>1</v>
      </c>
      <c r="C162404" s="1" t="s">
        <v>324746</v>
      </c>
      <c r="D162404" s="1" t="s">
        <v>324747</v>
      </c>
    </row>
    <row r="162405" spans="1:4" x14ac:dyDescent="0.3">
      <c r="A162405">
        <v>6349900</v>
      </c>
      <c r="B162405">
        <v>0</v>
      </c>
      <c r="C162405" s="1" t="s">
        <v>324748</v>
      </c>
      <c r="D162405" s="1" t="s">
        <v>324749</v>
      </c>
    </row>
    <row r="162406" spans="1:4" x14ac:dyDescent="0.3">
      <c r="A162406">
        <v>6349940</v>
      </c>
      <c r="B162406">
        <v>8</v>
      </c>
      <c r="C162406" s="1" t="s">
        <v>324750</v>
      </c>
      <c r="D162406" s="1" t="s">
        <v>324751</v>
      </c>
    </row>
    <row r="162407" spans="1:4" x14ac:dyDescent="0.3">
      <c r="A162407">
        <v>6349980</v>
      </c>
      <c r="B162407">
        <v>1</v>
      </c>
      <c r="C162407" s="1" t="s">
        <v>324752</v>
      </c>
      <c r="D162407" s="1" t="s">
        <v>324753</v>
      </c>
    </row>
    <row r="162408" spans="1:4" x14ac:dyDescent="0.3">
      <c r="A162408">
        <v>6350010</v>
      </c>
      <c r="B162408">
        <v>2</v>
      </c>
      <c r="C162408" s="1" t="s">
        <v>324754</v>
      </c>
      <c r="D162408" s="1" t="s">
        <v>324755</v>
      </c>
    </row>
    <row r="162409" spans="1:4" x14ac:dyDescent="0.3">
      <c r="A162409">
        <v>6350030</v>
      </c>
      <c r="B162409">
        <v>2</v>
      </c>
      <c r="C162409" s="1" t="s">
        <v>324756</v>
      </c>
      <c r="D162409" s="1" t="s">
        <v>324757</v>
      </c>
    </row>
    <row r="162410" spans="1:4" x14ac:dyDescent="0.3">
      <c r="A162410">
        <v>6350040</v>
      </c>
      <c r="B162410">
        <v>5</v>
      </c>
      <c r="C162410" s="1" t="s">
        <v>324758</v>
      </c>
      <c r="D162410" s="1" t="s">
        <v>324759</v>
      </c>
    </row>
    <row r="162411" spans="1:4" x14ac:dyDescent="0.3">
      <c r="A162411">
        <v>6350090</v>
      </c>
      <c r="B162411">
        <v>1</v>
      </c>
      <c r="C162411" s="1" t="s">
        <v>324760</v>
      </c>
      <c r="D162411" s="1" t="s">
        <v>324761</v>
      </c>
    </row>
    <row r="162412" spans="1:4" x14ac:dyDescent="0.3">
      <c r="A162412">
        <v>6350120</v>
      </c>
      <c r="B162412">
        <v>3</v>
      </c>
      <c r="C162412" s="1" t="s">
        <v>324762</v>
      </c>
      <c r="D162412" s="1" t="s">
        <v>324763</v>
      </c>
    </row>
    <row r="162413" spans="1:4" x14ac:dyDescent="0.3">
      <c r="A162413">
        <v>6350150</v>
      </c>
      <c r="B162413">
        <v>0</v>
      </c>
      <c r="C162413" s="1" t="s">
        <v>324764</v>
      </c>
      <c r="D162413" s="1" t="s">
        <v>324765</v>
      </c>
    </row>
    <row r="162414" spans="1:4" x14ac:dyDescent="0.3">
      <c r="A162414">
        <v>6350220</v>
      </c>
      <c r="B162414">
        <v>2</v>
      </c>
      <c r="C162414" s="1" t="s">
        <v>324766</v>
      </c>
      <c r="D162414" s="1" t="s">
        <v>324767</v>
      </c>
    </row>
    <row r="162415" spans="1:4" x14ac:dyDescent="0.3">
      <c r="A162415">
        <v>6350250</v>
      </c>
      <c r="B162415">
        <v>1</v>
      </c>
      <c r="C162415" s="1" t="s">
        <v>324768</v>
      </c>
      <c r="D162415" s="1" t="s">
        <v>324769</v>
      </c>
    </row>
    <row r="162416" spans="1:4" x14ac:dyDescent="0.3">
      <c r="A162416">
        <v>6350270</v>
      </c>
      <c r="B162416">
        <v>0</v>
      </c>
      <c r="C162416" s="1" t="s">
        <v>324770</v>
      </c>
      <c r="D162416" s="1" t="s">
        <v>324771</v>
      </c>
    </row>
    <row r="162417" spans="1:4" x14ac:dyDescent="0.3">
      <c r="A162417">
        <v>6350290</v>
      </c>
      <c r="B162417">
        <v>2</v>
      </c>
      <c r="C162417" s="1" t="s">
        <v>324772</v>
      </c>
      <c r="D162417" s="1" t="s">
        <v>324773</v>
      </c>
    </row>
    <row r="162418" spans="1:4" x14ac:dyDescent="0.3">
      <c r="A162418">
        <v>6350340</v>
      </c>
      <c r="B162418">
        <v>5</v>
      </c>
      <c r="C162418" s="1" t="s">
        <v>324774</v>
      </c>
      <c r="D162418" s="1" t="s">
        <v>324775</v>
      </c>
    </row>
    <row r="162419" spans="1:4" x14ac:dyDescent="0.3">
      <c r="A162419">
        <v>6350350</v>
      </c>
      <c r="B162419">
        <v>6</v>
      </c>
      <c r="C162419" s="1" t="s">
        <v>324776</v>
      </c>
      <c r="D162419" s="1" t="s">
        <v>324777</v>
      </c>
    </row>
    <row r="162420" spans="1:4" x14ac:dyDescent="0.3">
      <c r="A162420">
        <v>6350390</v>
      </c>
      <c r="B162420">
        <v>3</v>
      </c>
      <c r="C162420" s="1" t="s">
        <v>324778</v>
      </c>
      <c r="D162420" s="1" t="s">
        <v>324779</v>
      </c>
    </row>
    <row r="162421" spans="1:4" x14ac:dyDescent="0.3">
      <c r="A162421">
        <v>6350420</v>
      </c>
      <c r="B162421">
        <v>0</v>
      </c>
      <c r="C162421" s="1" t="s">
        <v>324780</v>
      </c>
      <c r="D162421" s="1" t="s">
        <v>324781</v>
      </c>
    </row>
    <row r="162422" spans="1:4" x14ac:dyDescent="0.3">
      <c r="A162422">
        <v>6350430</v>
      </c>
      <c r="B162422">
        <v>2</v>
      </c>
      <c r="C162422" s="1" t="s">
        <v>324782</v>
      </c>
      <c r="D162422" s="1" t="s">
        <v>324783</v>
      </c>
    </row>
    <row r="162423" spans="1:4" x14ac:dyDescent="0.3">
      <c r="A162423">
        <v>6350470</v>
      </c>
      <c r="B162423">
        <v>2</v>
      </c>
      <c r="C162423" s="1" t="s">
        <v>324784</v>
      </c>
      <c r="D162423" s="1" t="s">
        <v>324785</v>
      </c>
    </row>
    <row r="162424" spans="1:4" x14ac:dyDescent="0.3">
      <c r="A162424">
        <v>6350480</v>
      </c>
      <c r="B162424">
        <v>15</v>
      </c>
      <c r="C162424" s="1" t="s">
        <v>324786</v>
      </c>
      <c r="D162424" s="1" t="s">
        <v>324787</v>
      </c>
    </row>
    <row r="162425" spans="1:4" x14ac:dyDescent="0.3">
      <c r="A162425">
        <v>6350490</v>
      </c>
      <c r="B162425">
        <v>7</v>
      </c>
      <c r="C162425" s="1" t="s">
        <v>324788</v>
      </c>
      <c r="D162425" s="1" t="s">
        <v>324789</v>
      </c>
    </row>
    <row r="162426" spans="1:4" x14ac:dyDescent="0.3">
      <c r="A162426">
        <v>6350510</v>
      </c>
      <c r="B162426">
        <v>2</v>
      </c>
      <c r="C162426" s="1" t="s">
        <v>324790</v>
      </c>
      <c r="D162426" s="1" t="s">
        <v>324791</v>
      </c>
    </row>
    <row r="162427" spans="1:4" x14ac:dyDescent="0.3">
      <c r="A162427">
        <v>6350540</v>
      </c>
      <c r="B162427">
        <v>0</v>
      </c>
      <c r="C162427" s="1" t="s">
        <v>324792</v>
      </c>
      <c r="D162427" s="1" t="s">
        <v>324793</v>
      </c>
    </row>
    <row r="162428" spans="1:4" x14ac:dyDescent="0.3">
      <c r="A162428">
        <v>6350590</v>
      </c>
      <c r="B162428">
        <v>2</v>
      </c>
      <c r="C162428" s="1" t="s">
        <v>324794</v>
      </c>
      <c r="D162428" s="1" t="s">
        <v>324795</v>
      </c>
    </row>
    <row r="162429" spans="1:4" x14ac:dyDescent="0.3">
      <c r="A162429">
        <v>6350600</v>
      </c>
      <c r="B162429">
        <v>1</v>
      </c>
      <c r="C162429" s="1" t="s">
        <v>324796</v>
      </c>
      <c r="D162429" s="1" t="s">
        <v>324797</v>
      </c>
    </row>
    <row r="162430" spans="1:4" x14ac:dyDescent="0.3">
      <c r="A162430">
        <v>6350630</v>
      </c>
      <c r="B162430">
        <v>0</v>
      </c>
      <c r="C162430" s="1" t="s">
        <v>324798</v>
      </c>
      <c r="D162430" s="1" t="s">
        <v>324799</v>
      </c>
    </row>
    <row r="162431" spans="1:4" x14ac:dyDescent="0.3">
      <c r="A162431">
        <v>6350670</v>
      </c>
      <c r="B162431">
        <v>2</v>
      </c>
      <c r="C162431" s="1" t="s">
        <v>324800</v>
      </c>
      <c r="D162431" s="1" t="s">
        <v>324801</v>
      </c>
    </row>
    <row r="162432" spans="1:4" x14ac:dyDescent="0.3">
      <c r="A162432">
        <v>6350680</v>
      </c>
      <c r="B162432">
        <v>1</v>
      </c>
      <c r="C162432" s="1" t="s">
        <v>324802</v>
      </c>
      <c r="D162432" s="1" t="s">
        <v>324803</v>
      </c>
    </row>
    <row r="162433" spans="1:4" x14ac:dyDescent="0.3">
      <c r="A162433">
        <v>6350770</v>
      </c>
      <c r="B162433">
        <v>3</v>
      </c>
      <c r="C162433" s="1" t="s">
        <v>324804</v>
      </c>
      <c r="D162433" s="1" t="s">
        <v>324805</v>
      </c>
    </row>
    <row r="162434" spans="1:4" x14ac:dyDescent="0.3">
      <c r="A162434">
        <v>6350800</v>
      </c>
      <c r="B162434">
        <v>3</v>
      </c>
      <c r="C162434" s="1" t="s">
        <v>324806</v>
      </c>
      <c r="D162434" s="1" t="s">
        <v>324807</v>
      </c>
    </row>
    <row r="162435" spans="1:4" x14ac:dyDescent="0.3">
      <c r="A162435">
        <v>6350820</v>
      </c>
      <c r="B162435">
        <v>13</v>
      </c>
      <c r="C162435" s="1" t="s">
        <v>324808</v>
      </c>
      <c r="D162435" s="1" t="s">
        <v>324809</v>
      </c>
    </row>
    <row r="162436" spans="1:4" x14ac:dyDescent="0.3">
      <c r="A162436">
        <v>6350830</v>
      </c>
      <c r="B162436">
        <v>3</v>
      </c>
      <c r="C162436" s="1" t="s">
        <v>324810</v>
      </c>
      <c r="D162436" s="1" t="s">
        <v>324811</v>
      </c>
    </row>
    <row r="162437" spans="1:4" x14ac:dyDescent="0.3">
      <c r="A162437">
        <v>6350850</v>
      </c>
      <c r="B162437">
        <v>0</v>
      </c>
      <c r="C162437" s="1" t="s">
        <v>324812</v>
      </c>
      <c r="D162437" s="1" t="s">
        <v>324813</v>
      </c>
    </row>
    <row r="162438" spans="1:4" x14ac:dyDescent="0.3">
      <c r="A162438">
        <v>6350880</v>
      </c>
      <c r="B162438">
        <v>0</v>
      </c>
      <c r="C162438" s="1" t="s">
        <v>324814</v>
      </c>
      <c r="D162438" s="1" t="s">
        <v>324815</v>
      </c>
    </row>
    <row r="162439" spans="1:4" x14ac:dyDescent="0.3">
      <c r="A162439">
        <v>6350900</v>
      </c>
      <c r="B162439">
        <v>3</v>
      </c>
      <c r="C162439" s="1" t="s">
        <v>324816</v>
      </c>
      <c r="D162439" s="1" t="s">
        <v>324817</v>
      </c>
    </row>
    <row r="162440" spans="1:4" x14ac:dyDescent="0.3">
      <c r="A162440">
        <v>6350910</v>
      </c>
      <c r="B162440">
        <v>4</v>
      </c>
      <c r="C162440" s="1" t="s">
        <v>324818</v>
      </c>
      <c r="D162440" s="1" t="s">
        <v>324819</v>
      </c>
    </row>
    <row r="162441" spans="1:4" x14ac:dyDescent="0.3">
      <c r="A162441">
        <v>6350970</v>
      </c>
      <c r="B162441">
        <v>5</v>
      </c>
      <c r="C162441" s="1" t="s">
        <v>324820</v>
      </c>
      <c r="D162441" s="1" t="s">
        <v>324821</v>
      </c>
    </row>
    <row r="162442" spans="1:4" x14ac:dyDescent="0.3">
      <c r="A162442">
        <v>6351070</v>
      </c>
      <c r="B162442">
        <v>0</v>
      </c>
      <c r="C162442" s="1" t="s">
        <v>324822</v>
      </c>
      <c r="D162442" s="1" t="s">
        <v>324823</v>
      </c>
    </row>
    <row r="162443" spans="1:4" x14ac:dyDescent="0.3">
      <c r="A162443">
        <v>6351080</v>
      </c>
      <c r="B162443">
        <v>0</v>
      </c>
      <c r="C162443" s="1" t="s">
        <v>324824</v>
      </c>
      <c r="D162443" s="1" t="s">
        <v>324825</v>
      </c>
    </row>
    <row r="162444" spans="1:4" x14ac:dyDescent="0.3">
      <c r="A162444">
        <v>6351090</v>
      </c>
      <c r="B162444">
        <v>0</v>
      </c>
      <c r="C162444" s="1" t="s">
        <v>324826</v>
      </c>
      <c r="D162444" s="1" t="s">
        <v>324827</v>
      </c>
    </row>
    <row r="162445" spans="1:4" x14ac:dyDescent="0.3">
      <c r="A162445">
        <v>6351190</v>
      </c>
      <c r="B162445">
        <v>6</v>
      </c>
      <c r="C162445" s="1" t="s">
        <v>324828</v>
      </c>
      <c r="D162445" s="1" t="s">
        <v>324829</v>
      </c>
    </row>
    <row r="162446" spans="1:4" x14ac:dyDescent="0.3">
      <c r="A162446">
        <v>6351220</v>
      </c>
      <c r="B162446">
        <v>1</v>
      </c>
      <c r="C162446" s="1" t="s">
        <v>324830</v>
      </c>
      <c r="D162446" s="1" t="s">
        <v>324831</v>
      </c>
    </row>
    <row r="162447" spans="1:4" x14ac:dyDescent="0.3">
      <c r="A162447">
        <v>6351240</v>
      </c>
      <c r="B162447">
        <v>2</v>
      </c>
      <c r="C162447" s="1" t="s">
        <v>324832</v>
      </c>
      <c r="D162447" s="1" t="s">
        <v>324833</v>
      </c>
    </row>
    <row r="162448" spans="1:4" x14ac:dyDescent="0.3">
      <c r="A162448">
        <v>6351260</v>
      </c>
      <c r="B162448">
        <v>3</v>
      </c>
      <c r="C162448" s="1" t="s">
        <v>324834</v>
      </c>
      <c r="D162448" s="1" t="s">
        <v>324835</v>
      </c>
    </row>
    <row r="162449" spans="1:4" x14ac:dyDescent="0.3">
      <c r="A162449">
        <v>6351280</v>
      </c>
      <c r="B162449">
        <v>1</v>
      </c>
      <c r="C162449" s="1" t="s">
        <v>324836</v>
      </c>
      <c r="D162449" s="1" t="s">
        <v>324837</v>
      </c>
    </row>
    <row r="162450" spans="1:4" x14ac:dyDescent="0.3">
      <c r="A162450">
        <v>6351310</v>
      </c>
      <c r="B162450">
        <v>1</v>
      </c>
      <c r="C162450" s="1" t="s">
        <v>324838</v>
      </c>
      <c r="D162450" s="1" t="s">
        <v>324839</v>
      </c>
    </row>
    <row r="162451" spans="1:4" x14ac:dyDescent="0.3">
      <c r="A162451">
        <v>6351340</v>
      </c>
      <c r="B162451">
        <v>23</v>
      </c>
      <c r="C162451" s="1" t="s">
        <v>324840</v>
      </c>
      <c r="D162451" s="1" t="s">
        <v>324841</v>
      </c>
    </row>
    <row r="162452" spans="1:4" x14ac:dyDescent="0.3">
      <c r="A162452">
        <v>6351370</v>
      </c>
      <c r="B162452">
        <v>11</v>
      </c>
      <c r="C162452" s="1" t="s">
        <v>324842</v>
      </c>
      <c r="D162452" s="1" t="s">
        <v>324843</v>
      </c>
    </row>
    <row r="162453" spans="1:4" x14ac:dyDescent="0.3">
      <c r="A162453">
        <v>6351390</v>
      </c>
      <c r="B162453">
        <v>2</v>
      </c>
      <c r="C162453" s="1" t="s">
        <v>324844</v>
      </c>
      <c r="D162453" s="1" t="s">
        <v>324845</v>
      </c>
    </row>
    <row r="162454" spans="1:4" x14ac:dyDescent="0.3">
      <c r="A162454">
        <v>6351510</v>
      </c>
      <c r="B162454">
        <v>0</v>
      </c>
      <c r="C162454" s="1" t="s">
        <v>324846</v>
      </c>
      <c r="D162454" s="1" t="s">
        <v>324847</v>
      </c>
    </row>
    <row r="162455" spans="1:4" x14ac:dyDescent="0.3">
      <c r="A162455">
        <v>6351570</v>
      </c>
      <c r="B162455">
        <v>5</v>
      </c>
      <c r="C162455" s="1" t="s">
        <v>324848</v>
      </c>
      <c r="D162455" s="1" t="s">
        <v>324849</v>
      </c>
    </row>
    <row r="162456" spans="1:4" x14ac:dyDescent="0.3">
      <c r="A162456">
        <v>6351580</v>
      </c>
      <c r="B162456">
        <v>0</v>
      </c>
      <c r="C162456" s="1" t="s">
        <v>324850</v>
      </c>
      <c r="D162456" s="1" t="s">
        <v>324851</v>
      </c>
    </row>
    <row r="162457" spans="1:4" x14ac:dyDescent="0.3">
      <c r="A162457">
        <v>6351610</v>
      </c>
      <c r="B162457">
        <v>3</v>
      </c>
      <c r="C162457" s="1" t="s">
        <v>324852</v>
      </c>
      <c r="D162457" s="1" t="s">
        <v>324853</v>
      </c>
    </row>
    <row r="162458" spans="1:4" x14ac:dyDescent="0.3">
      <c r="A162458">
        <v>6351670</v>
      </c>
      <c r="B162458">
        <v>3</v>
      </c>
      <c r="C162458" s="1" t="s">
        <v>324854</v>
      </c>
      <c r="D162458" s="1" t="s">
        <v>324855</v>
      </c>
    </row>
    <row r="162459" spans="1:4" x14ac:dyDescent="0.3">
      <c r="A162459">
        <v>6351700</v>
      </c>
      <c r="B162459">
        <v>0</v>
      </c>
      <c r="C162459" s="1" t="s">
        <v>324856</v>
      </c>
      <c r="D162459" s="1" t="s">
        <v>324857</v>
      </c>
    </row>
    <row r="162460" spans="1:4" x14ac:dyDescent="0.3">
      <c r="A162460">
        <v>6351710</v>
      </c>
      <c r="B162460">
        <v>-1</v>
      </c>
      <c r="C162460" s="1" t="s">
        <v>324858</v>
      </c>
      <c r="D162460" s="1" t="s">
        <v>324859</v>
      </c>
    </row>
    <row r="162461" spans="1:4" x14ac:dyDescent="0.3">
      <c r="A162461">
        <v>6351740</v>
      </c>
      <c r="B162461">
        <v>0</v>
      </c>
      <c r="C162461" s="1" t="s">
        <v>324860</v>
      </c>
      <c r="D162461" s="1" t="s">
        <v>324861</v>
      </c>
    </row>
    <row r="162462" spans="1:4" x14ac:dyDescent="0.3">
      <c r="A162462">
        <v>6351780</v>
      </c>
      <c r="B162462">
        <v>13</v>
      </c>
      <c r="C162462" s="1" t="s">
        <v>324862</v>
      </c>
      <c r="D162462" s="1" t="s">
        <v>324863</v>
      </c>
    </row>
    <row r="162463" spans="1:4" x14ac:dyDescent="0.3">
      <c r="A162463">
        <v>6351840</v>
      </c>
      <c r="B162463">
        <v>0</v>
      </c>
      <c r="C162463" s="1" t="s">
        <v>324864</v>
      </c>
      <c r="D162463" s="1" t="s">
        <v>324865</v>
      </c>
    </row>
    <row r="162464" spans="1:4" x14ac:dyDescent="0.3">
      <c r="A162464">
        <v>6351850</v>
      </c>
      <c r="B162464">
        <v>-1</v>
      </c>
      <c r="C162464" s="1" t="s">
        <v>324866</v>
      </c>
      <c r="D162464" s="1" t="s">
        <v>324867</v>
      </c>
    </row>
    <row r="162465" spans="1:4" x14ac:dyDescent="0.3">
      <c r="A162465">
        <v>6351860</v>
      </c>
      <c r="B162465">
        <v>0</v>
      </c>
      <c r="C162465" s="1" t="s">
        <v>324868</v>
      </c>
      <c r="D162465" s="1" t="s">
        <v>324869</v>
      </c>
    </row>
    <row r="162466" spans="1:4" x14ac:dyDescent="0.3">
      <c r="A162466">
        <v>6351870</v>
      </c>
      <c r="B162466">
        <v>0</v>
      </c>
      <c r="C162466" s="1" t="s">
        <v>324870</v>
      </c>
      <c r="D162466" s="1" t="s">
        <v>324871</v>
      </c>
    </row>
    <row r="162467" spans="1:4" x14ac:dyDescent="0.3">
      <c r="A162467">
        <v>6351880</v>
      </c>
      <c r="B162467">
        <v>0</v>
      </c>
      <c r="C162467" s="1" t="s">
        <v>324872</v>
      </c>
      <c r="D162467" s="1" t="s">
        <v>324873</v>
      </c>
    </row>
    <row r="162468" spans="1:4" x14ac:dyDescent="0.3">
      <c r="A162468">
        <v>6351940</v>
      </c>
      <c r="B162468">
        <v>1</v>
      </c>
      <c r="C162468" s="1" t="s">
        <v>324874</v>
      </c>
      <c r="D162468" s="1" t="s">
        <v>324875</v>
      </c>
    </row>
    <row r="162469" spans="1:4" x14ac:dyDescent="0.3">
      <c r="A162469">
        <v>6351950</v>
      </c>
      <c r="B162469">
        <v>1</v>
      </c>
      <c r="C162469" s="1" t="s">
        <v>324876</v>
      </c>
      <c r="D162469" s="1" t="s">
        <v>324877</v>
      </c>
    </row>
    <row r="162470" spans="1:4" x14ac:dyDescent="0.3">
      <c r="A162470">
        <v>6351980</v>
      </c>
      <c r="B162470">
        <v>2</v>
      </c>
      <c r="C162470" s="1" t="s">
        <v>324878</v>
      </c>
      <c r="D162470" s="1" t="s">
        <v>324879</v>
      </c>
    </row>
    <row r="162471" spans="1:4" x14ac:dyDescent="0.3">
      <c r="A162471">
        <v>6352020</v>
      </c>
      <c r="B162471">
        <v>2</v>
      </c>
      <c r="C162471" s="1" t="s">
        <v>324880</v>
      </c>
      <c r="D162471" s="1" t="s">
        <v>324881</v>
      </c>
    </row>
    <row r="162472" spans="1:4" x14ac:dyDescent="0.3">
      <c r="A162472">
        <v>6352030</v>
      </c>
      <c r="B162472">
        <v>4</v>
      </c>
      <c r="C162472" s="1" t="s">
        <v>324882</v>
      </c>
      <c r="D162472" s="1" t="s">
        <v>324883</v>
      </c>
    </row>
    <row r="162473" spans="1:4" x14ac:dyDescent="0.3">
      <c r="A162473">
        <v>6352080</v>
      </c>
      <c r="B162473">
        <v>2</v>
      </c>
      <c r="C162473" s="1" t="s">
        <v>324884</v>
      </c>
      <c r="D162473" s="1" t="s">
        <v>324885</v>
      </c>
    </row>
    <row r="162474" spans="1:4" x14ac:dyDescent="0.3">
      <c r="A162474">
        <v>6352130</v>
      </c>
      <c r="B162474">
        <v>1</v>
      </c>
      <c r="C162474" s="1" t="s">
        <v>324886</v>
      </c>
      <c r="D162474" s="1" t="s">
        <v>324887</v>
      </c>
    </row>
    <row r="162475" spans="1:4" x14ac:dyDescent="0.3">
      <c r="A162475">
        <v>6352140</v>
      </c>
      <c r="B162475">
        <v>43</v>
      </c>
      <c r="C162475" s="1" t="s">
        <v>324888</v>
      </c>
      <c r="D162475" s="1" t="s">
        <v>324889</v>
      </c>
    </row>
    <row r="162476" spans="1:4" x14ac:dyDescent="0.3">
      <c r="A162476">
        <v>6352150</v>
      </c>
      <c r="B162476">
        <v>4</v>
      </c>
      <c r="C162476" s="1" t="s">
        <v>324890</v>
      </c>
      <c r="D162476" s="1" t="s">
        <v>324891</v>
      </c>
    </row>
    <row r="162477" spans="1:4" x14ac:dyDescent="0.3">
      <c r="A162477">
        <v>6352160</v>
      </c>
      <c r="B162477">
        <v>3</v>
      </c>
      <c r="C162477" s="1" t="s">
        <v>324892</v>
      </c>
      <c r="D162477" s="1" t="s">
        <v>324893</v>
      </c>
    </row>
    <row r="162478" spans="1:4" x14ac:dyDescent="0.3">
      <c r="A162478">
        <v>6352180</v>
      </c>
      <c r="B162478">
        <v>0</v>
      </c>
      <c r="C162478" s="1" t="s">
        <v>324894</v>
      </c>
      <c r="D162478" s="1" t="s">
        <v>324895</v>
      </c>
    </row>
    <row r="162479" spans="1:4" x14ac:dyDescent="0.3">
      <c r="A162479">
        <v>6352190</v>
      </c>
      <c r="B162479">
        <v>1</v>
      </c>
      <c r="C162479" s="1" t="s">
        <v>324896</v>
      </c>
      <c r="D162479" s="1" t="s">
        <v>324897</v>
      </c>
    </row>
    <row r="162480" spans="1:4" x14ac:dyDescent="0.3">
      <c r="A162480">
        <v>6352210</v>
      </c>
      <c r="B162480">
        <v>2</v>
      </c>
      <c r="C162480" s="1" t="s">
        <v>324898</v>
      </c>
      <c r="D162480" s="1" t="s">
        <v>324899</v>
      </c>
    </row>
    <row r="162481" spans="1:4" x14ac:dyDescent="0.3">
      <c r="A162481">
        <v>6352270</v>
      </c>
      <c r="B162481">
        <v>0</v>
      </c>
      <c r="C162481" s="1" t="s">
        <v>324900</v>
      </c>
      <c r="D162481" s="1" t="s">
        <v>324901</v>
      </c>
    </row>
    <row r="162482" spans="1:4" x14ac:dyDescent="0.3">
      <c r="A162482">
        <v>6352280</v>
      </c>
      <c r="B162482">
        <v>0</v>
      </c>
      <c r="C162482" s="1" t="s">
        <v>324902</v>
      </c>
      <c r="D162482" s="1" t="s">
        <v>324903</v>
      </c>
    </row>
    <row r="162483" spans="1:4" x14ac:dyDescent="0.3">
      <c r="A162483">
        <v>6352290</v>
      </c>
      <c r="B162483">
        <v>0</v>
      </c>
      <c r="C162483" s="1" t="s">
        <v>324904</v>
      </c>
      <c r="D162483" s="1" t="s">
        <v>324905</v>
      </c>
    </row>
    <row r="162484" spans="1:4" x14ac:dyDescent="0.3">
      <c r="A162484">
        <v>6352300</v>
      </c>
      <c r="B162484">
        <v>5</v>
      </c>
      <c r="C162484" s="1" t="s">
        <v>324906</v>
      </c>
      <c r="D162484" s="1" t="s">
        <v>324907</v>
      </c>
    </row>
    <row r="162485" spans="1:4" x14ac:dyDescent="0.3">
      <c r="A162485">
        <v>6352330</v>
      </c>
      <c r="B162485">
        <v>0</v>
      </c>
      <c r="C162485" s="1" t="s">
        <v>324908</v>
      </c>
      <c r="D162485" s="1" t="s">
        <v>324909</v>
      </c>
    </row>
    <row r="162486" spans="1:4" x14ac:dyDescent="0.3">
      <c r="A162486">
        <v>6352340</v>
      </c>
      <c r="B162486">
        <v>1</v>
      </c>
      <c r="C162486" s="1" t="s">
        <v>324910</v>
      </c>
      <c r="D162486" s="1" t="s">
        <v>324911</v>
      </c>
    </row>
    <row r="162487" spans="1:4" x14ac:dyDescent="0.3">
      <c r="A162487">
        <v>6352370</v>
      </c>
      <c r="B162487">
        <v>0</v>
      </c>
      <c r="C162487" s="1" t="s">
        <v>324912</v>
      </c>
      <c r="D162487" s="1" t="s">
        <v>324913</v>
      </c>
    </row>
    <row r="162488" spans="1:4" x14ac:dyDescent="0.3">
      <c r="A162488">
        <v>6352400</v>
      </c>
      <c r="B162488">
        <v>2</v>
      </c>
      <c r="C162488" s="1" t="s">
        <v>324914</v>
      </c>
      <c r="D162488" s="1" t="s">
        <v>324915</v>
      </c>
    </row>
    <row r="162489" spans="1:4" x14ac:dyDescent="0.3">
      <c r="A162489">
        <v>6352410</v>
      </c>
      <c r="B162489">
        <v>0</v>
      </c>
      <c r="C162489" s="1" t="s">
        <v>324916</v>
      </c>
      <c r="D162489" s="1" t="s">
        <v>324917</v>
      </c>
    </row>
    <row r="162490" spans="1:4" x14ac:dyDescent="0.3">
      <c r="A162490">
        <v>6352430</v>
      </c>
      <c r="B162490">
        <v>2</v>
      </c>
      <c r="C162490" s="1" t="s">
        <v>324918</v>
      </c>
      <c r="D162490" s="1" t="s">
        <v>324919</v>
      </c>
    </row>
    <row r="162491" spans="1:4" x14ac:dyDescent="0.3">
      <c r="A162491">
        <v>6352490</v>
      </c>
      <c r="B162491">
        <v>0</v>
      </c>
      <c r="C162491" s="1" t="s">
        <v>324920</v>
      </c>
      <c r="D162491" s="1" t="s">
        <v>324921</v>
      </c>
    </row>
    <row r="162492" spans="1:4" x14ac:dyDescent="0.3">
      <c r="A162492">
        <v>6352520</v>
      </c>
      <c r="B162492">
        <v>0</v>
      </c>
      <c r="C162492" s="1" t="s">
        <v>324922</v>
      </c>
      <c r="D162492" s="1" t="s">
        <v>324923</v>
      </c>
    </row>
    <row r="162493" spans="1:4" x14ac:dyDescent="0.3">
      <c r="A162493">
        <v>6352530</v>
      </c>
      <c r="B162493">
        <v>0</v>
      </c>
      <c r="C162493" s="1" t="s">
        <v>324924</v>
      </c>
      <c r="D162493" s="1" t="s">
        <v>324925</v>
      </c>
    </row>
    <row r="162494" spans="1:4" x14ac:dyDescent="0.3">
      <c r="A162494">
        <v>6352540</v>
      </c>
      <c r="B162494">
        <v>5</v>
      </c>
      <c r="C162494" s="1" t="s">
        <v>324926</v>
      </c>
      <c r="D162494" s="1" t="s">
        <v>324927</v>
      </c>
    </row>
    <row r="162495" spans="1:4" x14ac:dyDescent="0.3">
      <c r="A162495">
        <v>6352610</v>
      </c>
      <c r="B162495">
        <v>2</v>
      </c>
      <c r="C162495" s="1" t="s">
        <v>324928</v>
      </c>
      <c r="D162495" s="1" t="s">
        <v>324929</v>
      </c>
    </row>
    <row r="162496" spans="1:4" x14ac:dyDescent="0.3">
      <c r="A162496">
        <v>6352620</v>
      </c>
      <c r="B162496">
        <v>0</v>
      </c>
      <c r="C162496" s="1" t="s">
        <v>324930</v>
      </c>
      <c r="D162496" s="1" t="s">
        <v>324931</v>
      </c>
    </row>
    <row r="162497" spans="1:4" x14ac:dyDescent="0.3">
      <c r="A162497">
        <v>6352660</v>
      </c>
      <c r="B162497">
        <v>11</v>
      </c>
      <c r="C162497" s="1" t="s">
        <v>324932</v>
      </c>
      <c r="D162497" s="1" t="s">
        <v>324933</v>
      </c>
    </row>
    <row r="162498" spans="1:4" x14ac:dyDescent="0.3">
      <c r="A162498">
        <v>6352690</v>
      </c>
      <c r="B162498">
        <v>0</v>
      </c>
      <c r="C162498" s="1" t="s">
        <v>324934</v>
      </c>
      <c r="D162498" s="1" t="s">
        <v>324935</v>
      </c>
    </row>
    <row r="162499" spans="1:4" x14ac:dyDescent="0.3">
      <c r="A162499">
        <v>6352700</v>
      </c>
      <c r="B162499">
        <v>1</v>
      </c>
      <c r="C162499" s="1" t="s">
        <v>324936</v>
      </c>
      <c r="D162499" s="1" t="s">
        <v>324937</v>
      </c>
    </row>
    <row r="162500" spans="1:4" x14ac:dyDescent="0.3">
      <c r="A162500">
        <v>6352710</v>
      </c>
      <c r="B162500">
        <v>0</v>
      </c>
      <c r="C162500" s="1" t="s">
        <v>324938</v>
      </c>
      <c r="D162500" s="1" t="s">
        <v>324939</v>
      </c>
    </row>
    <row r="162501" spans="1:4" x14ac:dyDescent="0.3">
      <c r="A162501">
        <v>6352740</v>
      </c>
      <c r="B162501">
        <v>37</v>
      </c>
      <c r="C162501" s="1" t="s">
        <v>324940</v>
      </c>
      <c r="D162501" s="1" t="s">
        <v>324941</v>
      </c>
    </row>
    <row r="162502" spans="1:4" x14ac:dyDescent="0.3">
      <c r="A162502">
        <v>6352770</v>
      </c>
      <c r="B162502">
        <v>0</v>
      </c>
      <c r="C162502" s="1" t="s">
        <v>324942</v>
      </c>
      <c r="D162502" s="1" t="s">
        <v>324943</v>
      </c>
    </row>
    <row r="162503" spans="1:4" x14ac:dyDescent="0.3">
      <c r="A162503">
        <v>6352830</v>
      </c>
      <c r="B162503">
        <v>1</v>
      </c>
      <c r="C162503" s="1" t="s">
        <v>324944</v>
      </c>
      <c r="D162503" s="1" t="s">
        <v>324945</v>
      </c>
    </row>
    <row r="162504" spans="1:4" x14ac:dyDescent="0.3">
      <c r="A162504">
        <v>6352870</v>
      </c>
      <c r="B162504">
        <v>7</v>
      </c>
      <c r="C162504" s="1" t="s">
        <v>324946</v>
      </c>
      <c r="D162504" s="1" t="s">
        <v>324947</v>
      </c>
    </row>
    <row r="162505" spans="1:4" x14ac:dyDescent="0.3">
      <c r="A162505">
        <v>6352880</v>
      </c>
      <c r="B162505">
        <v>2</v>
      </c>
      <c r="C162505" s="1" t="s">
        <v>324948</v>
      </c>
      <c r="D162505" s="1" t="s">
        <v>324949</v>
      </c>
    </row>
    <row r="162506" spans="1:4" x14ac:dyDescent="0.3">
      <c r="A162506">
        <v>6352890</v>
      </c>
      <c r="B162506">
        <v>1</v>
      </c>
      <c r="C162506" s="1" t="s">
        <v>324950</v>
      </c>
      <c r="D162506" s="1" t="s">
        <v>324951</v>
      </c>
    </row>
    <row r="162507" spans="1:4" x14ac:dyDescent="0.3">
      <c r="A162507">
        <v>6352910</v>
      </c>
      <c r="B162507">
        <v>0</v>
      </c>
      <c r="C162507" s="1" t="s">
        <v>324952</v>
      </c>
      <c r="D162507" s="1" t="s">
        <v>324953</v>
      </c>
    </row>
    <row r="162508" spans="1:4" x14ac:dyDescent="0.3">
      <c r="A162508">
        <v>6352920</v>
      </c>
      <c r="B162508">
        <v>2</v>
      </c>
      <c r="C162508" s="1" t="s">
        <v>324954</v>
      </c>
      <c r="D162508" s="1" t="s">
        <v>324955</v>
      </c>
    </row>
    <row r="162509" spans="1:4" x14ac:dyDescent="0.3">
      <c r="A162509">
        <v>6352930</v>
      </c>
      <c r="B162509">
        <v>1</v>
      </c>
      <c r="C162509" s="1" t="s">
        <v>324956</v>
      </c>
      <c r="D162509" s="1" t="s">
        <v>324957</v>
      </c>
    </row>
    <row r="162510" spans="1:4" x14ac:dyDescent="0.3">
      <c r="A162510">
        <v>6352940</v>
      </c>
      <c r="B162510">
        <v>0</v>
      </c>
      <c r="C162510" s="1" t="s">
        <v>324958</v>
      </c>
      <c r="D162510" s="1" t="s">
        <v>324959</v>
      </c>
    </row>
    <row r="162511" spans="1:4" x14ac:dyDescent="0.3">
      <c r="A162511">
        <v>6352950</v>
      </c>
      <c r="B162511">
        <v>0</v>
      </c>
      <c r="C162511" s="1" t="s">
        <v>324960</v>
      </c>
      <c r="D162511" s="1" t="s">
        <v>324961</v>
      </c>
    </row>
    <row r="162512" spans="1:4" x14ac:dyDescent="0.3">
      <c r="A162512">
        <v>6352980</v>
      </c>
      <c r="B162512">
        <v>6</v>
      </c>
      <c r="C162512" s="1" t="s">
        <v>324962</v>
      </c>
      <c r="D162512" s="1" t="s">
        <v>324963</v>
      </c>
    </row>
    <row r="162513" spans="1:4" x14ac:dyDescent="0.3">
      <c r="A162513">
        <v>6352990</v>
      </c>
      <c r="B162513">
        <v>5</v>
      </c>
      <c r="C162513" s="1" t="s">
        <v>324964</v>
      </c>
      <c r="D162513" s="1" t="s">
        <v>324965</v>
      </c>
    </row>
    <row r="162514" spans="1:4" x14ac:dyDescent="0.3">
      <c r="A162514">
        <v>6353020</v>
      </c>
      <c r="B162514">
        <v>2</v>
      </c>
      <c r="C162514" s="1" t="s">
        <v>324966</v>
      </c>
      <c r="D162514" s="1" t="s">
        <v>324967</v>
      </c>
    </row>
    <row r="162515" spans="1:4" x14ac:dyDescent="0.3">
      <c r="A162515">
        <v>6353060</v>
      </c>
      <c r="B162515">
        <v>0</v>
      </c>
      <c r="C162515" s="1" t="s">
        <v>324968</v>
      </c>
      <c r="D162515" s="1" t="s">
        <v>324969</v>
      </c>
    </row>
    <row r="162516" spans="1:4" x14ac:dyDescent="0.3">
      <c r="A162516">
        <v>6353130</v>
      </c>
      <c r="B162516">
        <v>6</v>
      </c>
      <c r="C162516" s="1" t="s">
        <v>324970</v>
      </c>
      <c r="D162516" s="1" t="s">
        <v>324971</v>
      </c>
    </row>
    <row r="162517" spans="1:4" x14ac:dyDescent="0.3">
      <c r="A162517">
        <v>6353170</v>
      </c>
      <c r="B162517">
        <v>3</v>
      </c>
      <c r="C162517" s="1" t="s">
        <v>324972</v>
      </c>
      <c r="D162517" s="1" t="s">
        <v>324973</v>
      </c>
    </row>
    <row r="162518" spans="1:4" x14ac:dyDescent="0.3">
      <c r="A162518">
        <v>6353190</v>
      </c>
      <c r="B162518">
        <v>0</v>
      </c>
      <c r="C162518" s="1" t="s">
        <v>324974</v>
      </c>
      <c r="D162518" s="1" t="s">
        <v>324975</v>
      </c>
    </row>
    <row r="162519" spans="1:4" x14ac:dyDescent="0.3">
      <c r="A162519">
        <v>6353300</v>
      </c>
      <c r="B162519">
        <v>1</v>
      </c>
      <c r="C162519" s="1" t="s">
        <v>324976</v>
      </c>
      <c r="D162519" s="1" t="s">
        <v>324977</v>
      </c>
    </row>
    <row r="162520" spans="1:4" x14ac:dyDescent="0.3">
      <c r="A162520">
        <v>6353310</v>
      </c>
      <c r="B162520">
        <v>1</v>
      </c>
      <c r="C162520" s="1" t="s">
        <v>324978</v>
      </c>
      <c r="D162520" s="1" t="s">
        <v>324979</v>
      </c>
    </row>
    <row r="162521" spans="1:4" x14ac:dyDescent="0.3">
      <c r="A162521">
        <v>6353320</v>
      </c>
      <c r="B162521">
        <v>3</v>
      </c>
      <c r="C162521" s="1" t="s">
        <v>324980</v>
      </c>
      <c r="D162521" s="1" t="s">
        <v>324981</v>
      </c>
    </row>
    <row r="162522" spans="1:4" x14ac:dyDescent="0.3">
      <c r="A162522">
        <v>6353340</v>
      </c>
      <c r="B162522">
        <v>0</v>
      </c>
      <c r="C162522" s="1" t="s">
        <v>324982</v>
      </c>
      <c r="D162522" s="1" t="s">
        <v>324983</v>
      </c>
    </row>
    <row r="162523" spans="1:4" x14ac:dyDescent="0.3">
      <c r="A162523">
        <v>6353350</v>
      </c>
      <c r="B162523">
        <v>3</v>
      </c>
      <c r="C162523" s="1" t="s">
        <v>324984</v>
      </c>
      <c r="D162523" s="1" t="s">
        <v>324985</v>
      </c>
    </row>
    <row r="162524" spans="1:4" x14ac:dyDescent="0.3">
      <c r="A162524">
        <v>6353460</v>
      </c>
      <c r="B162524">
        <v>4</v>
      </c>
      <c r="C162524" s="1" t="s">
        <v>324986</v>
      </c>
      <c r="D162524" s="1" t="s">
        <v>324987</v>
      </c>
    </row>
    <row r="162525" spans="1:4" x14ac:dyDescent="0.3">
      <c r="A162525">
        <v>6353470</v>
      </c>
      <c r="B162525">
        <v>1</v>
      </c>
      <c r="C162525" s="1" t="s">
        <v>324988</v>
      </c>
      <c r="D162525" s="1" t="s">
        <v>324989</v>
      </c>
    </row>
    <row r="162526" spans="1:4" x14ac:dyDescent="0.3">
      <c r="A162526">
        <v>6353550</v>
      </c>
      <c r="B162526">
        <v>0</v>
      </c>
      <c r="C162526" s="1" t="s">
        <v>324990</v>
      </c>
      <c r="D162526" s="1" t="s">
        <v>324991</v>
      </c>
    </row>
    <row r="162527" spans="1:4" x14ac:dyDescent="0.3">
      <c r="A162527">
        <v>6353610</v>
      </c>
      <c r="B162527">
        <v>2</v>
      </c>
      <c r="C162527" s="1" t="s">
        <v>324992</v>
      </c>
      <c r="D162527" s="1" t="s">
        <v>324993</v>
      </c>
    </row>
    <row r="162528" spans="1:4" x14ac:dyDescent="0.3">
      <c r="A162528">
        <v>6353640</v>
      </c>
      <c r="B162528">
        <v>0</v>
      </c>
      <c r="C162528" s="1" t="s">
        <v>324994</v>
      </c>
      <c r="D162528" s="1" t="s">
        <v>324995</v>
      </c>
    </row>
    <row r="162529" spans="1:4" x14ac:dyDescent="0.3">
      <c r="A162529">
        <v>6353750</v>
      </c>
      <c r="B162529">
        <v>0</v>
      </c>
      <c r="C162529" s="1" t="s">
        <v>324996</v>
      </c>
      <c r="D162529" s="1" t="s">
        <v>324997</v>
      </c>
    </row>
    <row r="162530" spans="1:4" x14ac:dyDescent="0.3">
      <c r="A162530">
        <v>6353790</v>
      </c>
      <c r="B162530">
        <v>1</v>
      </c>
      <c r="C162530" s="1" t="s">
        <v>324998</v>
      </c>
      <c r="D162530" s="1" t="s">
        <v>324999</v>
      </c>
    </row>
    <row r="162531" spans="1:4" x14ac:dyDescent="0.3">
      <c r="A162531">
        <v>6353820</v>
      </c>
      <c r="B162531">
        <v>0</v>
      </c>
      <c r="C162531" s="1" t="s">
        <v>325000</v>
      </c>
      <c r="D162531" s="1" t="s">
        <v>325001</v>
      </c>
    </row>
    <row r="162532" spans="1:4" x14ac:dyDescent="0.3">
      <c r="A162532">
        <v>6353900</v>
      </c>
      <c r="B162532">
        <v>0</v>
      </c>
      <c r="C162532" s="1" t="s">
        <v>325002</v>
      </c>
      <c r="D162532" s="1" t="s">
        <v>325003</v>
      </c>
    </row>
    <row r="162533" spans="1:4" x14ac:dyDescent="0.3">
      <c r="A162533">
        <v>6353950</v>
      </c>
      <c r="B162533">
        <v>0</v>
      </c>
      <c r="C162533" s="1" t="s">
        <v>325004</v>
      </c>
      <c r="D162533" s="1" t="s">
        <v>325005</v>
      </c>
    </row>
    <row r="162534" spans="1:4" x14ac:dyDescent="0.3">
      <c r="A162534">
        <v>6353960</v>
      </c>
      <c r="B162534">
        <v>1</v>
      </c>
      <c r="C162534" s="1" t="s">
        <v>325006</v>
      </c>
      <c r="D162534" s="1" t="s">
        <v>325007</v>
      </c>
    </row>
    <row r="162535" spans="1:4" x14ac:dyDescent="0.3">
      <c r="A162535">
        <v>6353980</v>
      </c>
      <c r="B162535">
        <v>0</v>
      </c>
      <c r="C162535" s="1" t="s">
        <v>325008</v>
      </c>
      <c r="D162535" s="1" t="s">
        <v>325009</v>
      </c>
    </row>
    <row r="162536" spans="1:4" x14ac:dyDescent="0.3">
      <c r="A162536">
        <v>6353990</v>
      </c>
      <c r="B162536">
        <v>1</v>
      </c>
      <c r="C162536" s="1" t="s">
        <v>325010</v>
      </c>
      <c r="D162536" s="1" t="s">
        <v>325011</v>
      </c>
    </row>
    <row r="162537" spans="1:4" x14ac:dyDescent="0.3">
      <c r="A162537">
        <v>6354030</v>
      </c>
      <c r="B162537">
        <v>2</v>
      </c>
      <c r="C162537" s="1" t="s">
        <v>325012</v>
      </c>
      <c r="D162537" s="1" t="s">
        <v>325013</v>
      </c>
    </row>
    <row r="162538" spans="1:4" x14ac:dyDescent="0.3">
      <c r="A162538">
        <v>6354090</v>
      </c>
      <c r="B162538">
        <v>0</v>
      </c>
      <c r="C162538" s="1" t="s">
        <v>325014</v>
      </c>
      <c r="D162538" s="1" t="s">
        <v>325015</v>
      </c>
    </row>
    <row r="162539" spans="1:4" x14ac:dyDescent="0.3">
      <c r="A162539">
        <v>6354130</v>
      </c>
      <c r="B162539">
        <v>26</v>
      </c>
      <c r="C162539" s="1" t="s">
        <v>325016</v>
      </c>
      <c r="D162539" s="1" t="s">
        <v>325017</v>
      </c>
    </row>
    <row r="162540" spans="1:4" x14ac:dyDescent="0.3">
      <c r="A162540">
        <v>6354180</v>
      </c>
      <c r="B162540">
        <v>1</v>
      </c>
      <c r="C162540" s="1" t="s">
        <v>325018</v>
      </c>
      <c r="D162540" s="1" t="s">
        <v>325019</v>
      </c>
    </row>
    <row r="162541" spans="1:4" x14ac:dyDescent="0.3">
      <c r="A162541">
        <v>6354190</v>
      </c>
      <c r="B162541">
        <v>2</v>
      </c>
      <c r="C162541" s="1" t="s">
        <v>325020</v>
      </c>
      <c r="D162541" s="1" t="s">
        <v>325021</v>
      </c>
    </row>
    <row r="162542" spans="1:4" x14ac:dyDescent="0.3">
      <c r="A162542">
        <v>6354210</v>
      </c>
      <c r="B162542">
        <v>1</v>
      </c>
      <c r="C162542" s="1" t="s">
        <v>325022</v>
      </c>
      <c r="D162542" s="1" t="s">
        <v>325023</v>
      </c>
    </row>
    <row r="162543" spans="1:4" x14ac:dyDescent="0.3">
      <c r="A162543">
        <v>6354230</v>
      </c>
      <c r="B162543">
        <v>4</v>
      </c>
      <c r="C162543" s="1" t="s">
        <v>325024</v>
      </c>
      <c r="D162543" s="1" t="s">
        <v>325025</v>
      </c>
    </row>
    <row r="162544" spans="1:4" x14ac:dyDescent="0.3">
      <c r="A162544">
        <v>6354240</v>
      </c>
      <c r="B162544">
        <v>5</v>
      </c>
      <c r="C162544" s="1" t="s">
        <v>325026</v>
      </c>
      <c r="D162544" s="1" t="s">
        <v>325027</v>
      </c>
    </row>
    <row r="162545" spans="1:4" x14ac:dyDescent="0.3">
      <c r="A162545">
        <v>6354260</v>
      </c>
      <c r="B162545">
        <v>2</v>
      </c>
      <c r="C162545" s="1" t="s">
        <v>325028</v>
      </c>
      <c r="D162545" s="1" t="s">
        <v>325029</v>
      </c>
    </row>
    <row r="162546" spans="1:4" x14ac:dyDescent="0.3">
      <c r="A162546">
        <v>6354270</v>
      </c>
      <c r="B162546">
        <v>0</v>
      </c>
      <c r="C162546" s="1" t="s">
        <v>325030</v>
      </c>
      <c r="D162546" s="1" t="s">
        <v>325031</v>
      </c>
    </row>
    <row r="162547" spans="1:4" x14ac:dyDescent="0.3">
      <c r="A162547">
        <v>6354320</v>
      </c>
      <c r="B162547">
        <v>4</v>
      </c>
      <c r="C162547" s="1" t="s">
        <v>325032</v>
      </c>
      <c r="D162547" s="1" t="s">
        <v>325033</v>
      </c>
    </row>
    <row r="162548" spans="1:4" x14ac:dyDescent="0.3">
      <c r="A162548">
        <v>6354340</v>
      </c>
      <c r="B162548">
        <v>0</v>
      </c>
      <c r="C162548" s="1" t="s">
        <v>325034</v>
      </c>
      <c r="D162548" s="1" t="s">
        <v>325035</v>
      </c>
    </row>
    <row r="162549" spans="1:4" x14ac:dyDescent="0.3">
      <c r="A162549">
        <v>6354360</v>
      </c>
      <c r="B162549">
        <v>0</v>
      </c>
      <c r="C162549" s="1" t="s">
        <v>325036</v>
      </c>
      <c r="D162549" s="1" t="s">
        <v>325037</v>
      </c>
    </row>
    <row r="162550" spans="1:4" x14ac:dyDescent="0.3">
      <c r="A162550">
        <v>6354380</v>
      </c>
      <c r="B162550">
        <v>1</v>
      </c>
      <c r="C162550" s="1" t="s">
        <v>325038</v>
      </c>
      <c r="D162550" s="1" t="s">
        <v>325039</v>
      </c>
    </row>
    <row r="162551" spans="1:4" x14ac:dyDescent="0.3">
      <c r="A162551">
        <v>6354390</v>
      </c>
      <c r="B162551">
        <v>1</v>
      </c>
      <c r="C162551" s="1" t="s">
        <v>325040</v>
      </c>
      <c r="D162551" s="1" t="s">
        <v>325041</v>
      </c>
    </row>
    <row r="162552" spans="1:4" x14ac:dyDescent="0.3">
      <c r="A162552">
        <v>6354530</v>
      </c>
      <c r="B162552">
        <v>0</v>
      </c>
      <c r="C162552" s="1" t="s">
        <v>325042</v>
      </c>
      <c r="D162552" s="1" t="s">
        <v>325043</v>
      </c>
    </row>
    <row r="162553" spans="1:4" x14ac:dyDescent="0.3">
      <c r="A162553">
        <v>6354540</v>
      </c>
      <c r="B162553">
        <v>0</v>
      </c>
      <c r="C162553" s="1" t="s">
        <v>325044</v>
      </c>
      <c r="D162553" s="1" t="s">
        <v>325045</v>
      </c>
    </row>
    <row r="162554" spans="1:4" x14ac:dyDescent="0.3">
      <c r="A162554">
        <v>6354550</v>
      </c>
      <c r="B162554">
        <v>3</v>
      </c>
      <c r="C162554" s="1" t="s">
        <v>325046</v>
      </c>
      <c r="D162554" s="1" t="s">
        <v>325047</v>
      </c>
    </row>
    <row r="162555" spans="1:4" x14ac:dyDescent="0.3">
      <c r="A162555">
        <v>6354560</v>
      </c>
      <c r="B162555">
        <v>0</v>
      </c>
      <c r="C162555" s="1" t="s">
        <v>325048</v>
      </c>
      <c r="D162555" s="1" t="s">
        <v>325049</v>
      </c>
    </row>
    <row r="162556" spans="1:4" x14ac:dyDescent="0.3">
      <c r="A162556">
        <v>6354590</v>
      </c>
      <c r="B162556">
        <v>11</v>
      </c>
      <c r="C162556" s="1" t="s">
        <v>325050</v>
      </c>
      <c r="D162556" s="1" t="s">
        <v>325051</v>
      </c>
    </row>
    <row r="162557" spans="1:4" x14ac:dyDescent="0.3">
      <c r="A162557">
        <v>6354690</v>
      </c>
      <c r="B162557">
        <v>-2</v>
      </c>
      <c r="C162557" s="1" t="s">
        <v>325052</v>
      </c>
      <c r="D162557" s="1" t="s">
        <v>325053</v>
      </c>
    </row>
    <row r="162558" spans="1:4" x14ac:dyDescent="0.3">
      <c r="A162558">
        <v>6354720</v>
      </c>
      <c r="B162558">
        <v>1</v>
      </c>
      <c r="C162558" s="1" t="s">
        <v>325054</v>
      </c>
      <c r="D162558" s="1" t="s">
        <v>325055</v>
      </c>
    </row>
    <row r="162559" spans="1:4" x14ac:dyDescent="0.3">
      <c r="A162559">
        <v>6354740</v>
      </c>
      <c r="B162559">
        <v>2</v>
      </c>
      <c r="C162559" s="1" t="s">
        <v>325056</v>
      </c>
      <c r="D162559" s="1" t="s">
        <v>325057</v>
      </c>
    </row>
    <row r="162560" spans="1:4" x14ac:dyDescent="0.3">
      <c r="A162560">
        <v>6354830</v>
      </c>
      <c r="B162560">
        <v>2</v>
      </c>
      <c r="C162560" s="1" t="s">
        <v>325058</v>
      </c>
      <c r="D162560" s="1" t="s">
        <v>325059</v>
      </c>
    </row>
    <row r="162561" spans="1:4" x14ac:dyDescent="0.3">
      <c r="A162561">
        <v>6354920</v>
      </c>
      <c r="B162561">
        <v>0</v>
      </c>
      <c r="C162561" s="1" t="s">
        <v>325060</v>
      </c>
      <c r="D162561" s="1" t="s">
        <v>325061</v>
      </c>
    </row>
    <row r="162562" spans="1:4" x14ac:dyDescent="0.3">
      <c r="A162562">
        <v>6355050</v>
      </c>
      <c r="B162562">
        <v>4</v>
      </c>
      <c r="C162562" s="1" t="s">
        <v>325062</v>
      </c>
      <c r="D162562" s="1" t="s">
        <v>325063</v>
      </c>
    </row>
    <row r="162563" spans="1:4" x14ac:dyDescent="0.3">
      <c r="A162563">
        <v>6355080</v>
      </c>
      <c r="B162563">
        <v>0</v>
      </c>
      <c r="C162563" s="1" t="s">
        <v>325064</v>
      </c>
      <c r="D162563" s="1" t="s">
        <v>325065</v>
      </c>
    </row>
    <row r="162564" spans="1:4" x14ac:dyDescent="0.3">
      <c r="A162564">
        <v>6355110</v>
      </c>
      <c r="B162564">
        <v>0</v>
      </c>
      <c r="C162564" s="1" t="s">
        <v>325066</v>
      </c>
      <c r="D162564" s="1" t="s">
        <v>325067</v>
      </c>
    </row>
    <row r="162565" spans="1:4" x14ac:dyDescent="0.3">
      <c r="A162565">
        <v>6355120</v>
      </c>
      <c r="B162565">
        <v>0</v>
      </c>
      <c r="C162565" s="1" t="s">
        <v>325068</v>
      </c>
      <c r="D162565" s="1" t="s">
        <v>325069</v>
      </c>
    </row>
    <row r="162566" spans="1:4" x14ac:dyDescent="0.3">
      <c r="A162566">
        <v>6355190</v>
      </c>
      <c r="B162566">
        <v>0</v>
      </c>
      <c r="C162566" s="1" t="s">
        <v>325070</v>
      </c>
      <c r="D162566" s="1" t="s">
        <v>325071</v>
      </c>
    </row>
    <row r="162567" spans="1:4" x14ac:dyDescent="0.3">
      <c r="A162567">
        <v>6355300</v>
      </c>
      <c r="B162567">
        <v>85</v>
      </c>
      <c r="C162567" s="1" t="s">
        <v>325072</v>
      </c>
      <c r="D162567" s="1" t="s">
        <v>325073</v>
      </c>
    </row>
    <row r="162568" spans="1:4" x14ac:dyDescent="0.3">
      <c r="A162568">
        <v>6355330</v>
      </c>
      <c r="B162568">
        <v>1</v>
      </c>
      <c r="C162568" s="1" t="s">
        <v>325074</v>
      </c>
      <c r="D162568" s="1" t="s">
        <v>325075</v>
      </c>
    </row>
    <row r="162569" spans="1:4" x14ac:dyDescent="0.3">
      <c r="A162569">
        <v>6355360</v>
      </c>
      <c r="B162569">
        <v>1</v>
      </c>
      <c r="C162569" s="1" t="s">
        <v>325076</v>
      </c>
      <c r="D162569" s="1" t="s">
        <v>325077</v>
      </c>
    </row>
    <row r="162570" spans="1:4" x14ac:dyDescent="0.3">
      <c r="A162570">
        <v>6355420</v>
      </c>
      <c r="B162570">
        <v>1</v>
      </c>
      <c r="C162570" s="1" t="s">
        <v>325078</v>
      </c>
      <c r="D162570" s="1" t="s">
        <v>325079</v>
      </c>
    </row>
    <row r="162571" spans="1:4" x14ac:dyDescent="0.3">
      <c r="A162571">
        <v>6355540</v>
      </c>
      <c r="B162571">
        <v>2</v>
      </c>
      <c r="C162571" s="1" t="s">
        <v>325080</v>
      </c>
      <c r="D162571" s="1" t="s">
        <v>325081</v>
      </c>
    </row>
    <row r="162572" spans="1:4" x14ac:dyDescent="0.3">
      <c r="A162572">
        <v>6355560</v>
      </c>
      <c r="B162572">
        <v>2</v>
      </c>
      <c r="C162572" s="1" t="s">
        <v>325082</v>
      </c>
      <c r="D162572" s="1" t="s">
        <v>325083</v>
      </c>
    </row>
    <row r="162573" spans="1:4" x14ac:dyDescent="0.3">
      <c r="A162573">
        <v>6355600</v>
      </c>
      <c r="B162573">
        <v>0</v>
      </c>
      <c r="C162573" s="1" t="s">
        <v>325084</v>
      </c>
      <c r="D162573" s="1" t="s">
        <v>325085</v>
      </c>
    </row>
    <row r="162574" spans="1:4" x14ac:dyDescent="0.3">
      <c r="A162574">
        <v>6355620</v>
      </c>
      <c r="B162574">
        <v>0</v>
      </c>
      <c r="C162574" s="1" t="s">
        <v>325086</v>
      </c>
      <c r="D162574" s="1" t="s">
        <v>325087</v>
      </c>
    </row>
    <row r="162575" spans="1:4" x14ac:dyDescent="0.3">
      <c r="A162575">
        <v>6355650</v>
      </c>
      <c r="B162575">
        <v>25</v>
      </c>
      <c r="C162575" s="1" t="s">
        <v>325088</v>
      </c>
      <c r="D162575" s="1" t="s">
        <v>325089</v>
      </c>
    </row>
    <row r="162576" spans="1:4" x14ac:dyDescent="0.3">
      <c r="A162576">
        <v>6355670</v>
      </c>
      <c r="B162576">
        <v>1</v>
      </c>
      <c r="C162576" s="1" t="s">
        <v>325090</v>
      </c>
      <c r="D162576" s="1" t="s">
        <v>325091</v>
      </c>
    </row>
    <row r="162577" spans="1:4" x14ac:dyDescent="0.3">
      <c r="A162577">
        <v>6355680</v>
      </c>
      <c r="B162577">
        <v>1</v>
      </c>
      <c r="C162577" s="1" t="s">
        <v>325092</v>
      </c>
      <c r="D162577" s="1" t="s">
        <v>325093</v>
      </c>
    </row>
    <row r="162578" spans="1:4" x14ac:dyDescent="0.3">
      <c r="A162578">
        <v>6355740</v>
      </c>
      <c r="B162578">
        <v>5</v>
      </c>
      <c r="C162578" s="1" t="s">
        <v>325094</v>
      </c>
      <c r="D162578" s="1" t="s">
        <v>325095</v>
      </c>
    </row>
    <row r="162579" spans="1:4" x14ac:dyDescent="0.3">
      <c r="A162579">
        <v>6355800</v>
      </c>
      <c r="B162579">
        <v>1</v>
      </c>
      <c r="C162579" s="1" t="s">
        <v>325096</v>
      </c>
      <c r="D162579" s="1" t="s">
        <v>325097</v>
      </c>
    </row>
    <row r="162580" spans="1:4" x14ac:dyDescent="0.3">
      <c r="A162580">
        <v>6355890</v>
      </c>
      <c r="B162580">
        <v>13</v>
      </c>
      <c r="C162580" s="1" t="s">
        <v>325098</v>
      </c>
      <c r="D162580" s="1" t="s">
        <v>325099</v>
      </c>
    </row>
    <row r="162581" spans="1:4" x14ac:dyDescent="0.3">
      <c r="A162581">
        <v>6355900</v>
      </c>
      <c r="B162581">
        <v>0</v>
      </c>
      <c r="C162581" s="1" t="s">
        <v>325100</v>
      </c>
      <c r="D162581" s="1" t="s">
        <v>325101</v>
      </c>
    </row>
    <row r="162582" spans="1:4" x14ac:dyDescent="0.3">
      <c r="A162582">
        <v>6355930</v>
      </c>
      <c r="B162582">
        <v>9</v>
      </c>
      <c r="C162582" s="1" t="s">
        <v>325102</v>
      </c>
      <c r="D162582" s="1" t="s">
        <v>325103</v>
      </c>
    </row>
    <row r="162583" spans="1:4" x14ac:dyDescent="0.3">
      <c r="A162583">
        <v>6355950</v>
      </c>
      <c r="B162583">
        <v>1</v>
      </c>
      <c r="C162583" s="1" t="s">
        <v>325104</v>
      </c>
      <c r="D162583" s="1" t="s">
        <v>325105</v>
      </c>
    </row>
    <row r="162584" spans="1:4" x14ac:dyDescent="0.3">
      <c r="A162584">
        <v>6355960</v>
      </c>
      <c r="B162584">
        <v>5</v>
      </c>
      <c r="C162584" s="1" t="s">
        <v>325106</v>
      </c>
      <c r="D162584" s="1" t="s">
        <v>325107</v>
      </c>
    </row>
    <row r="162585" spans="1:4" x14ac:dyDescent="0.3">
      <c r="A162585">
        <v>6355970</v>
      </c>
      <c r="B162585">
        <v>0</v>
      </c>
      <c r="C162585" s="1" t="s">
        <v>325108</v>
      </c>
      <c r="D162585" s="1" t="s">
        <v>325109</v>
      </c>
    </row>
    <row r="162586" spans="1:4" x14ac:dyDescent="0.3">
      <c r="A162586">
        <v>6355990</v>
      </c>
      <c r="B162586">
        <v>0</v>
      </c>
      <c r="C162586" s="1" t="s">
        <v>325110</v>
      </c>
      <c r="D162586" s="1" t="s">
        <v>325111</v>
      </c>
    </row>
    <row r="162587" spans="1:4" x14ac:dyDescent="0.3">
      <c r="A162587">
        <v>6356010</v>
      </c>
      <c r="B162587">
        <v>3</v>
      </c>
      <c r="C162587" s="1" t="s">
        <v>325112</v>
      </c>
      <c r="D162587" s="1" t="s">
        <v>325113</v>
      </c>
    </row>
    <row r="162588" spans="1:4" x14ac:dyDescent="0.3">
      <c r="A162588">
        <v>6356020</v>
      </c>
      <c r="B162588">
        <v>1</v>
      </c>
      <c r="C162588" s="1" t="s">
        <v>325114</v>
      </c>
      <c r="D162588" s="1" t="s">
        <v>325115</v>
      </c>
    </row>
    <row r="162589" spans="1:4" x14ac:dyDescent="0.3">
      <c r="A162589">
        <v>6356030</v>
      </c>
      <c r="B162589">
        <v>0</v>
      </c>
      <c r="C162589" s="1" t="s">
        <v>325116</v>
      </c>
      <c r="D162589" s="1" t="s">
        <v>325117</v>
      </c>
    </row>
    <row r="162590" spans="1:4" x14ac:dyDescent="0.3">
      <c r="A162590">
        <v>6356040</v>
      </c>
      <c r="B162590">
        <v>11</v>
      </c>
      <c r="C162590" s="1" t="s">
        <v>325118</v>
      </c>
      <c r="D162590" s="1" t="s">
        <v>325119</v>
      </c>
    </row>
    <row r="162591" spans="1:4" x14ac:dyDescent="0.3">
      <c r="A162591">
        <v>6356060</v>
      </c>
      <c r="B162591">
        <v>1</v>
      </c>
      <c r="C162591" s="1" t="s">
        <v>325120</v>
      </c>
      <c r="D162591" s="1" t="s">
        <v>325121</v>
      </c>
    </row>
    <row r="162592" spans="1:4" x14ac:dyDescent="0.3">
      <c r="A162592">
        <v>6356070</v>
      </c>
      <c r="B162592">
        <v>1</v>
      </c>
      <c r="C162592" s="1" t="s">
        <v>325122</v>
      </c>
      <c r="D162592" s="1" t="s">
        <v>325123</v>
      </c>
    </row>
    <row r="162593" spans="1:4" x14ac:dyDescent="0.3">
      <c r="A162593">
        <v>6356170</v>
      </c>
      <c r="B162593">
        <v>6</v>
      </c>
      <c r="C162593" s="1" t="s">
        <v>325124</v>
      </c>
      <c r="D162593" s="1" t="s">
        <v>325125</v>
      </c>
    </row>
    <row r="162594" spans="1:4" x14ac:dyDescent="0.3">
      <c r="A162594">
        <v>6356190</v>
      </c>
      <c r="B162594">
        <v>0</v>
      </c>
      <c r="C162594" s="1" t="s">
        <v>325126</v>
      </c>
      <c r="D162594" s="1" t="s">
        <v>325127</v>
      </c>
    </row>
    <row r="162595" spans="1:4" x14ac:dyDescent="0.3">
      <c r="A162595">
        <v>6356210</v>
      </c>
      <c r="B162595">
        <v>3</v>
      </c>
      <c r="C162595" s="1" t="s">
        <v>325128</v>
      </c>
      <c r="D162595" s="1" t="s">
        <v>325129</v>
      </c>
    </row>
    <row r="162596" spans="1:4" x14ac:dyDescent="0.3">
      <c r="A162596">
        <v>6356220</v>
      </c>
      <c r="B162596">
        <v>6</v>
      </c>
      <c r="C162596" s="1" t="s">
        <v>325130</v>
      </c>
      <c r="D162596" s="1" t="s">
        <v>325131</v>
      </c>
    </row>
    <row r="162597" spans="1:4" x14ac:dyDescent="0.3">
      <c r="A162597">
        <v>6356250</v>
      </c>
      <c r="B162597">
        <v>2</v>
      </c>
      <c r="C162597" s="1" t="s">
        <v>325132</v>
      </c>
      <c r="D162597" s="1" t="s">
        <v>325133</v>
      </c>
    </row>
    <row r="162598" spans="1:4" x14ac:dyDescent="0.3">
      <c r="A162598">
        <v>6356260</v>
      </c>
      <c r="B162598">
        <v>0</v>
      </c>
      <c r="C162598" s="1" t="s">
        <v>325134</v>
      </c>
      <c r="D162598" s="1" t="s">
        <v>325135</v>
      </c>
    </row>
    <row r="162599" spans="1:4" x14ac:dyDescent="0.3">
      <c r="A162599">
        <v>6356290</v>
      </c>
      <c r="B162599">
        <v>0</v>
      </c>
      <c r="C162599" s="1" t="s">
        <v>325136</v>
      </c>
      <c r="D162599" s="1" t="s">
        <v>325137</v>
      </c>
    </row>
    <row r="162600" spans="1:4" x14ac:dyDescent="0.3">
      <c r="A162600">
        <v>6356340</v>
      </c>
      <c r="B162600">
        <v>43</v>
      </c>
      <c r="C162600" s="1" t="s">
        <v>325138</v>
      </c>
      <c r="D162600" s="1" t="s">
        <v>325139</v>
      </c>
    </row>
    <row r="162601" spans="1:4" x14ac:dyDescent="0.3">
      <c r="A162601">
        <v>6356360</v>
      </c>
      <c r="B162601">
        <v>0</v>
      </c>
      <c r="C162601" s="1" t="s">
        <v>325140</v>
      </c>
      <c r="D162601" s="1" t="s">
        <v>325141</v>
      </c>
    </row>
    <row r="162602" spans="1:4" x14ac:dyDescent="0.3">
      <c r="A162602">
        <v>6356390</v>
      </c>
      <c r="B162602">
        <v>1</v>
      </c>
      <c r="C162602" s="1" t="s">
        <v>325142</v>
      </c>
      <c r="D162602" s="1" t="s">
        <v>325143</v>
      </c>
    </row>
    <row r="162603" spans="1:4" x14ac:dyDescent="0.3">
      <c r="A162603">
        <v>6356400</v>
      </c>
      <c r="B162603">
        <v>1</v>
      </c>
      <c r="C162603" s="1" t="s">
        <v>325144</v>
      </c>
      <c r="D162603" s="1" t="s">
        <v>325145</v>
      </c>
    </row>
    <row r="162604" spans="1:4" x14ac:dyDescent="0.3">
      <c r="A162604">
        <v>6356450</v>
      </c>
      <c r="B162604">
        <v>46</v>
      </c>
      <c r="C162604" s="1" t="s">
        <v>325146</v>
      </c>
      <c r="D162604" s="1" t="s">
        <v>325147</v>
      </c>
    </row>
    <row r="162605" spans="1:4" x14ac:dyDescent="0.3">
      <c r="A162605">
        <v>6356460</v>
      </c>
      <c r="B162605">
        <v>6</v>
      </c>
      <c r="C162605" s="1" t="s">
        <v>325148</v>
      </c>
      <c r="D162605" s="1" t="s">
        <v>325149</v>
      </c>
    </row>
    <row r="162606" spans="1:4" x14ac:dyDescent="0.3">
      <c r="A162606">
        <v>6356500</v>
      </c>
      <c r="B162606">
        <v>1</v>
      </c>
      <c r="C162606" s="1" t="s">
        <v>325150</v>
      </c>
      <c r="D162606" s="1" t="s">
        <v>325151</v>
      </c>
    </row>
    <row r="162607" spans="1:4" x14ac:dyDescent="0.3">
      <c r="A162607">
        <v>6356510</v>
      </c>
      <c r="B162607">
        <v>0</v>
      </c>
      <c r="C162607" s="1" t="s">
        <v>325152</v>
      </c>
      <c r="D162607" s="1" t="s">
        <v>325153</v>
      </c>
    </row>
    <row r="162608" spans="1:4" x14ac:dyDescent="0.3">
      <c r="A162608">
        <v>6356520</v>
      </c>
      <c r="B162608">
        <v>1</v>
      </c>
      <c r="C162608" s="1" t="s">
        <v>325154</v>
      </c>
      <c r="D162608" s="1" t="s">
        <v>325155</v>
      </c>
    </row>
    <row r="162609" spans="1:4" x14ac:dyDescent="0.3">
      <c r="A162609">
        <v>6356540</v>
      </c>
      <c r="B162609">
        <v>1</v>
      </c>
      <c r="C162609" s="1" t="s">
        <v>325156</v>
      </c>
      <c r="D162609" s="1" t="s">
        <v>325157</v>
      </c>
    </row>
    <row r="162610" spans="1:4" x14ac:dyDescent="0.3">
      <c r="A162610">
        <v>6356560</v>
      </c>
      <c r="B162610">
        <v>3</v>
      </c>
      <c r="C162610" s="1" t="s">
        <v>325158</v>
      </c>
      <c r="D162610" s="1" t="s">
        <v>325159</v>
      </c>
    </row>
    <row r="162611" spans="1:4" x14ac:dyDescent="0.3">
      <c r="A162611">
        <v>6356690</v>
      </c>
      <c r="B162611">
        <v>1</v>
      </c>
      <c r="C162611" s="1" t="s">
        <v>325160</v>
      </c>
      <c r="D162611" s="1" t="s">
        <v>325161</v>
      </c>
    </row>
    <row r="162612" spans="1:4" x14ac:dyDescent="0.3">
      <c r="A162612">
        <v>6356700</v>
      </c>
      <c r="B162612">
        <v>0</v>
      </c>
      <c r="C162612" s="1" t="s">
        <v>325162</v>
      </c>
      <c r="D162612" s="1" t="s">
        <v>325163</v>
      </c>
    </row>
    <row r="162613" spans="1:4" x14ac:dyDescent="0.3">
      <c r="A162613">
        <v>6356720</v>
      </c>
      <c r="B162613">
        <v>0</v>
      </c>
      <c r="C162613" s="1" t="s">
        <v>325164</v>
      </c>
      <c r="D162613" s="1" t="s">
        <v>325165</v>
      </c>
    </row>
    <row r="162614" spans="1:4" x14ac:dyDescent="0.3">
      <c r="A162614">
        <v>6356800</v>
      </c>
      <c r="B162614">
        <v>1</v>
      </c>
      <c r="C162614" s="1" t="s">
        <v>325166</v>
      </c>
      <c r="D162614" s="1" t="s">
        <v>325167</v>
      </c>
    </row>
    <row r="162615" spans="1:4" x14ac:dyDescent="0.3">
      <c r="A162615">
        <v>6356810</v>
      </c>
      <c r="B162615">
        <v>6</v>
      </c>
      <c r="C162615" s="1" t="s">
        <v>325168</v>
      </c>
      <c r="D162615" s="1" t="s">
        <v>325169</v>
      </c>
    </row>
    <row r="162616" spans="1:4" x14ac:dyDescent="0.3">
      <c r="A162616">
        <v>6356840</v>
      </c>
      <c r="B162616">
        <v>4</v>
      </c>
      <c r="C162616" s="1" t="s">
        <v>325170</v>
      </c>
      <c r="D162616" s="1" t="s">
        <v>325171</v>
      </c>
    </row>
    <row r="162617" spans="1:4" x14ac:dyDescent="0.3">
      <c r="A162617">
        <v>6356850</v>
      </c>
      <c r="B162617">
        <v>0</v>
      </c>
      <c r="C162617" s="1" t="s">
        <v>325172</v>
      </c>
      <c r="D162617" s="1" t="s">
        <v>325173</v>
      </c>
    </row>
    <row r="162618" spans="1:4" x14ac:dyDescent="0.3">
      <c r="A162618">
        <v>6356860</v>
      </c>
      <c r="B162618">
        <v>0</v>
      </c>
      <c r="C162618" s="1" t="s">
        <v>325174</v>
      </c>
      <c r="D162618" s="1" t="s">
        <v>325175</v>
      </c>
    </row>
    <row r="162619" spans="1:4" x14ac:dyDescent="0.3">
      <c r="A162619">
        <v>6356870</v>
      </c>
      <c r="B162619">
        <v>2</v>
      </c>
      <c r="C162619" s="1" t="s">
        <v>325176</v>
      </c>
      <c r="D162619" s="1" t="s">
        <v>325177</v>
      </c>
    </row>
    <row r="162620" spans="1:4" x14ac:dyDescent="0.3">
      <c r="A162620">
        <v>6356910</v>
      </c>
      <c r="B162620">
        <v>3</v>
      </c>
      <c r="C162620" s="1" t="s">
        <v>325178</v>
      </c>
      <c r="D162620" s="1" t="s">
        <v>325179</v>
      </c>
    </row>
    <row r="162621" spans="1:4" x14ac:dyDescent="0.3">
      <c r="A162621">
        <v>6356960</v>
      </c>
      <c r="B162621">
        <v>3</v>
      </c>
      <c r="C162621" s="1" t="s">
        <v>325180</v>
      </c>
      <c r="D162621" s="1" t="s">
        <v>325181</v>
      </c>
    </row>
    <row r="162622" spans="1:4" x14ac:dyDescent="0.3">
      <c r="A162622">
        <v>6356980</v>
      </c>
      <c r="B162622">
        <v>0</v>
      </c>
      <c r="C162622" s="1" t="s">
        <v>325182</v>
      </c>
      <c r="D162622" s="1" t="s">
        <v>325183</v>
      </c>
    </row>
    <row r="162623" spans="1:4" x14ac:dyDescent="0.3">
      <c r="A162623">
        <v>6356990</v>
      </c>
      <c r="B162623">
        <v>0</v>
      </c>
      <c r="C162623" s="1" t="s">
        <v>325184</v>
      </c>
      <c r="D162623" s="1" t="s">
        <v>325185</v>
      </c>
    </row>
    <row r="162624" spans="1:4" x14ac:dyDescent="0.3">
      <c r="A162624">
        <v>6357020</v>
      </c>
      <c r="B162624">
        <v>0</v>
      </c>
      <c r="C162624" s="1" t="s">
        <v>325186</v>
      </c>
      <c r="D162624" s="1" t="s">
        <v>325187</v>
      </c>
    </row>
    <row r="162625" spans="1:4" x14ac:dyDescent="0.3">
      <c r="A162625">
        <v>6357050</v>
      </c>
      <c r="B162625">
        <v>2</v>
      </c>
      <c r="C162625" s="1" t="s">
        <v>325188</v>
      </c>
      <c r="D162625" s="1" t="s">
        <v>325189</v>
      </c>
    </row>
    <row r="162626" spans="1:4" x14ac:dyDescent="0.3">
      <c r="A162626">
        <v>6357080</v>
      </c>
      <c r="B162626">
        <v>8</v>
      </c>
      <c r="C162626" s="1" t="s">
        <v>325190</v>
      </c>
      <c r="D162626" s="1" t="s">
        <v>325191</v>
      </c>
    </row>
    <row r="162627" spans="1:4" x14ac:dyDescent="0.3">
      <c r="A162627">
        <v>6357140</v>
      </c>
      <c r="B162627">
        <v>-1</v>
      </c>
      <c r="C162627" s="1" t="s">
        <v>325192</v>
      </c>
      <c r="D162627" s="1" t="s">
        <v>325193</v>
      </c>
    </row>
    <row r="162628" spans="1:4" x14ac:dyDescent="0.3">
      <c r="A162628">
        <v>6357150</v>
      </c>
      <c r="B162628">
        <v>2</v>
      </c>
      <c r="C162628" s="1" t="s">
        <v>325194</v>
      </c>
      <c r="D162628" s="1" t="s">
        <v>325195</v>
      </c>
    </row>
    <row r="162629" spans="1:4" x14ac:dyDescent="0.3">
      <c r="A162629">
        <v>6357160</v>
      </c>
      <c r="B162629">
        <v>1</v>
      </c>
      <c r="C162629" s="1" t="s">
        <v>325196</v>
      </c>
      <c r="D162629" s="1" t="s">
        <v>325197</v>
      </c>
    </row>
    <row r="162630" spans="1:4" x14ac:dyDescent="0.3">
      <c r="A162630">
        <v>6357210</v>
      </c>
      <c r="B162630">
        <v>6</v>
      </c>
      <c r="C162630" s="1" t="s">
        <v>325198</v>
      </c>
      <c r="D162630" s="1" t="s">
        <v>325199</v>
      </c>
    </row>
    <row r="162631" spans="1:4" x14ac:dyDescent="0.3">
      <c r="A162631">
        <v>6357260</v>
      </c>
      <c r="B162631">
        <v>0</v>
      </c>
      <c r="C162631" s="1" t="s">
        <v>325200</v>
      </c>
      <c r="D162631" s="1" t="s">
        <v>325201</v>
      </c>
    </row>
    <row r="162632" spans="1:4" x14ac:dyDescent="0.3">
      <c r="A162632">
        <v>6357270</v>
      </c>
      <c r="B162632">
        <v>2</v>
      </c>
      <c r="C162632" s="1" t="s">
        <v>325202</v>
      </c>
      <c r="D162632" s="1" t="s">
        <v>325203</v>
      </c>
    </row>
    <row r="162633" spans="1:4" x14ac:dyDescent="0.3">
      <c r="A162633">
        <v>6357320</v>
      </c>
      <c r="B162633">
        <v>2</v>
      </c>
      <c r="C162633" s="1" t="s">
        <v>325204</v>
      </c>
      <c r="D162633" s="1" t="s">
        <v>325205</v>
      </c>
    </row>
    <row r="162634" spans="1:4" x14ac:dyDescent="0.3">
      <c r="A162634">
        <v>6357340</v>
      </c>
      <c r="B162634">
        <v>0</v>
      </c>
      <c r="C162634" s="1" t="s">
        <v>325206</v>
      </c>
      <c r="D162634" s="1" t="s">
        <v>325207</v>
      </c>
    </row>
    <row r="162635" spans="1:4" x14ac:dyDescent="0.3">
      <c r="A162635">
        <v>6357370</v>
      </c>
      <c r="B162635">
        <v>3</v>
      </c>
      <c r="C162635" s="1" t="s">
        <v>325208</v>
      </c>
      <c r="D162635" s="1" t="s">
        <v>325209</v>
      </c>
    </row>
    <row r="162636" spans="1:4" x14ac:dyDescent="0.3">
      <c r="A162636">
        <v>6357440</v>
      </c>
      <c r="B162636">
        <v>0</v>
      </c>
      <c r="C162636" s="1" t="s">
        <v>325210</v>
      </c>
      <c r="D162636" s="1" t="s">
        <v>325211</v>
      </c>
    </row>
    <row r="162637" spans="1:4" x14ac:dyDescent="0.3">
      <c r="A162637">
        <v>6357450</v>
      </c>
      <c r="B162637">
        <v>9</v>
      </c>
      <c r="C162637" s="1" t="s">
        <v>325212</v>
      </c>
      <c r="D162637" s="1" t="s">
        <v>325213</v>
      </c>
    </row>
    <row r="162638" spans="1:4" x14ac:dyDescent="0.3">
      <c r="A162638">
        <v>6357500</v>
      </c>
      <c r="B162638">
        <v>1</v>
      </c>
      <c r="C162638" s="1" t="s">
        <v>325214</v>
      </c>
      <c r="D162638" s="1" t="s">
        <v>325215</v>
      </c>
    </row>
    <row r="162639" spans="1:4" x14ac:dyDescent="0.3">
      <c r="A162639">
        <v>6357540</v>
      </c>
      <c r="B162639">
        <v>0</v>
      </c>
      <c r="C162639" s="1" t="s">
        <v>325216</v>
      </c>
      <c r="D162639" s="1" t="s">
        <v>325217</v>
      </c>
    </row>
    <row r="162640" spans="1:4" x14ac:dyDescent="0.3">
      <c r="A162640">
        <v>6357560</v>
      </c>
      <c r="B162640">
        <v>2</v>
      </c>
      <c r="C162640" s="1" t="s">
        <v>325218</v>
      </c>
      <c r="D162640" s="1" t="s">
        <v>325219</v>
      </c>
    </row>
    <row r="162641" spans="1:4" x14ac:dyDescent="0.3">
      <c r="A162641">
        <v>6357590</v>
      </c>
      <c r="B162641">
        <v>2</v>
      </c>
      <c r="C162641" s="1" t="s">
        <v>325220</v>
      </c>
      <c r="D162641" s="1" t="s">
        <v>325221</v>
      </c>
    </row>
    <row r="162642" spans="1:4" x14ac:dyDescent="0.3">
      <c r="A162642">
        <v>6357600</v>
      </c>
      <c r="B162642">
        <v>0</v>
      </c>
      <c r="C162642" s="1" t="s">
        <v>325222</v>
      </c>
      <c r="D162642" s="1" t="s">
        <v>325223</v>
      </c>
    </row>
    <row r="162643" spans="1:4" x14ac:dyDescent="0.3">
      <c r="A162643">
        <v>6357610</v>
      </c>
      <c r="B162643">
        <v>0</v>
      </c>
      <c r="C162643" s="1" t="s">
        <v>325224</v>
      </c>
      <c r="D162643" s="1" t="s">
        <v>325225</v>
      </c>
    </row>
    <row r="162644" spans="1:4" x14ac:dyDescent="0.3">
      <c r="A162644">
        <v>6357690</v>
      </c>
      <c r="B162644">
        <v>1</v>
      </c>
      <c r="C162644" s="1" t="s">
        <v>325226</v>
      </c>
      <c r="D162644" s="1" t="s">
        <v>325227</v>
      </c>
    </row>
    <row r="162645" spans="1:4" x14ac:dyDescent="0.3">
      <c r="A162645">
        <v>6357720</v>
      </c>
      <c r="B162645">
        <v>3</v>
      </c>
      <c r="C162645" s="1" t="s">
        <v>325228</v>
      </c>
      <c r="D162645" s="1" t="s">
        <v>325229</v>
      </c>
    </row>
    <row r="162646" spans="1:4" x14ac:dyDescent="0.3">
      <c r="A162646">
        <v>6357730</v>
      </c>
      <c r="B162646">
        <v>1</v>
      </c>
      <c r="C162646" s="1" t="s">
        <v>325230</v>
      </c>
      <c r="D162646" s="1" t="s">
        <v>325231</v>
      </c>
    </row>
    <row r="162647" spans="1:4" x14ac:dyDescent="0.3">
      <c r="A162647">
        <v>6357750</v>
      </c>
      <c r="B162647">
        <v>1</v>
      </c>
      <c r="C162647" s="1" t="s">
        <v>325232</v>
      </c>
      <c r="D162647" s="1" t="s">
        <v>325233</v>
      </c>
    </row>
    <row r="162648" spans="1:4" x14ac:dyDescent="0.3">
      <c r="A162648">
        <v>6357810</v>
      </c>
      <c r="B162648">
        <v>0</v>
      </c>
      <c r="C162648" s="1" t="s">
        <v>325234</v>
      </c>
      <c r="D162648" s="1" t="s">
        <v>325235</v>
      </c>
    </row>
    <row r="162649" spans="1:4" x14ac:dyDescent="0.3">
      <c r="A162649">
        <v>6357830</v>
      </c>
      <c r="B162649">
        <v>1</v>
      </c>
      <c r="C162649" s="1" t="s">
        <v>325236</v>
      </c>
      <c r="D162649" s="1" t="s">
        <v>325237</v>
      </c>
    </row>
    <row r="162650" spans="1:4" x14ac:dyDescent="0.3">
      <c r="A162650">
        <v>6357850</v>
      </c>
      <c r="B162650">
        <v>6</v>
      </c>
      <c r="C162650" s="1" t="s">
        <v>325238</v>
      </c>
      <c r="D162650" s="1" t="s">
        <v>325239</v>
      </c>
    </row>
    <row r="162651" spans="1:4" x14ac:dyDescent="0.3">
      <c r="A162651">
        <v>6357870</v>
      </c>
      <c r="B162651">
        <v>7</v>
      </c>
      <c r="C162651" s="1" t="s">
        <v>325240</v>
      </c>
      <c r="D162651" s="1" t="s">
        <v>325241</v>
      </c>
    </row>
    <row r="162652" spans="1:4" x14ac:dyDescent="0.3">
      <c r="A162652">
        <v>6357890</v>
      </c>
      <c r="B162652">
        <v>2</v>
      </c>
      <c r="C162652" s="1" t="s">
        <v>325242</v>
      </c>
      <c r="D162652" s="1" t="s">
        <v>325243</v>
      </c>
    </row>
    <row r="162653" spans="1:4" x14ac:dyDescent="0.3">
      <c r="A162653">
        <v>6357900</v>
      </c>
      <c r="B162653">
        <v>5</v>
      </c>
      <c r="C162653" s="1" t="s">
        <v>325244</v>
      </c>
      <c r="D162653" s="1" t="s">
        <v>325245</v>
      </c>
    </row>
    <row r="162654" spans="1:4" x14ac:dyDescent="0.3">
      <c r="A162654">
        <v>6357910</v>
      </c>
      <c r="B162654">
        <v>1</v>
      </c>
      <c r="C162654" s="1" t="s">
        <v>325246</v>
      </c>
      <c r="D162654" s="1" t="s">
        <v>325247</v>
      </c>
    </row>
    <row r="162655" spans="1:4" x14ac:dyDescent="0.3">
      <c r="A162655">
        <v>6357920</v>
      </c>
      <c r="B162655">
        <v>1</v>
      </c>
      <c r="C162655" s="1" t="s">
        <v>325248</v>
      </c>
      <c r="D162655" s="1" t="s">
        <v>325249</v>
      </c>
    </row>
    <row r="162656" spans="1:4" x14ac:dyDescent="0.3">
      <c r="A162656">
        <v>6358010</v>
      </c>
      <c r="B162656">
        <v>1</v>
      </c>
      <c r="C162656" s="1" t="s">
        <v>325250</v>
      </c>
      <c r="D162656" s="1" t="s">
        <v>325251</v>
      </c>
    </row>
    <row r="162657" spans="1:4" x14ac:dyDescent="0.3">
      <c r="A162657">
        <v>6358030</v>
      </c>
      <c r="B162657">
        <v>190</v>
      </c>
      <c r="C162657" s="1" t="s">
        <v>325252</v>
      </c>
      <c r="D162657" s="1" t="s">
        <v>325253</v>
      </c>
    </row>
    <row r="162658" spans="1:4" x14ac:dyDescent="0.3">
      <c r="A162658">
        <v>6358040</v>
      </c>
      <c r="B162658">
        <v>2</v>
      </c>
      <c r="C162658" s="1" t="s">
        <v>325254</v>
      </c>
      <c r="D162658" s="1" t="s">
        <v>325255</v>
      </c>
    </row>
    <row r="162659" spans="1:4" x14ac:dyDescent="0.3">
      <c r="A162659">
        <v>6358050</v>
      </c>
      <c r="B162659">
        <v>0</v>
      </c>
      <c r="C162659" s="1" t="s">
        <v>325256</v>
      </c>
      <c r="D162659" s="1" t="s">
        <v>325257</v>
      </c>
    </row>
    <row r="162660" spans="1:4" x14ac:dyDescent="0.3">
      <c r="A162660">
        <v>6358130</v>
      </c>
      <c r="B162660">
        <v>7</v>
      </c>
      <c r="C162660" s="1" t="s">
        <v>325258</v>
      </c>
      <c r="D162660" s="1" t="s">
        <v>325259</v>
      </c>
    </row>
    <row r="162661" spans="1:4" x14ac:dyDescent="0.3">
      <c r="A162661">
        <v>6358150</v>
      </c>
      <c r="B162661">
        <v>0</v>
      </c>
      <c r="C162661" s="1" t="s">
        <v>325260</v>
      </c>
      <c r="D162661" s="1" t="s">
        <v>325261</v>
      </c>
    </row>
    <row r="162662" spans="1:4" x14ac:dyDescent="0.3">
      <c r="A162662">
        <v>6358260</v>
      </c>
      <c r="B162662">
        <v>2</v>
      </c>
      <c r="C162662" s="1" t="s">
        <v>325262</v>
      </c>
      <c r="D162662" s="1" t="s">
        <v>325263</v>
      </c>
    </row>
    <row r="162663" spans="1:4" x14ac:dyDescent="0.3">
      <c r="A162663">
        <v>6358280</v>
      </c>
      <c r="B162663">
        <v>7</v>
      </c>
      <c r="C162663" s="1" t="s">
        <v>325264</v>
      </c>
      <c r="D162663" s="1" t="s">
        <v>325265</v>
      </c>
    </row>
    <row r="162664" spans="1:4" x14ac:dyDescent="0.3">
      <c r="A162664">
        <v>6358330</v>
      </c>
      <c r="B162664">
        <v>5</v>
      </c>
      <c r="C162664" s="1" t="s">
        <v>325266</v>
      </c>
      <c r="D162664" s="1" t="s">
        <v>325267</v>
      </c>
    </row>
    <row r="162665" spans="1:4" x14ac:dyDescent="0.3">
      <c r="A162665">
        <v>6358360</v>
      </c>
      <c r="B162665">
        <v>1</v>
      </c>
      <c r="C162665" s="1" t="s">
        <v>325268</v>
      </c>
      <c r="D162665" s="1" t="s">
        <v>325269</v>
      </c>
    </row>
    <row r="162666" spans="1:4" x14ac:dyDescent="0.3">
      <c r="A162666">
        <v>6358370</v>
      </c>
      <c r="B162666">
        <v>2</v>
      </c>
      <c r="C162666" s="1" t="s">
        <v>325270</v>
      </c>
      <c r="D162666" s="1" t="s">
        <v>325271</v>
      </c>
    </row>
    <row r="162667" spans="1:4" x14ac:dyDescent="0.3">
      <c r="A162667">
        <v>6358380</v>
      </c>
      <c r="B162667">
        <v>22</v>
      </c>
      <c r="C162667" s="1" t="s">
        <v>325272</v>
      </c>
      <c r="D162667" s="1" t="s">
        <v>325273</v>
      </c>
    </row>
    <row r="162668" spans="1:4" x14ac:dyDescent="0.3">
      <c r="A162668">
        <v>6358400</v>
      </c>
      <c r="B162668">
        <v>4</v>
      </c>
      <c r="C162668" s="1" t="s">
        <v>325274</v>
      </c>
      <c r="D162668" s="1" t="s">
        <v>325275</v>
      </c>
    </row>
    <row r="162669" spans="1:4" x14ac:dyDescent="0.3">
      <c r="A162669">
        <v>6358460</v>
      </c>
      <c r="B162669">
        <v>0</v>
      </c>
      <c r="C162669" s="1" t="s">
        <v>325276</v>
      </c>
      <c r="D162669" s="1" t="s">
        <v>325277</v>
      </c>
    </row>
    <row r="162670" spans="1:4" x14ac:dyDescent="0.3">
      <c r="A162670">
        <v>6358500</v>
      </c>
      <c r="B162670">
        <v>2</v>
      </c>
      <c r="C162670" s="1" t="s">
        <v>325278</v>
      </c>
      <c r="D162670" s="1" t="s">
        <v>325279</v>
      </c>
    </row>
    <row r="162671" spans="1:4" x14ac:dyDescent="0.3">
      <c r="A162671">
        <v>6358550</v>
      </c>
      <c r="B162671">
        <v>1</v>
      </c>
      <c r="C162671" s="1" t="s">
        <v>325280</v>
      </c>
      <c r="D162671" s="1" t="s">
        <v>325281</v>
      </c>
    </row>
    <row r="162672" spans="1:4" x14ac:dyDescent="0.3">
      <c r="A162672">
        <v>6358560</v>
      </c>
      <c r="B162672">
        <v>10</v>
      </c>
      <c r="C162672" s="1" t="s">
        <v>325282</v>
      </c>
      <c r="D162672" s="1" t="s">
        <v>325283</v>
      </c>
    </row>
    <row r="162673" spans="1:4" x14ac:dyDescent="0.3">
      <c r="A162673">
        <v>6358580</v>
      </c>
      <c r="B162673">
        <v>3</v>
      </c>
      <c r="C162673" s="1" t="s">
        <v>325284</v>
      </c>
      <c r="D162673" s="1" t="s">
        <v>325285</v>
      </c>
    </row>
    <row r="162674" spans="1:4" x14ac:dyDescent="0.3">
      <c r="A162674">
        <v>6358620</v>
      </c>
      <c r="B162674">
        <v>3</v>
      </c>
      <c r="C162674" s="1" t="s">
        <v>325286</v>
      </c>
      <c r="D162674" s="1" t="s">
        <v>325287</v>
      </c>
    </row>
    <row r="162675" spans="1:4" x14ac:dyDescent="0.3">
      <c r="A162675">
        <v>6358650</v>
      </c>
      <c r="B162675">
        <v>0</v>
      </c>
      <c r="C162675" s="1" t="s">
        <v>325288</v>
      </c>
      <c r="D162675" s="1" t="s">
        <v>325289</v>
      </c>
    </row>
    <row r="162676" spans="1:4" x14ac:dyDescent="0.3">
      <c r="A162676">
        <v>6358690</v>
      </c>
      <c r="B162676">
        <v>0</v>
      </c>
      <c r="C162676" s="1" t="s">
        <v>325290</v>
      </c>
      <c r="D162676" s="1" t="s">
        <v>325291</v>
      </c>
    </row>
    <row r="162677" spans="1:4" x14ac:dyDescent="0.3">
      <c r="A162677">
        <v>6358700</v>
      </c>
      <c r="B162677">
        <v>0</v>
      </c>
      <c r="C162677" s="1" t="s">
        <v>325292</v>
      </c>
      <c r="D162677" s="1" t="s">
        <v>325293</v>
      </c>
    </row>
    <row r="162678" spans="1:4" x14ac:dyDescent="0.3">
      <c r="A162678">
        <v>6358710</v>
      </c>
      <c r="B162678">
        <v>0</v>
      </c>
      <c r="C162678" s="1" t="s">
        <v>325294</v>
      </c>
      <c r="D162678" s="1" t="s">
        <v>325295</v>
      </c>
    </row>
    <row r="162679" spans="1:4" x14ac:dyDescent="0.3">
      <c r="A162679">
        <v>6358740</v>
      </c>
      <c r="B162679">
        <v>5</v>
      </c>
      <c r="C162679" s="1" t="s">
        <v>325296</v>
      </c>
      <c r="D162679" s="1" t="s">
        <v>325297</v>
      </c>
    </row>
    <row r="162680" spans="1:4" x14ac:dyDescent="0.3">
      <c r="A162680">
        <v>6358760</v>
      </c>
      <c r="B162680">
        <v>0</v>
      </c>
      <c r="C162680" s="1" t="s">
        <v>325298</v>
      </c>
      <c r="D162680" s="1" t="s">
        <v>325299</v>
      </c>
    </row>
    <row r="162681" spans="1:4" x14ac:dyDescent="0.3">
      <c r="A162681">
        <v>6358780</v>
      </c>
      <c r="B162681">
        <v>1</v>
      </c>
      <c r="C162681" s="1" t="s">
        <v>325300</v>
      </c>
      <c r="D162681" s="1" t="s">
        <v>325301</v>
      </c>
    </row>
    <row r="162682" spans="1:4" x14ac:dyDescent="0.3">
      <c r="A162682">
        <v>6358790</v>
      </c>
      <c r="B162682">
        <v>0</v>
      </c>
      <c r="C162682" s="1" t="s">
        <v>325302</v>
      </c>
      <c r="D162682" s="1" t="s">
        <v>325303</v>
      </c>
    </row>
    <row r="162683" spans="1:4" x14ac:dyDescent="0.3">
      <c r="A162683">
        <v>6358800</v>
      </c>
      <c r="B162683">
        <v>2</v>
      </c>
      <c r="C162683" s="1" t="s">
        <v>325304</v>
      </c>
      <c r="D162683" s="1" t="s">
        <v>325305</v>
      </c>
    </row>
    <row r="162684" spans="1:4" x14ac:dyDescent="0.3">
      <c r="A162684">
        <v>6358860</v>
      </c>
      <c r="B162684">
        <v>2</v>
      </c>
      <c r="C162684" s="1" t="s">
        <v>325306</v>
      </c>
      <c r="D162684" s="1" t="s">
        <v>325307</v>
      </c>
    </row>
    <row r="162685" spans="1:4" x14ac:dyDescent="0.3">
      <c r="A162685">
        <v>6358920</v>
      </c>
      <c r="B162685">
        <v>3</v>
      </c>
      <c r="C162685" s="1" t="s">
        <v>325308</v>
      </c>
      <c r="D162685" s="1" t="s">
        <v>325309</v>
      </c>
    </row>
    <row r="162686" spans="1:4" x14ac:dyDescent="0.3">
      <c r="A162686">
        <v>6358940</v>
      </c>
      <c r="B162686">
        <v>0</v>
      </c>
      <c r="C162686" s="1" t="s">
        <v>325310</v>
      </c>
      <c r="D162686" s="1" t="s">
        <v>325311</v>
      </c>
    </row>
    <row r="162687" spans="1:4" x14ac:dyDescent="0.3">
      <c r="A162687">
        <v>6358950</v>
      </c>
      <c r="B162687">
        <v>4</v>
      </c>
      <c r="C162687" s="1" t="s">
        <v>325312</v>
      </c>
      <c r="D162687" s="1" t="s">
        <v>325313</v>
      </c>
    </row>
    <row r="162688" spans="1:4" x14ac:dyDescent="0.3">
      <c r="A162688">
        <v>6358980</v>
      </c>
      <c r="B162688">
        <v>2</v>
      </c>
      <c r="C162688" s="1" t="s">
        <v>325314</v>
      </c>
      <c r="D162688" s="1" t="s">
        <v>325315</v>
      </c>
    </row>
    <row r="162689" spans="1:4" x14ac:dyDescent="0.3">
      <c r="A162689">
        <v>6359050</v>
      </c>
      <c r="B162689">
        <v>1</v>
      </c>
      <c r="C162689" s="1" t="s">
        <v>325316</v>
      </c>
      <c r="D162689" s="1" t="s">
        <v>325317</v>
      </c>
    </row>
    <row r="162690" spans="1:4" x14ac:dyDescent="0.3">
      <c r="A162690">
        <v>6359080</v>
      </c>
      <c r="B162690">
        <v>5</v>
      </c>
      <c r="C162690" s="1" t="s">
        <v>325318</v>
      </c>
      <c r="D162690" s="1" t="s">
        <v>325319</v>
      </c>
    </row>
    <row r="162691" spans="1:4" x14ac:dyDescent="0.3">
      <c r="A162691">
        <v>6359090</v>
      </c>
      <c r="B162691">
        <v>5</v>
      </c>
      <c r="C162691" s="1" t="s">
        <v>325320</v>
      </c>
      <c r="D162691" s="1" t="s">
        <v>325321</v>
      </c>
    </row>
    <row r="162692" spans="1:4" x14ac:dyDescent="0.3">
      <c r="A162692">
        <v>6359100</v>
      </c>
      <c r="B162692">
        <v>1</v>
      </c>
      <c r="C162692" s="1" t="s">
        <v>325322</v>
      </c>
      <c r="D162692" s="1" t="s">
        <v>325323</v>
      </c>
    </row>
    <row r="162693" spans="1:4" x14ac:dyDescent="0.3">
      <c r="A162693">
        <v>6359150</v>
      </c>
      <c r="B162693">
        <v>0</v>
      </c>
      <c r="C162693" s="1" t="s">
        <v>325324</v>
      </c>
      <c r="D162693" s="1" t="s">
        <v>325325</v>
      </c>
    </row>
    <row r="162694" spans="1:4" x14ac:dyDescent="0.3">
      <c r="A162694">
        <v>6359170</v>
      </c>
      <c r="B162694">
        <v>0</v>
      </c>
      <c r="C162694" s="1" t="s">
        <v>325326</v>
      </c>
      <c r="D162694" s="1" t="s">
        <v>325327</v>
      </c>
    </row>
    <row r="162695" spans="1:4" x14ac:dyDescent="0.3">
      <c r="A162695">
        <v>6359180</v>
      </c>
      <c r="B162695">
        <v>0</v>
      </c>
      <c r="C162695" s="1" t="s">
        <v>325328</v>
      </c>
      <c r="D162695" s="1" t="s">
        <v>325329</v>
      </c>
    </row>
    <row r="162696" spans="1:4" x14ac:dyDescent="0.3">
      <c r="A162696">
        <v>6359190</v>
      </c>
      <c r="B162696">
        <v>4</v>
      </c>
      <c r="C162696" s="1" t="s">
        <v>325330</v>
      </c>
      <c r="D162696" s="1" t="s">
        <v>325331</v>
      </c>
    </row>
    <row r="162697" spans="1:4" x14ac:dyDescent="0.3">
      <c r="A162697">
        <v>6359200</v>
      </c>
      <c r="B162697">
        <v>0</v>
      </c>
      <c r="C162697" s="1" t="s">
        <v>325332</v>
      </c>
      <c r="D162697" s="1" t="s">
        <v>325333</v>
      </c>
    </row>
    <row r="162698" spans="1:4" x14ac:dyDescent="0.3">
      <c r="A162698">
        <v>6359220</v>
      </c>
      <c r="B162698">
        <v>1</v>
      </c>
      <c r="C162698" s="1" t="s">
        <v>325334</v>
      </c>
      <c r="D162698" s="1" t="s">
        <v>325335</v>
      </c>
    </row>
    <row r="162699" spans="1:4" x14ac:dyDescent="0.3">
      <c r="A162699">
        <v>6359290</v>
      </c>
      <c r="B162699">
        <v>3</v>
      </c>
      <c r="C162699" s="1" t="s">
        <v>325336</v>
      </c>
      <c r="D162699" s="1" t="s">
        <v>325337</v>
      </c>
    </row>
    <row r="162700" spans="1:4" x14ac:dyDescent="0.3">
      <c r="A162700">
        <v>6359300</v>
      </c>
      <c r="B162700">
        <v>2</v>
      </c>
      <c r="C162700" s="1" t="s">
        <v>325338</v>
      </c>
      <c r="D162700" s="1" t="s">
        <v>325339</v>
      </c>
    </row>
    <row r="162701" spans="1:4" x14ac:dyDescent="0.3">
      <c r="A162701">
        <v>6359310</v>
      </c>
      <c r="B162701">
        <v>3</v>
      </c>
      <c r="C162701" s="1" t="s">
        <v>325340</v>
      </c>
      <c r="D162701" s="1" t="s">
        <v>325341</v>
      </c>
    </row>
    <row r="162702" spans="1:4" x14ac:dyDescent="0.3">
      <c r="A162702">
        <v>6359360</v>
      </c>
      <c r="B162702">
        <v>0</v>
      </c>
      <c r="C162702" s="1" t="s">
        <v>325342</v>
      </c>
      <c r="D162702" s="1" t="s">
        <v>325343</v>
      </c>
    </row>
    <row r="162703" spans="1:4" x14ac:dyDescent="0.3">
      <c r="A162703">
        <v>6359460</v>
      </c>
      <c r="B162703">
        <v>12</v>
      </c>
      <c r="C162703" s="1" t="s">
        <v>325344</v>
      </c>
      <c r="D162703" s="1" t="s">
        <v>325345</v>
      </c>
    </row>
    <row r="162704" spans="1:4" x14ac:dyDescent="0.3">
      <c r="A162704">
        <v>6359470</v>
      </c>
      <c r="B162704">
        <v>-2</v>
      </c>
      <c r="C162704" s="1" t="s">
        <v>325346</v>
      </c>
      <c r="D162704" s="1" t="s">
        <v>325347</v>
      </c>
    </row>
    <row r="162705" spans="1:4" x14ac:dyDescent="0.3">
      <c r="A162705">
        <v>6359490</v>
      </c>
      <c r="B162705">
        <v>0</v>
      </c>
      <c r="C162705" s="1" t="s">
        <v>325348</v>
      </c>
      <c r="D162705" s="1" t="s">
        <v>325349</v>
      </c>
    </row>
    <row r="162706" spans="1:4" x14ac:dyDescent="0.3">
      <c r="A162706">
        <v>6359520</v>
      </c>
      <c r="B162706">
        <v>0</v>
      </c>
      <c r="C162706" s="1" t="s">
        <v>325350</v>
      </c>
      <c r="D162706" s="1" t="s">
        <v>325351</v>
      </c>
    </row>
    <row r="162707" spans="1:4" x14ac:dyDescent="0.3">
      <c r="A162707">
        <v>6359540</v>
      </c>
      <c r="B162707">
        <v>4</v>
      </c>
      <c r="C162707" s="1" t="s">
        <v>325352</v>
      </c>
      <c r="D162707" s="1" t="s">
        <v>325353</v>
      </c>
    </row>
    <row r="162708" spans="1:4" x14ac:dyDescent="0.3">
      <c r="A162708">
        <v>6359570</v>
      </c>
      <c r="B162708">
        <v>1</v>
      </c>
      <c r="C162708" s="1" t="s">
        <v>325354</v>
      </c>
      <c r="D162708" s="1" t="s">
        <v>325355</v>
      </c>
    </row>
    <row r="162709" spans="1:4" x14ac:dyDescent="0.3">
      <c r="A162709">
        <v>6359600</v>
      </c>
      <c r="B162709">
        <v>0</v>
      </c>
      <c r="C162709" s="1" t="s">
        <v>325356</v>
      </c>
      <c r="D162709" s="1" t="s">
        <v>325357</v>
      </c>
    </row>
    <row r="162710" spans="1:4" x14ac:dyDescent="0.3">
      <c r="A162710">
        <v>6359660</v>
      </c>
      <c r="B162710">
        <v>1</v>
      </c>
      <c r="C162710" s="1" t="s">
        <v>325358</v>
      </c>
      <c r="D162710" s="1" t="s">
        <v>325359</v>
      </c>
    </row>
    <row r="162711" spans="1:4" x14ac:dyDescent="0.3">
      <c r="A162711">
        <v>6359670</v>
      </c>
      <c r="B162711">
        <v>0</v>
      </c>
      <c r="C162711" s="1" t="s">
        <v>325360</v>
      </c>
      <c r="D162711" s="1" t="s">
        <v>325361</v>
      </c>
    </row>
    <row r="162712" spans="1:4" x14ac:dyDescent="0.3">
      <c r="A162712">
        <v>6359690</v>
      </c>
      <c r="B162712">
        <v>2</v>
      </c>
      <c r="C162712" s="1" t="s">
        <v>325362</v>
      </c>
      <c r="D162712" s="1" t="s">
        <v>325363</v>
      </c>
    </row>
    <row r="162713" spans="1:4" x14ac:dyDescent="0.3">
      <c r="A162713">
        <v>6359700</v>
      </c>
      <c r="B162713">
        <v>23</v>
      </c>
      <c r="C162713" s="1" t="s">
        <v>325364</v>
      </c>
      <c r="D162713" s="1" t="s">
        <v>325365</v>
      </c>
    </row>
    <row r="162714" spans="1:4" x14ac:dyDescent="0.3">
      <c r="A162714">
        <v>6359810</v>
      </c>
      <c r="B162714">
        <v>0</v>
      </c>
      <c r="C162714" s="1" t="s">
        <v>325366</v>
      </c>
      <c r="D162714" s="1" t="s">
        <v>325367</v>
      </c>
    </row>
    <row r="162715" spans="1:4" x14ac:dyDescent="0.3">
      <c r="A162715">
        <v>6359820</v>
      </c>
      <c r="B162715">
        <v>43</v>
      </c>
      <c r="C162715" s="1" t="s">
        <v>325368</v>
      </c>
      <c r="D162715" s="1" t="s">
        <v>325369</v>
      </c>
    </row>
    <row r="162716" spans="1:4" x14ac:dyDescent="0.3">
      <c r="A162716">
        <v>6359860</v>
      </c>
      <c r="B162716">
        <v>12</v>
      </c>
      <c r="C162716" s="1" t="s">
        <v>325370</v>
      </c>
      <c r="D162716" s="1" t="s">
        <v>325371</v>
      </c>
    </row>
    <row r="162717" spans="1:4" x14ac:dyDescent="0.3">
      <c r="A162717">
        <v>6359880</v>
      </c>
      <c r="B162717">
        <v>8</v>
      </c>
      <c r="C162717" s="1" t="s">
        <v>325372</v>
      </c>
      <c r="D162717" s="1" t="s">
        <v>325373</v>
      </c>
    </row>
    <row r="162718" spans="1:4" x14ac:dyDescent="0.3">
      <c r="A162718">
        <v>6359890</v>
      </c>
      <c r="B162718">
        <v>0</v>
      </c>
      <c r="C162718" s="1" t="s">
        <v>325374</v>
      </c>
      <c r="D162718" s="1" t="s">
        <v>325375</v>
      </c>
    </row>
    <row r="162719" spans="1:4" x14ac:dyDescent="0.3">
      <c r="A162719">
        <v>6359900</v>
      </c>
      <c r="B162719">
        <v>4</v>
      </c>
      <c r="C162719" s="1" t="s">
        <v>325376</v>
      </c>
      <c r="D162719" s="1" t="s">
        <v>325377</v>
      </c>
    </row>
    <row r="162720" spans="1:4" x14ac:dyDescent="0.3">
      <c r="A162720">
        <v>6359910</v>
      </c>
      <c r="B162720">
        <v>1</v>
      </c>
      <c r="C162720" s="1" t="s">
        <v>325378</v>
      </c>
      <c r="D162720" s="1" t="s">
        <v>325379</v>
      </c>
    </row>
    <row r="162721" spans="1:4" x14ac:dyDescent="0.3">
      <c r="A162721">
        <v>6359960</v>
      </c>
      <c r="B162721">
        <v>1</v>
      </c>
      <c r="C162721" s="1" t="s">
        <v>325380</v>
      </c>
      <c r="D162721" s="1" t="s">
        <v>325381</v>
      </c>
    </row>
    <row r="162722" spans="1:4" x14ac:dyDescent="0.3">
      <c r="A162722">
        <v>6359970</v>
      </c>
      <c r="B162722">
        <v>4</v>
      </c>
      <c r="C162722" s="1" t="s">
        <v>325382</v>
      </c>
      <c r="D162722" s="1" t="s">
        <v>325383</v>
      </c>
    </row>
    <row r="162723" spans="1:4" x14ac:dyDescent="0.3">
      <c r="A162723">
        <v>6359980</v>
      </c>
      <c r="B162723">
        <v>91</v>
      </c>
      <c r="C162723" s="1" t="s">
        <v>325384</v>
      </c>
      <c r="D162723" s="1" t="s">
        <v>325385</v>
      </c>
    </row>
    <row r="162724" spans="1:4" x14ac:dyDescent="0.3">
      <c r="A162724">
        <v>6360000</v>
      </c>
      <c r="B162724">
        <v>0</v>
      </c>
      <c r="C162724" s="1" t="s">
        <v>325386</v>
      </c>
      <c r="D162724" s="1" t="s">
        <v>325387</v>
      </c>
    </row>
    <row r="162725" spans="1:4" x14ac:dyDescent="0.3">
      <c r="A162725">
        <v>6360080</v>
      </c>
      <c r="B162725">
        <v>1</v>
      </c>
      <c r="C162725" s="1" t="s">
        <v>325388</v>
      </c>
      <c r="D162725" s="1" t="s">
        <v>325389</v>
      </c>
    </row>
    <row r="162726" spans="1:4" x14ac:dyDescent="0.3">
      <c r="A162726">
        <v>6360100</v>
      </c>
      <c r="B162726">
        <v>0</v>
      </c>
      <c r="C162726" s="1" t="s">
        <v>325390</v>
      </c>
      <c r="D162726" s="1" t="s">
        <v>325391</v>
      </c>
    </row>
    <row r="162727" spans="1:4" x14ac:dyDescent="0.3">
      <c r="A162727">
        <v>6360140</v>
      </c>
      <c r="B162727">
        <v>0</v>
      </c>
      <c r="C162727" s="1" t="s">
        <v>325392</v>
      </c>
      <c r="D162727" s="1" t="s">
        <v>325393</v>
      </c>
    </row>
    <row r="162728" spans="1:4" x14ac:dyDescent="0.3">
      <c r="A162728">
        <v>6360150</v>
      </c>
      <c r="B162728">
        <v>1</v>
      </c>
      <c r="C162728" s="1" t="s">
        <v>325394</v>
      </c>
      <c r="D162728" s="1" t="s">
        <v>325395</v>
      </c>
    </row>
    <row r="162729" spans="1:4" x14ac:dyDescent="0.3">
      <c r="A162729">
        <v>6360210</v>
      </c>
      <c r="B162729">
        <v>3</v>
      </c>
      <c r="C162729" s="1" t="s">
        <v>325396</v>
      </c>
      <c r="D162729" s="1" t="s">
        <v>325397</v>
      </c>
    </row>
    <row r="162730" spans="1:4" x14ac:dyDescent="0.3">
      <c r="A162730">
        <v>6360340</v>
      </c>
      <c r="B162730">
        <v>3</v>
      </c>
      <c r="C162730" s="1" t="s">
        <v>325398</v>
      </c>
      <c r="D162730" s="1" t="s">
        <v>325399</v>
      </c>
    </row>
    <row r="162731" spans="1:4" x14ac:dyDescent="0.3">
      <c r="A162731">
        <v>6360360</v>
      </c>
      <c r="B162731">
        <v>4</v>
      </c>
      <c r="C162731" s="1" t="s">
        <v>325400</v>
      </c>
      <c r="D162731" s="1" t="s">
        <v>325401</v>
      </c>
    </row>
    <row r="162732" spans="1:4" x14ac:dyDescent="0.3">
      <c r="A162732">
        <v>6360390</v>
      </c>
      <c r="B162732">
        <v>0</v>
      </c>
      <c r="C162732" s="1" t="s">
        <v>325402</v>
      </c>
      <c r="D162732" s="1" t="s">
        <v>325403</v>
      </c>
    </row>
    <row r="162733" spans="1:4" x14ac:dyDescent="0.3">
      <c r="A162733">
        <v>6360400</v>
      </c>
      <c r="B162733">
        <v>6</v>
      </c>
      <c r="C162733" s="1" t="s">
        <v>325404</v>
      </c>
      <c r="D162733" s="1" t="s">
        <v>325405</v>
      </c>
    </row>
    <row r="162734" spans="1:4" x14ac:dyDescent="0.3">
      <c r="A162734">
        <v>6360420</v>
      </c>
      <c r="B162734">
        <v>0</v>
      </c>
      <c r="C162734" s="1" t="s">
        <v>325406</v>
      </c>
      <c r="D162734" s="1" t="s">
        <v>325407</v>
      </c>
    </row>
    <row r="162735" spans="1:4" x14ac:dyDescent="0.3">
      <c r="A162735">
        <v>6360500</v>
      </c>
      <c r="B162735">
        <v>2</v>
      </c>
      <c r="C162735" s="1" t="s">
        <v>325408</v>
      </c>
      <c r="D162735" s="1" t="s">
        <v>325409</v>
      </c>
    </row>
    <row r="162736" spans="1:4" x14ac:dyDescent="0.3">
      <c r="A162736">
        <v>6360560</v>
      </c>
      <c r="B162736">
        <v>5</v>
      </c>
      <c r="C162736" s="1" t="s">
        <v>325410</v>
      </c>
      <c r="D162736" s="1" t="s">
        <v>325411</v>
      </c>
    </row>
    <row r="162737" spans="1:4" x14ac:dyDescent="0.3">
      <c r="A162737">
        <v>6360590</v>
      </c>
      <c r="B162737">
        <v>0</v>
      </c>
      <c r="C162737" s="1" t="s">
        <v>325412</v>
      </c>
      <c r="D162737" s="1" t="s">
        <v>325413</v>
      </c>
    </row>
    <row r="162738" spans="1:4" x14ac:dyDescent="0.3">
      <c r="A162738">
        <v>6360620</v>
      </c>
      <c r="B162738">
        <v>0</v>
      </c>
      <c r="C162738" s="1" t="s">
        <v>325414</v>
      </c>
      <c r="D162738" s="1" t="s">
        <v>325415</v>
      </c>
    </row>
    <row r="162739" spans="1:4" x14ac:dyDescent="0.3">
      <c r="A162739">
        <v>6360650</v>
      </c>
      <c r="B162739">
        <v>7</v>
      </c>
      <c r="C162739" s="1" t="s">
        <v>325416</v>
      </c>
      <c r="D162739" s="1" t="s">
        <v>325417</v>
      </c>
    </row>
    <row r="162740" spans="1:4" x14ac:dyDescent="0.3">
      <c r="A162740">
        <v>6360690</v>
      </c>
      <c r="B162740">
        <v>6</v>
      </c>
      <c r="C162740" s="1" t="s">
        <v>325418</v>
      </c>
      <c r="D162740" s="1" t="s">
        <v>325419</v>
      </c>
    </row>
    <row r="162741" spans="1:4" x14ac:dyDescent="0.3">
      <c r="A162741">
        <v>6360800</v>
      </c>
      <c r="B162741">
        <v>1</v>
      </c>
      <c r="C162741" s="1" t="s">
        <v>325420</v>
      </c>
      <c r="D162741" s="1" t="s">
        <v>325421</v>
      </c>
    </row>
    <row r="162742" spans="1:4" x14ac:dyDescent="0.3">
      <c r="A162742">
        <v>6360820</v>
      </c>
      <c r="B162742">
        <v>0</v>
      </c>
      <c r="C162742" s="1" t="s">
        <v>325422</v>
      </c>
      <c r="D162742" s="1" t="s">
        <v>325423</v>
      </c>
    </row>
    <row r="162743" spans="1:4" x14ac:dyDescent="0.3">
      <c r="A162743">
        <v>6360830</v>
      </c>
      <c r="B162743">
        <v>1</v>
      </c>
      <c r="C162743" s="1" t="s">
        <v>325424</v>
      </c>
      <c r="D162743" s="1" t="s">
        <v>325425</v>
      </c>
    </row>
    <row r="162744" spans="1:4" x14ac:dyDescent="0.3">
      <c r="A162744">
        <v>6360860</v>
      </c>
      <c r="B162744">
        <v>5</v>
      </c>
      <c r="C162744" s="1" t="s">
        <v>325426</v>
      </c>
      <c r="D162744" s="1" t="s">
        <v>325427</v>
      </c>
    </row>
    <row r="162745" spans="1:4" x14ac:dyDescent="0.3">
      <c r="A162745">
        <v>6360880</v>
      </c>
      <c r="B162745">
        <v>0</v>
      </c>
      <c r="C162745" s="1" t="s">
        <v>325428</v>
      </c>
      <c r="D162745" s="1" t="s">
        <v>325429</v>
      </c>
    </row>
    <row r="162746" spans="1:4" x14ac:dyDescent="0.3">
      <c r="A162746">
        <v>6360920</v>
      </c>
      <c r="B162746">
        <v>1</v>
      </c>
      <c r="C162746" s="1" t="s">
        <v>325430</v>
      </c>
      <c r="D162746" s="1" t="s">
        <v>325431</v>
      </c>
    </row>
    <row r="162747" spans="1:4" x14ac:dyDescent="0.3">
      <c r="A162747">
        <v>6360930</v>
      </c>
      <c r="B162747">
        <v>2</v>
      </c>
      <c r="C162747" s="1" t="s">
        <v>325432</v>
      </c>
      <c r="D162747" s="1" t="s">
        <v>325433</v>
      </c>
    </row>
    <row r="162748" spans="1:4" x14ac:dyDescent="0.3">
      <c r="A162748">
        <v>6360940</v>
      </c>
      <c r="B162748">
        <v>0</v>
      </c>
      <c r="C162748" s="1" t="s">
        <v>325434</v>
      </c>
      <c r="D162748" s="1" t="s">
        <v>325435</v>
      </c>
    </row>
    <row r="162749" spans="1:4" x14ac:dyDescent="0.3">
      <c r="A162749">
        <v>6360970</v>
      </c>
      <c r="B162749">
        <v>-1</v>
      </c>
      <c r="C162749" s="1" t="s">
        <v>325436</v>
      </c>
      <c r="D162749" s="1" t="s">
        <v>325437</v>
      </c>
    </row>
    <row r="162750" spans="1:4" x14ac:dyDescent="0.3">
      <c r="A162750">
        <v>6361010</v>
      </c>
      <c r="B162750">
        <v>5</v>
      </c>
      <c r="C162750" s="1" t="s">
        <v>325438</v>
      </c>
      <c r="D162750" s="1" t="s">
        <v>325439</v>
      </c>
    </row>
    <row r="162751" spans="1:4" x14ac:dyDescent="0.3">
      <c r="A162751">
        <v>6361090</v>
      </c>
      <c r="B162751">
        <v>1</v>
      </c>
      <c r="C162751" s="1" t="s">
        <v>325440</v>
      </c>
      <c r="D162751" s="1" t="s">
        <v>325441</v>
      </c>
    </row>
    <row r="162752" spans="1:4" x14ac:dyDescent="0.3">
      <c r="A162752">
        <v>6361150</v>
      </c>
      <c r="B162752">
        <v>0</v>
      </c>
      <c r="C162752" s="1" t="s">
        <v>325442</v>
      </c>
      <c r="D162752" s="1" t="s">
        <v>325443</v>
      </c>
    </row>
    <row r="162753" spans="1:4" x14ac:dyDescent="0.3">
      <c r="A162753">
        <v>6361180</v>
      </c>
      <c r="B162753">
        <v>0</v>
      </c>
      <c r="C162753" s="1" t="s">
        <v>325444</v>
      </c>
      <c r="D162753" s="1" t="s">
        <v>325445</v>
      </c>
    </row>
    <row r="162754" spans="1:4" x14ac:dyDescent="0.3">
      <c r="A162754">
        <v>6361320</v>
      </c>
      <c r="B162754">
        <v>2</v>
      </c>
      <c r="C162754" s="1" t="s">
        <v>325446</v>
      </c>
      <c r="D162754" s="1" t="s">
        <v>325447</v>
      </c>
    </row>
    <row r="162755" spans="1:4" x14ac:dyDescent="0.3">
      <c r="A162755">
        <v>6361330</v>
      </c>
      <c r="B162755">
        <v>4</v>
      </c>
      <c r="C162755" s="1" t="s">
        <v>325448</v>
      </c>
      <c r="D162755" s="1" t="s">
        <v>325449</v>
      </c>
    </row>
    <row r="162756" spans="1:4" x14ac:dyDescent="0.3">
      <c r="A162756">
        <v>6361340</v>
      </c>
      <c r="B162756">
        <v>4</v>
      </c>
      <c r="C162756" s="1" t="s">
        <v>325450</v>
      </c>
      <c r="D162756" s="1" t="s">
        <v>325451</v>
      </c>
    </row>
    <row r="162757" spans="1:4" x14ac:dyDescent="0.3">
      <c r="A162757">
        <v>6361390</v>
      </c>
      <c r="B162757">
        <v>0</v>
      </c>
      <c r="C162757" s="1" t="s">
        <v>325452</v>
      </c>
      <c r="D162757" s="1" t="s">
        <v>325453</v>
      </c>
    </row>
    <row r="162758" spans="1:4" x14ac:dyDescent="0.3">
      <c r="A162758">
        <v>6361470</v>
      </c>
      <c r="B162758">
        <v>1</v>
      </c>
      <c r="C162758" s="1" t="s">
        <v>325454</v>
      </c>
      <c r="D162758" s="1" t="s">
        <v>325455</v>
      </c>
    </row>
    <row r="162759" spans="1:4" x14ac:dyDescent="0.3">
      <c r="A162759">
        <v>6361490</v>
      </c>
      <c r="B162759">
        <v>3</v>
      </c>
      <c r="C162759" s="1" t="s">
        <v>325456</v>
      </c>
      <c r="D162759" s="1" t="s">
        <v>325457</v>
      </c>
    </row>
    <row r="162760" spans="1:4" x14ac:dyDescent="0.3">
      <c r="A162760">
        <v>6361510</v>
      </c>
      <c r="B162760">
        <v>0</v>
      </c>
      <c r="C162760" s="1" t="s">
        <v>325458</v>
      </c>
      <c r="D162760" s="1" t="s">
        <v>325459</v>
      </c>
    </row>
    <row r="162761" spans="1:4" x14ac:dyDescent="0.3">
      <c r="A162761">
        <v>6361530</v>
      </c>
      <c r="B162761">
        <v>0</v>
      </c>
      <c r="C162761" s="1" t="s">
        <v>325460</v>
      </c>
      <c r="D162761" s="1" t="s">
        <v>325461</v>
      </c>
    </row>
    <row r="162762" spans="1:4" x14ac:dyDescent="0.3">
      <c r="A162762">
        <v>6361550</v>
      </c>
      <c r="B162762">
        <v>1</v>
      </c>
      <c r="C162762" s="1" t="s">
        <v>325462</v>
      </c>
      <c r="D162762" s="1" t="s">
        <v>325463</v>
      </c>
    </row>
    <row r="162763" spans="1:4" x14ac:dyDescent="0.3">
      <c r="A162763">
        <v>6361600</v>
      </c>
      <c r="B162763">
        <v>0</v>
      </c>
      <c r="C162763" s="1" t="s">
        <v>325464</v>
      </c>
      <c r="D162763" s="1" t="s">
        <v>325465</v>
      </c>
    </row>
    <row r="162764" spans="1:4" x14ac:dyDescent="0.3">
      <c r="A162764">
        <v>6361610</v>
      </c>
      <c r="B162764">
        <v>3</v>
      </c>
      <c r="C162764" s="1" t="s">
        <v>325466</v>
      </c>
      <c r="D162764" s="1" t="s">
        <v>325467</v>
      </c>
    </row>
    <row r="162765" spans="1:4" x14ac:dyDescent="0.3">
      <c r="A162765">
        <v>6361670</v>
      </c>
      <c r="B162765">
        <v>0</v>
      </c>
      <c r="C162765" s="1" t="s">
        <v>325468</v>
      </c>
      <c r="D162765" s="1" t="s">
        <v>325469</v>
      </c>
    </row>
    <row r="162766" spans="1:4" x14ac:dyDescent="0.3">
      <c r="A162766">
        <v>6361680</v>
      </c>
      <c r="B162766">
        <v>6</v>
      </c>
      <c r="C162766" s="1" t="s">
        <v>325470</v>
      </c>
      <c r="D162766" s="1" t="s">
        <v>325471</v>
      </c>
    </row>
    <row r="162767" spans="1:4" x14ac:dyDescent="0.3">
      <c r="A162767">
        <v>6361690</v>
      </c>
      <c r="B162767">
        <v>0</v>
      </c>
      <c r="C162767" s="1" t="s">
        <v>325472</v>
      </c>
      <c r="D162767" s="1" t="s">
        <v>325473</v>
      </c>
    </row>
    <row r="162768" spans="1:4" x14ac:dyDescent="0.3">
      <c r="A162768">
        <v>6361730</v>
      </c>
      <c r="B162768">
        <v>0</v>
      </c>
      <c r="C162768" s="1" t="s">
        <v>325474</v>
      </c>
      <c r="D162768" s="1" t="s">
        <v>325475</v>
      </c>
    </row>
    <row r="162769" spans="1:4" x14ac:dyDescent="0.3">
      <c r="A162769">
        <v>6361800</v>
      </c>
      <c r="B162769">
        <v>1</v>
      </c>
      <c r="C162769" s="1" t="s">
        <v>325476</v>
      </c>
      <c r="D162769" s="1" t="s">
        <v>325477</v>
      </c>
    </row>
    <row r="162770" spans="1:4" x14ac:dyDescent="0.3">
      <c r="A162770">
        <v>6361810</v>
      </c>
      <c r="B162770">
        <v>9</v>
      </c>
      <c r="C162770" s="1" t="s">
        <v>325478</v>
      </c>
      <c r="D162770" s="1" t="s">
        <v>325479</v>
      </c>
    </row>
    <row r="162771" spans="1:4" x14ac:dyDescent="0.3">
      <c r="A162771">
        <v>6361830</v>
      </c>
      <c r="B162771">
        <v>1</v>
      </c>
      <c r="C162771" s="1" t="s">
        <v>325480</v>
      </c>
      <c r="D162771" s="1" t="s">
        <v>325481</v>
      </c>
    </row>
    <row r="162772" spans="1:4" x14ac:dyDescent="0.3">
      <c r="A162772">
        <v>6361880</v>
      </c>
      <c r="B162772">
        <v>84</v>
      </c>
      <c r="C162772" s="1" t="s">
        <v>325482</v>
      </c>
      <c r="D162772" s="1" t="s">
        <v>325483</v>
      </c>
    </row>
    <row r="162773" spans="1:4" x14ac:dyDescent="0.3">
      <c r="A162773">
        <v>6361890</v>
      </c>
      <c r="B162773">
        <v>0</v>
      </c>
      <c r="C162773" s="1" t="s">
        <v>325484</v>
      </c>
      <c r="D162773" s="1" t="s">
        <v>325485</v>
      </c>
    </row>
    <row r="162774" spans="1:4" x14ac:dyDescent="0.3">
      <c r="A162774">
        <v>6361960</v>
      </c>
      <c r="B162774">
        <v>0</v>
      </c>
      <c r="C162774" s="1" t="s">
        <v>325486</v>
      </c>
      <c r="D162774" s="1" t="s">
        <v>325487</v>
      </c>
    </row>
    <row r="162775" spans="1:4" x14ac:dyDescent="0.3">
      <c r="A162775">
        <v>6362000</v>
      </c>
      <c r="B162775">
        <v>1</v>
      </c>
      <c r="C162775" s="1" t="s">
        <v>325488</v>
      </c>
      <c r="D162775" s="1" t="s">
        <v>325489</v>
      </c>
    </row>
    <row r="162776" spans="1:4" x14ac:dyDescent="0.3">
      <c r="A162776">
        <v>6362010</v>
      </c>
      <c r="B162776">
        <v>1</v>
      </c>
      <c r="C162776" s="1" t="s">
        <v>325490</v>
      </c>
      <c r="D162776" s="1" t="s">
        <v>325491</v>
      </c>
    </row>
    <row r="162777" spans="1:4" x14ac:dyDescent="0.3">
      <c r="A162777">
        <v>6362030</v>
      </c>
      <c r="B162777">
        <v>1</v>
      </c>
      <c r="C162777" s="1" t="s">
        <v>325492</v>
      </c>
      <c r="D162777" s="1" t="s">
        <v>325493</v>
      </c>
    </row>
    <row r="162778" spans="1:4" x14ac:dyDescent="0.3">
      <c r="A162778">
        <v>6362070</v>
      </c>
      <c r="B162778">
        <v>2</v>
      </c>
      <c r="C162778" s="1" t="s">
        <v>325494</v>
      </c>
      <c r="D162778" s="1" t="s">
        <v>325495</v>
      </c>
    </row>
    <row r="162779" spans="1:4" x14ac:dyDescent="0.3">
      <c r="A162779">
        <v>6362160</v>
      </c>
      <c r="B162779">
        <v>3</v>
      </c>
      <c r="C162779" s="1" t="s">
        <v>325496</v>
      </c>
      <c r="D162779" s="1" t="s">
        <v>325497</v>
      </c>
    </row>
    <row r="162780" spans="1:4" x14ac:dyDescent="0.3">
      <c r="A162780">
        <v>6362170</v>
      </c>
      <c r="B162780">
        <v>1</v>
      </c>
      <c r="C162780" s="1" t="s">
        <v>325498</v>
      </c>
      <c r="D162780" s="1" t="s">
        <v>325499</v>
      </c>
    </row>
    <row r="162781" spans="1:4" x14ac:dyDescent="0.3">
      <c r="A162781">
        <v>6362230</v>
      </c>
      <c r="B162781">
        <v>1</v>
      </c>
      <c r="C162781" s="1" t="s">
        <v>325500</v>
      </c>
      <c r="D162781" s="1" t="s">
        <v>325501</v>
      </c>
    </row>
    <row r="162782" spans="1:4" x14ac:dyDescent="0.3">
      <c r="A162782">
        <v>6362280</v>
      </c>
      <c r="B162782">
        <v>9</v>
      </c>
      <c r="C162782" s="1" t="s">
        <v>325502</v>
      </c>
      <c r="D162782" s="1" t="s">
        <v>325503</v>
      </c>
    </row>
    <row r="162783" spans="1:4" x14ac:dyDescent="0.3">
      <c r="A162783">
        <v>6362410</v>
      </c>
      <c r="B162783">
        <v>3</v>
      </c>
      <c r="C162783" s="1" t="s">
        <v>325504</v>
      </c>
      <c r="D162783" s="1" t="s">
        <v>325505</v>
      </c>
    </row>
    <row r="162784" spans="1:4" x14ac:dyDescent="0.3">
      <c r="A162784">
        <v>6362430</v>
      </c>
      <c r="B162784">
        <v>0</v>
      </c>
      <c r="C162784" s="1" t="s">
        <v>325506</v>
      </c>
      <c r="D162784" s="1" t="s">
        <v>325507</v>
      </c>
    </row>
    <row r="162785" spans="1:4" x14ac:dyDescent="0.3">
      <c r="A162785">
        <v>6362570</v>
      </c>
      <c r="B162785">
        <v>0</v>
      </c>
      <c r="C162785" s="1" t="s">
        <v>325508</v>
      </c>
      <c r="D162785" s="1" t="s">
        <v>325509</v>
      </c>
    </row>
    <row r="162786" spans="1:4" x14ac:dyDescent="0.3">
      <c r="A162786">
        <v>6362710</v>
      </c>
      <c r="B162786">
        <v>3</v>
      </c>
      <c r="C162786" s="1" t="s">
        <v>325510</v>
      </c>
      <c r="D162786" s="1" t="s">
        <v>325511</v>
      </c>
    </row>
    <row r="162787" spans="1:4" x14ac:dyDescent="0.3">
      <c r="A162787">
        <v>6362720</v>
      </c>
      <c r="B162787">
        <v>1</v>
      </c>
      <c r="C162787" s="1" t="s">
        <v>325512</v>
      </c>
      <c r="D162787" s="1" t="s">
        <v>325513</v>
      </c>
    </row>
    <row r="162788" spans="1:4" x14ac:dyDescent="0.3">
      <c r="A162788">
        <v>6362760</v>
      </c>
      <c r="B162788">
        <v>3</v>
      </c>
      <c r="C162788" s="1" t="s">
        <v>325514</v>
      </c>
      <c r="D162788" s="1" t="s">
        <v>325515</v>
      </c>
    </row>
    <row r="162789" spans="1:4" x14ac:dyDescent="0.3">
      <c r="A162789">
        <v>6362810</v>
      </c>
      <c r="B162789">
        <v>22</v>
      </c>
      <c r="C162789" s="1" t="s">
        <v>325516</v>
      </c>
      <c r="D162789" s="1" t="s">
        <v>325517</v>
      </c>
    </row>
    <row r="162790" spans="1:4" x14ac:dyDescent="0.3">
      <c r="A162790">
        <v>6362850</v>
      </c>
      <c r="B162790">
        <v>0</v>
      </c>
      <c r="C162790" s="1" t="s">
        <v>325518</v>
      </c>
      <c r="D162790" s="1" t="s">
        <v>325519</v>
      </c>
    </row>
    <row r="162791" spans="1:4" x14ac:dyDescent="0.3">
      <c r="A162791">
        <v>6362880</v>
      </c>
      <c r="B162791">
        <v>0</v>
      </c>
      <c r="C162791" s="1" t="s">
        <v>325520</v>
      </c>
      <c r="D162791" s="1" t="s">
        <v>325521</v>
      </c>
    </row>
    <row r="162792" spans="1:4" x14ac:dyDescent="0.3">
      <c r="A162792">
        <v>6362900</v>
      </c>
      <c r="B162792">
        <v>0</v>
      </c>
      <c r="C162792" s="1" t="s">
        <v>325522</v>
      </c>
      <c r="D162792" s="1" t="s">
        <v>325523</v>
      </c>
    </row>
    <row r="162793" spans="1:4" x14ac:dyDescent="0.3">
      <c r="A162793">
        <v>6362920</v>
      </c>
      <c r="B162793">
        <v>0</v>
      </c>
      <c r="C162793" s="1" t="s">
        <v>325524</v>
      </c>
      <c r="D162793" s="1" t="s">
        <v>325525</v>
      </c>
    </row>
    <row r="162794" spans="1:4" x14ac:dyDescent="0.3">
      <c r="A162794">
        <v>6362960</v>
      </c>
      <c r="B162794">
        <v>1</v>
      </c>
      <c r="C162794" s="1" t="s">
        <v>325526</v>
      </c>
      <c r="D162794" s="1" t="s">
        <v>325527</v>
      </c>
    </row>
    <row r="162795" spans="1:4" x14ac:dyDescent="0.3">
      <c r="A162795">
        <v>6362970</v>
      </c>
      <c r="B162795">
        <v>4</v>
      </c>
      <c r="C162795" s="1" t="s">
        <v>325528</v>
      </c>
      <c r="D162795" s="1" t="s">
        <v>325529</v>
      </c>
    </row>
    <row r="162796" spans="1:4" x14ac:dyDescent="0.3">
      <c r="A162796">
        <v>6362990</v>
      </c>
      <c r="B162796">
        <v>0</v>
      </c>
      <c r="C162796" s="1" t="s">
        <v>325530</v>
      </c>
      <c r="D162796" s="1" t="s">
        <v>325531</v>
      </c>
    </row>
    <row r="162797" spans="1:4" x14ac:dyDescent="0.3">
      <c r="A162797">
        <v>6363000</v>
      </c>
      <c r="B162797">
        <v>1</v>
      </c>
      <c r="C162797" s="1" t="s">
        <v>325532</v>
      </c>
      <c r="D162797" s="1" t="s">
        <v>325533</v>
      </c>
    </row>
    <row r="162798" spans="1:4" x14ac:dyDescent="0.3">
      <c r="A162798">
        <v>6363010</v>
      </c>
      <c r="B162798">
        <v>7</v>
      </c>
      <c r="C162798" s="1" t="s">
        <v>325534</v>
      </c>
      <c r="D162798" s="1" t="s">
        <v>325535</v>
      </c>
    </row>
    <row r="162799" spans="1:4" x14ac:dyDescent="0.3">
      <c r="A162799">
        <v>6363100</v>
      </c>
      <c r="B162799">
        <v>2</v>
      </c>
      <c r="C162799" s="1" t="s">
        <v>325536</v>
      </c>
      <c r="D162799" s="1" t="s">
        <v>325537</v>
      </c>
    </row>
    <row r="162800" spans="1:4" x14ac:dyDescent="0.3">
      <c r="A162800">
        <v>6363110</v>
      </c>
      <c r="B162800">
        <v>0</v>
      </c>
      <c r="C162800" s="1" t="s">
        <v>325538</v>
      </c>
      <c r="D162800" s="1" t="s">
        <v>325539</v>
      </c>
    </row>
    <row r="162801" spans="1:4" x14ac:dyDescent="0.3">
      <c r="A162801">
        <v>6363130</v>
      </c>
      <c r="B162801">
        <v>4</v>
      </c>
      <c r="C162801" s="1" t="s">
        <v>325540</v>
      </c>
      <c r="D162801" s="1" t="s">
        <v>325541</v>
      </c>
    </row>
    <row r="162802" spans="1:4" x14ac:dyDescent="0.3">
      <c r="A162802">
        <v>6363190</v>
      </c>
      <c r="B162802">
        <v>0</v>
      </c>
      <c r="C162802" s="1" t="s">
        <v>325542</v>
      </c>
      <c r="D162802" s="1" t="s">
        <v>325543</v>
      </c>
    </row>
    <row r="162803" spans="1:4" x14ac:dyDescent="0.3">
      <c r="A162803">
        <v>6363200</v>
      </c>
      <c r="B162803">
        <v>0</v>
      </c>
      <c r="C162803" s="1" t="s">
        <v>325544</v>
      </c>
      <c r="D162803" s="1" t="s">
        <v>325545</v>
      </c>
    </row>
    <row r="162804" spans="1:4" x14ac:dyDescent="0.3">
      <c r="A162804">
        <v>6363270</v>
      </c>
      <c r="B162804">
        <v>1</v>
      </c>
      <c r="C162804" s="1" t="s">
        <v>325546</v>
      </c>
      <c r="D162804" s="1" t="s">
        <v>325547</v>
      </c>
    </row>
    <row r="162805" spans="1:4" x14ac:dyDescent="0.3">
      <c r="A162805">
        <v>6363290</v>
      </c>
      <c r="B162805">
        <v>11</v>
      </c>
      <c r="C162805" s="1" t="s">
        <v>325548</v>
      </c>
      <c r="D162805" s="1" t="s">
        <v>325549</v>
      </c>
    </row>
    <row r="162806" spans="1:4" x14ac:dyDescent="0.3">
      <c r="A162806">
        <v>6363300</v>
      </c>
      <c r="B162806">
        <v>2</v>
      </c>
      <c r="C162806" s="1" t="s">
        <v>325550</v>
      </c>
      <c r="D162806" s="1" t="s">
        <v>325551</v>
      </c>
    </row>
    <row r="162807" spans="1:4" x14ac:dyDescent="0.3">
      <c r="A162807">
        <v>6363350</v>
      </c>
      <c r="B162807">
        <v>5</v>
      </c>
      <c r="C162807" s="1" t="s">
        <v>325552</v>
      </c>
      <c r="D162807" s="1" t="s">
        <v>325553</v>
      </c>
    </row>
    <row r="162808" spans="1:4" x14ac:dyDescent="0.3">
      <c r="A162808">
        <v>6363420</v>
      </c>
      <c r="B162808">
        <v>3</v>
      </c>
      <c r="C162808" s="1" t="s">
        <v>325554</v>
      </c>
      <c r="D162808" s="1" t="s">
        <v>325555</v>
      </c>
    </row>
    <row r="162809" spans="1:4" x14ac:dyDescent="0.3">
      <c r="A162809">
        <v>6363430</v>
      </c>
      <c r="B162809">
        <v>0</v>
      </c>
      <c r="C162809" s="1" t="s">
        <v>325556</v>
      </c>
      <c r="D162809" s="1" t="s">
        <v>325557</v>
      </c>
    </row>
    <row r="162810" spans="1:4" x14ac:dyDescent="0.3">
      <c r="A162810">
        <v>6363450</v>
      </c>
      <c r="B162810">
        <v>0</v>
      </c>
      <c r="C162810" s="1" t="s">
        <v>325558</v>
      </c>
      <c r="D162810" s="1" t="s">
        <v>325559</v>
      </c>
    </row>
    <row r="162811" spans="1:4" x14ac:dyDescent="0.3">
      <c r="A162811">
        <v>6363490</v>
      </c>
      <c r="B162811">
        <v>1</v>
      </c>
      <c r="C162811" s="1" t="s">
        <v>325560</v>
      </c>
      <c r="D162811" s="1" t="s">
        <v>325561</v>
      </c>
    </row>
    <row r="162812" spans="1:4" x14ac:dyDescent="0.3">
      <c r="A162812">
        <v>6363510</v>
      </c>
      <c r="B162812">
        <v>0</v>
      </c>
      <c r="C162812" s="1" t="s">
        <v>325562</v>
      </c>
      <c r="D162812" s="1" t="s">
        <v>325563</v>
      </c>
    </row>
    <row r="162813" spans="1:4" x14ac:dyDescent="0.3">
      <c r="A162813">
        <v>6363550</v>
      </c>
      <c r="B162813">
        <v>3</v>
      </c>
      <c r="C162813" s="1" t="s">
        <v>325564</v>
      </c>
      <c r="D162813" s="1" t="s">
        <v>325565</v>
      </c>
    </row>
    <row r="162814" spans="1:4" x14ac:dyDescent="0.3">
      <c r="A162814">
        <v>6363580</v>
      </c>
      <c r="B162814">
        <v>1</v>
      </c>
      <c r="C162814" s="1" t="s">
        <v>325566</v>
      </c>
      <c r="D162814" s="1" t="s">
        <v>325567</v>
      </c>
    </row>
    <row r="162815" spans="1:4" x14ac:dyDescent="0.3">
      <c r="A162815">
        <v>6363590</v>
      </c>
      <c r="B162815">
        <v>0</v>
      </c>
      <c r="C162815" s="1" t="s">
        <v>325568</v>
      </c>
      <c r="D162815" s="1" t="s">
        <v>325569</v>
      </c>
    </row>
    <row r="162816" spans="1:4" x14ac:dyDescent="0.3">
      <c r="A162816">
        <v>6363630</v>
      </c>
      <c r="B162816">
        <v>0</v>
      </c>
      <c r="C162816" s="1" t="s">
        <v>325570</v>
      </c>
      <c r="D162816" s="1" t="s">
        <v>325571</v>
      </c>
    </row>
    <row r="162817" spans="1:4" x14ac:dyDescent="0.3">
      <c r="A162817">
        <v>6363650</v>
      </c>
      <c r="B162817">
        <v>0</v>
      </c>
      <c r="C162817" s="1" t="s">
        <v>325572</v>
      </c>
      <c r="D162817" s="1" t="s">
        <v>325573</v>
      </c>
    </row>
    <row r="162818" spans="1:4" x14ac:dyDescent="0.3">
      <c r="A162818">
        <v>6363670</v>
      </c>
      <c r="B162818">
        <v>0</v>
      </c>
      <c r="C162818" s="1" t="s">
        <v>325574</v>
      </c>
      <c r="D162818" s="1" t="s">
        <v>325575</v>
      </c>
    </row>
    <row r="162819" spans="1:4" x14ac:dyDescent="0.3">
      <c r="A162819">
        <v>6363700</v>
      </c>
      <c r="B162819">
        <v>4</v>
      </c>
      <c r="C162819" s="1" t="s">
        <v>325576</v>
      </c>
      <c r="D162819" s="1" t="s">
        <v>325577</v>
      </c>
    </row>
    <row r="162820" spans="1:4" x14ac:dyDescent="0.3">
      <c r="A162820">
        <v>6363710</v>
      </c>
      <c r="B162820">
        <v>3</v>
      </c>
      <c r="C162820" s="1" t="s">
        <v>325578</v>
      </c>
      <c r="D162820" s="1" t="s">
        <v>325579</v>
      </c>
    </row>
    <row r="162821" spans="1:4" x14ac:dyDescent="0.3">
      <c r="A162821">
        <v>6363750</v>
      </c>
      <c r="B162821">
        <v>0</v>
      </c>
      <c r="C162821" s="1" t="s">
        <v>325580</v>
      </c>
      <c r="D162821" s="1" t="s">
        <v>325581</v>
      </c>
    </row>
    <row r="162822" spans="1:4" x14ac:dyDescent="0.3">
      <c r="A162822">
        <v>6363790</v>
      </c>
      <c r="B162822">
        <v>2</v>
      </c>
      <c r="C162822" s="1" t="s">
        <v>325582</v>
      </c>
      <c r="D162822" s="1" t="s">
        <v>325583</v>
      </c>
    </row>
    <row r="162823" spans="1:4" x14ac:dyDescent="0.3">
      <c r="A162823">
        <v>6363810</v>
      </c>
      <c r="B162823">
        <v>1</v>
      </c>
      <c r="C162823" s="1" t="s">
        <v>325584</v>
      </c>
      <c r="D162823" s="1" t="s">
        <v>325585</v>
      </c>
    </row>
    <row r="162824" spans="1:4" x14ac:dyDescent="0.3">
      <c r="A162824">
        <v>6363890</v>
      </c>
      <c r="B162824">
        <v>0</v>
      </c>
      <c r="C162824" s="1" t="s">
        <v>325586</v>
      </c>
      <c r="D162824" s="1" t="s">
        <v>325587</v>
      </c>
    </row>
    <row r="162825" spans="1:4" x14ac:dyDescent="0.3">
      <c r="A162825">
        <v>6363970</v>
      </c>
      <c r="B162825">
        <v>4</v>
      </c>
      <c r="C162825" s="1" t="s">
        <v>325588</v>
      </c>
      <c r="D162825" s="1" t="s">
        <v>325589</v>
      </c>
    </row>
    <row r="162826" spans="1:4" x14ac:dyDescent="0.3">
      <c r="A162826">
        <v>6364000</v>
      </c>
      <c r="B162826">
        <v>1</v>
      </c>
      <c r="C162826" s="1" t="s">
        <v>325590</v>
      </c>
      <c r="D162826" s="1" t="s">
        <v>325591</v>
      </c>
    </row>
    <row r="162827" spans="1:4" x14ac:dyDescent="0.3">
      <c r="A162827">
        <v>6364020</v>
      </c>
      <c r="B162827">
        <v>1</v>
      </c>
      <c r="C162827" s="1" t="s">
        <v>325592</v>
      </c>
      <c r="D162827" s="1" t="s">
        <v>325593</v>
      </c>
    </row>
    <row r="162828" spans="1:4" x14ac:dyDescent="0.3">
      <c r="A162828">
        <v>6364040</v>
      </c>
      <c r="B162828">
        <v>0</v>
      </c>
      <c r="C162828" s="1" t="s">
        <v>325594</v>
      </c>
      <c r="D162828" s="1" t="s">
        <v>325595</v>
      </c>
    </row>
    <row r="162829" spans="1:4" x14ac:dyDescent="0.3">
      <c r="A162829">
        <v>6364120</v>
      </c>
      <c r="B162829">
        <v>0</v>
      </c>
      <c r="C162829" s="1" t="s">
        <v>325596</v>
      </c>
      <c r="D162829" s="1" t="s">
        <v>325597</v>
      </c>
    </row>
    <row r="162830" spans="1:4" x14ac:dyDescent="0.3">
      <c r="A162830">
        <v>6364150</v>
      </c>
      <c r="B162830">
        <v>3</v>
      </c>
      <c r="C162830" s="1" t="s">
        <v>325598</v>
      </c>
      <c r="D162830" s="1" t="s">
        <v>325599</v>
      </c>
    </row>
    <row r="162831" spans="1:4" x14ac:dyDescent="0.3">
      <c r="A162831">
        <v>6364180</v>
      </c>
      <c r="B162831">
        <v>5</v>
      </c>
      <c r="C162831" s="1" t="s">
        <v>325600</v>
      </c>
      <c r="D162831" s="1" t="s">
        <v>325601</v>
      </c>
    </row>
    <row r="162832" spans="1:4" x14ac:dyDescent="0.3">
      <c r="A162832">
        <v>6364190</v>
      </c>
      <c r="B162832">
        <v>28</v>
      </c>
      <c r="C162832" s="1" t="s">
        <v>325602</v>
      </c>
      <c r="D162832" s="1" t="s">
        <v>325603</v>
      </c>
    </row>
    <row r="162833" spans="1:4" x14ac:dyDescent="0.3">
      <c r="A162833">
        <v>6364270</v>
      </c>
      <c r="B162833">
        <v>2</v>
      </c>
      <c r="C162833" s="1" t="s">
        <v>325604</v>
      </c>
      <c r="D162833" s="1" t="s">
        <v>325605</v>
      </c>
    </row>
    <row r="162834" spans="1:4" x14ac:dyDescent="0.3">
      <c r="A162834">
        <v>6364280</v>
      </c>
      <c r="B162834">
        <v>8</v>
      </c>
      <c r="C162834" s="1" t="s">
        <v>325606</v>
      </c>
      <c r="D162834" s="1" t="s">
        <v>325607</v>
      </c>
    </row>
    <row r="162835" spans="1:4" x14ac:dyDescent="0.3">
      <c r="A162835">
        <v>6364310</v>
      </c>
      <c r="B162835">
        <v>6</v>
      </c>
      <c r="C162835" s="1" t="s">
        <v>325608</v>
      </c>
      <c r="D162835" s="1" t="s">
        <v>325609</v>
      </c>
    </row>
    <row r="162836" spans="1:4" x14ac:dyDescent="0.3">
      <c r="A162836">
        <v>6364360</v>
      </c>
      <c r="B162836">
        <v>1</v>
      </c>
      <c r="C162836" s="1" t="s">
        <v>325610</v>
      </c>
      <c r="D162836" s="1" t="s">
        <v>325611</v>
      </c>
    </row>
    <row r="162837" spans="1:4" x14ac:dyDescent="0.3">
      <c r="A162837">
        <v>6364370</v>
      </c>
      <c r="B162837">
        <v>1</v>
      </c>
      <c r="C162837" s="1" t="s">
        <v>325612</v>
      </c>
      <c r="D162837" s="1" t="s">
        <v>325613</v>
      </c>
    </row>
    <row r="162838" spans="1:4" x14ac:dyDescent="0.3">
      <c r="A162838">
        <v>6364390</v>
      </c>
      <c r="B162838">
        <v>1</v>
      </c>
      <c r="C162838" s="1" t="s">
        <v>325614</v>
      </c>
      <c r="D162838" s="1" t="s">
        <v>325615</v>
      </c>
    </row>
    <row r="162839" spans="1:4" x14ac:dyDescent="0.3">
      <c r="A162839">
        <v>6364430</v>
      </c>
      <c r="B162839">
        <v>12</v>
      </c>
      <c r="C162839" s="1" t="s">
        <v>325616</v>
      </c>
      <c r="D162839" s="1" t="s">
        <v>325617</v>
      </c>
    </row>
    <row r="162840" spans="1:4" x14ac:dyDescent="0.3">
      <c r="A162840">
        <v>6364500</v>
      </c>
      <c r="B162840">
        <v>0</v>
      </c>
      <c r="C162840" s="1" t="s">
        <v>325618</v>
      </c>
      <c r="D162840" s="1" t="s">
        <v>325619</v>
      </c>
    </row>
    <row r="162841" spans="1:4" x14ac:dyDescent="0.3">
      <c r="A162841">
        <v>6364520</v>
      </c>
      <c r="B162841">
        <v>0</v>
      </c>
      <c r="C162841" s="1" t="s">
        <v>325620</v>
      </c>
      <c r="D162841" s="1" t="s">
        <v>325621</v>
      </c>
    </row>
    <row r="162842" spans="1:4" x14ac:dyDescent="0.3">
      <c r="A162842">
        <v>6364550</v>
      </c>
      <c r="B162842">
        <v>1</v>
      </c>
      <c r="C162842" s="1" t="s">
        <v>325622</v>
      </c>
      <c r="D162842" s="1" t="s">
        <v>325623</v>
      </c>
    </row>
    <row r="162843" spans="1:4" x14ac:dyDescent="0.3">
      <c r="A162843">
        <v>6364560</v>
      </c>
      <c r="B162843">
        <v>1</v>
      </c>
      <c r="C162843" s="1" t="s">
        <v>325624</v>
      </c>
      <c r="D162843" s="1" t="s">
        <v>325625</v>
      </c>
    </row>
    <row r="162844" spans="1:4" x14ac:dyDescent="0.3">
      <c r="A162844">
        <v>6364600</v>
      </c>
      <c r="B162844">
        <v>3</v>
      </c>
      <c r="C162844" s="1" t="s">
        <v>325626</v>
      </c>
      <c r="D162844" s="1" t="s">
        <v>325627</v>
      </c>
    </row>
    <row r="162845" spans="1:4" x14ac:dyDescent="0.3">
      <c r="A162845">
        <v>6364640</v>
      </c>
      <c r="B162845">
        <v>1</v>
      </c>
      <c r="C162845" s="1" t="s">
        <v>325628</v>
      </c>
      <c r="D162845" s="1" t="s">
        <v>325629</v>
      </c>
    </row>
    <row r="162846" spans="1:4" x14ac:dyDescent="0.3">
      <c r="A162846">
        <v>6364660</v>
      </c>
      <c r="B162846">
        <v>9</v>
      </c>
      <c r="C162846" s="1" t="s">
        <v>325630</v>
      </c>
      <c r="D162846" s="1" t="s">
        <v>325631</v>
      </c>
    </row>
    <row r="162847" spans="1:4" x14ac:dyDescent="0.3">
      <c r="A162847">
        <v>6364680</v>
      </c>
      <c r="B162847">
        <v>1</v>
      </c>
      <c r="C162847" s="1" t="s">
        <v>325632</v>
      </c>
      <c r="D162847" s="1" t="s">
        <v>325633</v>
      </c>
    </row>
    <row r="162848" spans="1:4" x14ac:dyDescent="0.3">
      <c r="A162848">
        <v>6364700</v>
      </c>
      <c r="B162848">
        <v>13</v>
      </c>
      <c r="C162848" s="1" t="s">
        <v>325634</v>
      </c>
      <c r="D162848" s="1" t="s">
        <v>325635</v>
      </c>
    </row>
    <row r="162849" spans="1:4" x14ac:dyDescent="0.3">
      <c r="A162849">
        <v>6364730</v>
      </c>
      <c r="B162849">
        <v>1</v>
      </c>
      <c r="C162849" s="1" t="s">
        <v>325636</v>
      </c>
      <c r="D162849" s="1" t="s">
        <v>325637</v>
      </c>
    </row>
    <row r="162850" spans="1:4" x14ac:dyDescent="0.3">
      <c r="A162850">
        <v>6364750</v>
      </c>
      <c r="B162850">
        <v>0</v>
      </c>
      <c r="C162850" s="1" t="s">
        <v>325638</v>
      </c>
      <c r="D162850" s="1" t="s">
        <v>325639</v>
      </c>
    </row>
    <row r="162851" spans="1:4" x14ac:dyDescent="0.3">
      <c r="A162851">
        <v>6364770</v>
      </c>
      <c r="B162851">
        <v>0</v>
      </c>
      <c r="C162851" s="1" t="s">
        <v>325640</v>
      </c>
      <c r="D162851" s="1" t="s">
        <v>325641</v>
      </c>
    </row>
    <row r="162852" spans="1:4" x14ac:dyDescent="0.3">
      <c r="A162852">
        <v>6364780</v>
      </c>
      <c r="B162852">
        <v>4</v>
      </c>
      <c r="C162852" s="1" t="s">
        <v>325642</v>
      </c>
      <c r="D162852" s="1" t="s">
        <v>325643</v>
      </c>
    </row>
    <row r="162853" spans="1:4" x14ac:dyDescent="0.3">
      <c r="A162853">
        <v>6364840</v>
      </c>
      <c r="B162853">
        <v>1</v>
      </c>
      <c r="C162853" s="1" t="s">
        <v>325644</v>
      </c>
      <c r="D162853" s="1" t="s">
        <v>325645</v>
      </c>
    </row>
    <row r="162854" spans="1:4" x14ac:dyDescent="0.3">
      <c r="A162854">
        <v>6364850</v>
      </c>
      <c r="B162854">
        <v>0</v>
      </c>
      <c r="C162854" s="1" t="s">
        <v>325646</v>
      </c>
      <c r="D162854" s="1" t="s">
        <v>325647</v>
      </c>
    </row>
    <row r="162855" spans="1:4" x14ac:dyDescent="0.3">
      <c r="A162855">
        <v>6364860</v>
      </c>
      <c r="B162855">
        <v>2</v>
      </c>
      <c r="C162855" s="1" t="s">
        <v>325648</v>
      </c>
      <c r="D162855" s="1" t="s">
        <v>325649</v>
      </c>
    </row>
    <row r="162856" spans="1:4" x14ac:dyDescent="0.3">
      <c r="A162856">
        <v>6364880</v>
      </c>
      <c r="B162856">
        <v>3</v>
      </c>
      <c r="C162856" s="1" t="s">
        <v>325650</v>
      </c>
      <c r="D162856" s="1" t="s">
        <v>325651</v>
      </c>
    </row>
    <row r="162857" spans="1:4" x14ac:dyDescent="0.3">
      <c r="A162857">
        <v>6364900</v>
      </c>
      <c r="B162857">
        <v>1</v>
      </c>
      <c r="C162857" s="1" t="s">
        <v>325652</v>
      </c>
      <c r="D162857" s="1" t="s">
        <v>325653</v>
      </c>
    </row>
    <row r="162858" spans="1:4" x14ac:dyDescent="0.3">
      <c r="A162858">
        <v>6364980</v>
      </c>
      <c r="B162858">
        <v>1</v>
      </c>
      <c r="C162858" s="1" t="s">
        <v>325654</v>
      </c>
      <c r="D162858" s="1" t="s">
        <v>325655</v>
      </c>
    </row>
    <row r="162859" spans="1:4" x14ac:dyDescent="0.3">
      <c r="A162859">
        <v>6365010</v>
      </c>
      <c r="B162859">
        <v>5</v>
      </c>
      <c r="C162859" s="1" t="s">
        <v>325656</v>
      </c>
      <c r="D162859" s="1" t="s">
        <v>325657</v>
      </c>
    </row>
    <row r="162860" spans="1:4" x14ac:dyDescent="0.3">
      <c r="A162860">
        <v>6365030</v>
      </c>
      <c r="B162860">
        <v>1</v>
      </c>
      <c r="C162860" s="1" t="s">
        <v>325658</v>
      </c>
      <c r="D162860" s="1" t="s">
        <v>325659</v>
      </c>
    </row>
    <row r="162861" spans="1:4" x14ac:dyDescent="0.3">
      <c r="A162861">
        <v>6365040</v>
      </c>
      <c r="B162861">
        <v>0</v>
      </c>
      <c r="C162861" s="1" t="s">
        <v>325660</v>
      </c>
      <c r="D162861" s="1" t="s">
        <v>325661</v>
      </c>
    </row>
    <row r="162862" spans="1:4" x14ac:dyDescent="0.3">
      <c r="A162862">
        <v>6365090</v>
      </c>
      <c r="B162862">
        <v>0</v>
      </c>
      <c r="C162862" s="1" t="s">
        <v>325662</v>
      </c>
      <c r="D162862" s="1" t="s">
        <v>325663</v>
      </c>
    </row>
    <row r="162863" spans="1:4" x14ac:dyDescent="0.3">
      <c r="A162863">
        <v>6365100</v>
      </c>
      <c r="B162863">
        <v>2</v>
      </c>
      <c r="C162863" s="1" t="s">
        <v>325664</v>
      </c>
      <c r="D162863" s="1" t="s">
        <v>325665</v>
      </c>
    </row>
    <row r="162864" spans="1:4" x14ac:dyDescent="0.3">
      <c r="A162864">
        <v>6365110</v>
      </c>
      <c r="B162864">
        <v>0</v>
      </c>
      <c r="C162864" s="1" t="s">
        <v>325666</v>
      </c>
      <c r="D162864" s="1" t="s">
        <v>325667</v>
      </c>
    </row>
    <row r="162865" spans="1:4" x14ac:dyDescent="0.3">
      <c r="A162865">
        <v>6365170</v>
      </c>
      <c r="B162865">
        <v>2</v>
      </c>
      <c r="C162865" s="1" t="s">
        <v>325668</v>
      </c>
      <c r="D162865" s="1" t="s">
        <v>325669</v>
      </c>
    </row>
    <row r="162866" spans="1:4" x14ac:dyDescent="0.3">
      <c r="A162866">
        <v>6365180</v>
      </c>
      <c r="B162866">
        <v>1</v>
      </c>
      <c r="C162866" s="1" t="s">
        <v>325670</v>
      </c>
      <c r="D162866" s="1" t="s">
        <v>325671</v>
      </c>
    </row>
    <row r="162867" spans="1:4" x14ac:dyDescent="0.3">
      <c r="A162867">
        <v>6365210</v>
      </c>
      <c r="B162867">
        <v>1</v>
      </c>
      <c r="C162867" s="1" t="s">
        <v>325672</v>
      </c>
      <c r="D162867" s="1" t="s">
        <v>325673</v>
      </c>
    </row>
    <row r="162868" spans="1:4" x14ac:dyDescent="0.3">
      <c r="A162868">
        <v>6365220</v>
      </c>
      <c r="B162868">
        <v>0</v>
      </c>
      <c r="C162868" s="1" t="s">
        <v>325674</v>
      </c>
      <c r="D162868" s="1" t="s">
        <v>325675</v>
      </c>
    </row>
    <row r="162869" spans="1:4" x14ac:dyDescent="0.3">
      <c r="A162869">
        <v>6365250</v>
      </c>
      <c r="B162869">
        <v>1</v>
      </c>
      <c r="C162869" s="1" t="s">
        <v>325676</v>
      </c>
      <c r="D162869" s="1" t="s">
        <v>325677</v>
      </c>
    </row>
    <row r="162870" spans="1:4" x14ac:dyDescent="0.3">
      <c r="A162870">
        <v>6365320</v>
      </c>
      <c r="B162870">
        <v>5</v>
      </c>
      <c r="C162870" s="1" t="s">
        <v>325678</v>
      </c>
      <c r="D162870" s="1" t="s">
        <v>325679</v>
      </c>
    </row>
    <row r="162871" spans="1:4" x14ac:dyDescent="0.3">
      <c r="A162871">
        <v>6365390</v>
      </c>
      <c r="B162871">
        <v>1</v>
      </c>
      <c r="C162871" s="1" t="s">
        <v>325680</v>
      </c>
      <c r="D162871" s="1" t="s">
        <v>325681</v>
      </c>
    </row>
    <row r="162872" spans="1:4" x14ac:dyDescent="0.3">
      <c r="A162872">
        <v>6365470</v>
      </c>
      <c r="B162872">
        <v>1</v>
      </c>
      <c r="C162872" s="1" t="s">
        <v>325682</v>
      </c>
      <c r="D162872" s="1" t="s">
        <v>325683</v>
      </c>
    </row>
    <row r="162873" spans="1:4" x14ac:dyDescent="0.3">
      <c r="A162873">
        <v>6365490</v>
      </c>
      <c r="B162873">
        <v>-2</v>
      </c>
      <c r="C162873" s="1" t="s">
        <v>325684</v>
      </c>
      <c r="D162873" s="1" t="s">
        <v>325685</v>
      </c>
    </row>
    <row r="162874" spans="1:4" x14ac:dyDescent="0.3">
      <c r="A162874">
        <v>6365520</v>
      </c>
      <c r="B162874">
        <v>3</v>
      </c>
      <c r="C162874" s="1" t="s">
        <v>325686</v>
      </c>
      <c r="D162874" s="1" t="s">
        <v>325687</v>
      </c>
    </row>
    <row r="162875" spans="1:4" x14ac:dyDescent="0.3">
      <c r="A162875">
        <v>6365530</v>
      </c>
      <c r="B162875">
        <v>-2</v>
      </c>
      <c r="C162875" s="1" t="s">
        <v>325688</v>
      </c>
      <c r="D162875" s="1" t="s">
        <v>325689</v>
      </c>
    </row>
    <row r="162876" spans="1:4" x14ac:dyDescent="0.3">
      <c r="A162876">
        <v>6365550</v>
      </c>
      <c r="B162876">
        <v>2</v>
      </c>
      <c r="C162876" s="1" t="s">
        <v>325690</v>
      </c>
      <c r="D162876" s="1" t="s">
        <v>325691</v>
      </c>
    </row>
    <row r="162877" spans="1:4" x14ac:dyDescent="0.3">
      <c r="A162877">
        <v>6365590</v>
      </c>
      <c r="B162877">
        <v>1</v>
      </c>
      <c r="C162877" s="1" t="s">
        <v>325692</v>
      </c>
      <c r="D162877" s="1" t="s">
        <v>325693</v>
      </c>
    </row>
    <row r="162878" spans="1:4" x14ac:dyDescent="0.3">
      <c r="A162878">
        <v>6365620</v>
      </c>
      <c r="B162878">
        <v>2</v>
      </c>
      <c r="C162878" s="1" t="s">
        <v>325694</v>
      </c>
      <c r="D162878" s="1" t="s">
        <v>325695</v>
      </c>
    </row>
    <row r="162879" spans="1:4" x14ac:dyDescent="0.3">
      <c r="A162879">
        <v>6365670</v>
      </c>
      <c r="B162879">
        <v>1</v>
      </c>
      <c r="C162879" s="1" t="s">
        <v>325696</v>
      </c>
      <c r="D162879" s="1" t="s">
        <v>325697</v>
      </c>
    </row>
    <row r="162880" spans="1:4" x14ac:dyDescent="0.3">
      <c r="A162880">
        <v>6365690</v>
      </c>
      <c r="B162880">
        <v>2</v>
      </c>
      <c r="C162880" s="1" t="s">
        <v>325698</v>
      </c>
      <c r="D162880" s="1" t="s">
        <v>325699</v>
      </c>
    </row>
    <row r="162881" spans="1:4" x14ac:dyDescent="0.3">
      <c r="A162881">
        <v>6365700</v>
      </c>
      <c r="B162881">
        <v>0</v>
      </c>
      <c r="C162881" s="1" t="s">
        <v>325700</v>
      </c>
      <c r="D162881" s="1" t="s">
        <v>325701</v>
      </c>
    </row>
    <row r="162882" spans="1:4" x14ac:dyDescent="0.3">
      <c r="A162882">
        <v>6365710</v>
      </c>
      <c r="B162882">
        <v>10</v>
      </c>
      <c r="C162882" s="1" t="s">
        <v>325702</v>
      </c>
      <c r="D162882" s="1" t="s">
        <v>325703</v>
      </c>
    </row>
    <row r="162883" spans="1:4" x14ac:dyDescent="0.3">
      <c r="A162883">
        <v>6365760</v>
      </c>
      <c r="B162883">
        <v>2</v>
      </c>
      <c r="C162883" s="1" t="s">
        <v>325704</v>
      </c>
      <c r="D162883" s="1" t="s">
        <v>325705</v>
      </c>
    </row>
    <row r="162884" spans="1:4" x14ac:dyDescent="0.3">
      <c r="A162884">
        <v>6365780</v>
      </c>
      <c r="B162884">
        <v>3</v>
      </c>
      <c r="C162884" s="1" t="s">
        <v>325706</v>
      </c>
      <c r="D162884" s="1" t="s">
        <v>325707</v>
      </c>
    </row>
    <row r="162885" spans="1:4" x14ac:dyDescent="0.3">
      <c r="A162885">
        <v>6365920</v>
      </c>
      <c r="B162885">
        <v>10</v>
      </c>
      <c r="C162885" s="1" t="s">
        <v>325708</v>
      </c>
      <c r="D162885" s="1" t="s">
        <v>325709</v>
      </c>
    </row>
    <row r="162886" spans="1:4" x14ac:dyDescent="0.3">
      <c r="A162886">
        <v>6365930</v>
      </c>
      <c r="B162886">
        <v>3</v>
      </c>
      <c r="C162886" s="1" t="s">
        <v>325710</v>
      </c>
      <c r="D162886" s="1" t="s">
        <v>325711</v>
      </c>
    </row>
    <row r="162887" spans="1:4" x14ac:dyDescent="0.3">
      <c r="A162887">
        <v>6365960</v>
      </c>
      <c r="B162887">
        <v>0</v>
      </c>
      <c r="C162887" s="1" t="s">
        <v>325712</v>
      </c>
      <c r="D162887" s="1" t="s">
        <v>325713</v>
      </c>
    </row>
    <row r="162888" spans="1:4" x14ac:dyDescent="0.3">
      <c r="A162888">
        <v>6365980</v>
      </c>
      <c r="B162888">
        <v>0</v>
      </c>
      <c r="C162888" s="1" t="s">
        <v>325714</v>
      </c>
      <c r="D162888" s="1" t="s">
        <v>325715</v>
      </c>
    </row>
    <row r="162889" spans="1:4" x14ac:dyDescent="0.3">
      <c r="A162889">
        <v>6366020</v>
      </c>
      <c r="B162889">
        <v>2</v>
      </c>
      <c r="C162889" s="1" t="s">
        <v>325716</v>
      </c>
      <c r="D162889" s="1" t="s">
        <v>325717</v>
      </c>
    </row>
    <row r="162890" spans="1:4" x14ac:dyDescent="0.3">
      <c r="A162890">
        <v>6366040</v>
      </c>
      <c r="B162890">
        <v>3</v>
      </c>
      <c r="C162890" s="1" t="s">
        <v>325718</v>
      </c>
      <c r="D162890" s="1" t="s">
        <v>325719</v>
      </c>
    </row>
    <row r="162891" spans="1:4" x14ac:dyDescent="0.3">
      <c r="A162891">
        <v>6366050</v>
      </c>
      <c r="B162891">
        <v>3</v>
      </c>
      <c r="C162891" s="1" t="s">
        <v>325720</v>
      </c>
      <c r="D162891" s="1" t="s">
        <v>325721</v>
      </c>
    </row>
    <row r="162892" spans="1:4" x14ac:dyDescent="0.3">
      <c r="A162892">
        <v>6366140</v>
      </c>
      <c r="B162892">
        <v>3</v>
      </c>
      <c r="C162892" s="1" t="s">
        <v>325722</v>
      </c>
      <c r="D162892" s="1" t="s">
        <v>325723</v>
      </c>
    </row>
    <row r="162893" spans="1:4" x14ac:dyDescent="0.3">
      <c r="A162893">
        <v>6366230</v>
      </c>
      <c r="B162893">
        <v>1</v>
      </c>
      <c r="C162893" s="1" t="s">
        <v>325724</v>
      </c>
      <c r="D162893" s="1" t="s">
        <v>325725</v>
      </c>
    </row>
    <row r="162894" spans="1:4" x14ac:dyDescent="0.3">
      <c r="A162894">
        <v>6366270</v>
      </c>
      <c r="B162894">
        <v>0</v>
      </c>
      <c r="C162894" s="1" t="s">
        <v>325726</v>
      </c>
      <c r="D162894" s="1" t="s">
        <v>325727</v>
      </c>
    </row>
    <row r="162895" spans="1:4" x14ac:dyDescent="0.3">
      <c r="A162895">
        <v>6366470</v>
      </c>
      <c r="B162895">
        <v>8</v>
      </c>
      <c r="C162895" s="1" t="s">
        <v>325728</v>
      </c>
      <c r="D162895" s="1" t="s">
        <v>325729</v>
      </c>
    </row>
    <row r="162896" spans="1:4" x14ac:dyDescent="0.3">
      <c r="A162896">
        <v>6366530</v>
      </c>
      <c r="B162896">
        <v>29</v>
      </c>
      <c r="C162896" s="1" t="s">
        <v>325730</v>
      </c>
      <c r="D162896" s="1" t="s">
        <v>325731</v>
      </c>
    </row>
    <row r="162897" spans="1:4" x14ac:dyDescent="0.3">
      <c r="A162897">
        <v>6366540</v>
      </c>
      <c r="B162897">
        <v>0</v>
      </c>
      <c r="C162897" s="1" t="s">
        <v>325732</v>
      </c>
      <c r="D162897" s="1" t="s">
        <v>325733</v>
      </c>
    </row>
    <row r="162898" spans="1:4" x14ac:dyDescent="0.3">
      <c r="A162898">
        <v>6366550</v>
      </c>
      <c r="B162898">
        <v>2</v>
      </c>
      <c r="C162898" s="1" t="s">
        <v>325734</v>
      </c>
      <c r="D162898" s="1" t="s">
        <v>325735</v>
      </c>
    </row>
    <row r="162899" spans="1:4" x14ac:dyDescent="0.3">
      <c r="A162899">
        <v>6366560</v>
      </c>
      <c r="B162899">
        <v>3</v>
      </c>
      <c r="C162899" s="1" t="s">
        <v>325736</v>
      </c>
      <c r="D162899" s="1" t="s">
        <v>325737</v>
      </c>
    </row>
    <row r="162900" spans="1:4" x14ac:dyDescent="0.3">
      <c r="A162900">
        <v>6366570</v>
      </c>
      <c r="B162900">
        <v>4</v>
      </c>
      <c r="C162900" s="1" t="s">
        <v>325738</v>
      </c>
      <c r="D162900" s="1" t="s">
        <v>325739</v>
      </c>
    </row>
    <row r="162901" spans="1:4" x14ac:dyDescent="0.3">
      <c r="A162901">
        <v>6366610</v>
      </c>
      <c r="B162901">
        <v>0</v>
      </c>
      <c r="C162901" s="1" t="s">
        <v>325740</v>
      </c>
      <c r="D162901" s="1" t="s">
        <v>325741</v>
      </c>
    </row>
    <row r="162902" spans="1:4" x14ac:dyDescent="0.3">
      <c r="A162902">
        <v>6366630</v>
      </c>
      <c r="B162902">
        <v>3</v>
      </c>
      <c r="C162902" s="1" t="s">
        <v>325742</v>
      </c>
      <c r="D162902" s="1" t="s">
        <v>325743</v>
      </c>
    </row>
    <row r="162903" spans="1:4" x14ac:dyDescent="0.3">
      <c r="A162903">
        <v>6366640</v>
      </c>
      <c r="B162903">
        <v>2</v>
      </c>
      <c r="C162903" s="1" t="s">
        <v>325744</v>
      </c>
      <c r="D162903" s="1" t="s">
        <v>325745</v>
      </c>
    </row>
    <row r="162904" spans="1:4" x14ac:dyDescent="0.3">
      <c r="A162904">
        <v>6366830</v>
      </c>
      <c r="B162904">
        <v>0</v>
      </c>
      <c r="C162904" s="1" t="s">
        <v>325746</v>
      </c>
      <c r="D162904" s="1" t="s">
        <v>325747</v>
      </c>
    </row>
    <row r="162905" spans="1:4" x14ac:dyDescent="0.3">
      <c r="A162905">
        <v>6366840</v>
      </c>
      <c r="B162905">
        <v>0</v>
      </c>
      <c r="C162905" s="1" t="s">
        <v>325748</v>
      </c>
      <c r="D162905" s="1" t="s">
        <v>325749</v>
      </c>
    </row>
    <row r="162906" spans="1:4" x14ac:dyDescent="0.3">
      <c r="A162906">
        <v>6366850</v>
      </c>
      <c r="B162906">
        <v>4</v>
      </c>
      <c r="C162906" s="1" t="s">
        <v>325750</v>
      </c>
      <c r="D162906" s="1" t="s">
        <v>325751</v>
      </c>
    </row>
    <row r="162907" spans="1:4" x14ac:dyDescent="0.3">
      <c r="A162907">
        <v>6366870</v>
      </c>
      <c r="B162907">
        <v>1</v>
      </c>
      <c r="C162907" s="1" t="s">
        <v>325752</v>
      </c>
      <c r="D162907" s="1" t="s">
        <v>325753</v>
      </c>
    </row>
    <row r="162908" spans="1:4" x14ac:dyDescent="0.3">
      <c r="A162908">
        <v>6366930</v>
      </c>
      <c r="B162908">
        <v>0</v>
      </c>
      <c r="C162908" s="1" t="s">
        <v>325754</v>
      </c>
      <c r="D162908" s="1" t="s">
        <v>325755</v>
      </c>
    </row>
    <row r="162909" spans="1:4" x14ac:dyDescent="0.3">
      <c r="A162909">
        <v>6367000</v>
      </c>
      <c r="B162909">
        <v>2</v>
      </c>
      <c r="C162909" s="1" t="s">
        <v>325756</v>
      </c>
      <c r="D162909" s="1" t="s">
        <v>325757</v>
      </c>
    </row>
    <row r="162910" spans="1:4" x14ac:dyDescent="0.3">
      <c r="A162910">
        <v>6367010</v>
      </c>
      <c r="B162910">
        <v>12</v>
      </c>
      <c r="C162910" s="1" t="s">
        <v>325758</v>
      </c>
      <c r="D162910" s="1" t="s">
        <v>325759</v>
      </c>
    </row>
    <row r="162911" spans="1:4" x14ac:dyDescent="0.3">
      <c r="A162911">
        <v>6367020</v>
      </c>
      <c r="B162911">
        <v>0</v>
      </c>
      <c r="C162911" s="1" t="s">
        <v>325760</v>
      </c>
      <c r="D162911" s="1" t="s">
        <v>325761</v>
      </c>
    </row>
    <row r="162912" spans="1:4" x14ac:dyDescent="0.3">
      <c r="A162912">
        <v>6367040</v>
      </c>
      <c r="B162912">
        <v>0</v>
      </c>
      <c r="C162912" s="1" t="s">
        <v>325762</v>
      </c>
      <c r="D162912" s="1" t="s">
        <v>325763</v>
      </c>
    </row>
    <row r="162913" spans="1:4" x14ac:dyDescent="0.3">
      <c r="A162913">
        <v>6367170</v>
      </c>
      <c r="B162913">
        <v>0</v>
      </c>
      <c r="C162913" s="1" t="s">
        <v>325764</v>
      </c>
      <c r="D162913" s="1" t="s">
        <v>325765</v>
      </c>
    </row>
    <row r="162914" spans="1:4" x14ac:dyDescent="0.3">
      <c r="A162914">
        <v>6367210</v>
      </c>
      <c r="B162914">
        <v>1</v>
      </c>
      <c r="C162914" s="1" t="s">
        <v>325766</v>
      </c>
      <c r="D162914" s="1" t="s">
        <v>325767</v>
      </c>
    </row>
    <row r="162915" spans="1:4" x14ac:dyDescent="0.3">
      <c r="A162915">
        <v>6367280</v>
      </c>
      <c r="B162915">
        <v>2</v>
      </c>
      <c r="C162915" s="1" t="s">
        <v>325768</v>
      </c>
      <c r="D162915" s="1" t="s">
        <v>325769</v>
      </c>
    </row>
    <row r="162916" spans="1:4" x14ac:dyDescent="0.3">
      <c r="A162916">
        <v>6367330</v>
      </c>
      <c r="B162916">
        <v>7</v>
      </c>
      <c r="C162916" s="1" t="s">
        <v>325770</v>
      </c>
      <c r="D162916" s="1" t="s">
        <v>325771</v>
      </c>
    </row>
    <row r="162917" spans="1:4" x14ac:dyDescent="0.3">
      <c r="A162917">
        <v>6367410</v>
      </c>
      <c r="B162917">
        <v>4</v>
      </c>
      <c r="C162917" s="1" t="s">
        <v>325772</v>
      </c>
      <c r="D162917" s="1" t="s">
        <v>325773</v>
      </c>
    </row>
    <row r="162918" spans="1:4" x14ac:dyDescent="0.3">
      <c r="A162918">
        <v>6367490</v>
      </c>
      <c r="B162918">
        <v>2</v>
      </c>
      <c r="C162918" s="1" t="s">
        <v>325774</v>
      </c>
      <c r="D162918" s="1" t="s">
        <v>325775</v>
      </c>
    </row>
    <row r="162919" spans="1:4" x14ac:dyDescent="0.3">
      <c r="A162919">
        <v>6367500</v>
      </c>
      <c r="B162919">
        <v>0</v>
      </c>
      <c r="C162919" s="1" t="s">
        <v>325776</v>
      </c>
      <c r="D162919" s="1" t="s">
        <v>325777</v>
      </c>
    </row>
    <row r="162920" spans="1:4" x14ac:dyDescent="0.3">
      <c r="A162920">
        <v>6367540</v>
      </c>
      <c r="B162920">
        <v>13</v>
      </c>
      <c r="C162920" s="1" t="s">
        <v>325778</v>
      </c>
      <c r="D162920" s="1" t="s">
        <v>325779</v>
      </c>
    </row>
    <row r="162921" spans="1:4" x14ac:dyDescent="0.3">
      <c r="A162921">
        <v>6367630</v>
      </c>
      <c r="B162921">
        <v>-1</v>
      </c>
      <c r="C162921" s="1" t="s">
        <v>325780</v>
      </c>
      <c r="D162921" s="1" t="s">
        <v>325781</v>
      </c>
    </row>
    <row r="162922" spans="1:4" x14ac:dyDescent="0.3">
      <c r="A162922">
        <v>6367640</v>
      </c>
      <c r="B162922">
        <v>1</v>
      </c>
      <c r="C162922" s="1" t="s">
        <v>325782</v>
      </c>
      <c r="D162922" s="1" t="s">
        <v>325783</v>
      </c>
    </row>
    <row r="162923" spans="1:4" x14ac:dyDescent="0.3">
      <c r="A162923">
        <v>6367690</v>
      </c>
      <c r="B162923">
        <v>3</v>
      </c>
      <c r="C162923" s="1" t="s">
        <v>325784</v>
      </c>
      <c r="D162923" s="1" t="s">
        <v>325785</v>
      </c>
    </row>
    <row r="162924" spans="1:4" x14ac:dyDescent="0.3">
      <c r="A162924">
        <v>6367700</v>
      </c>
      <c r="B162924">
        <v>0</v>
      </c>
      <c r="C162924" s="1" t="s">
        <v>325786</v>
      </c>
      <c r="D162924" s="1" t="s">
        <v>325787</v>
      </c>
    </row>
    <row r="162925" spans="1:4" x14ac:dyDescent="0.3">
      <c r="A162925">
        <v>6367710</v>
      </c>
      <c r="B162925">
        <v>0</v>
      </c>
      <c r="C162925" s="1" t="s">
        <v>325788</v>
      </c>
      <c r="D162925" s="1" t="s">
        <v>325789</v>
      </c>
    </row>
    <row r="162926" spans="1:4" x14ac:dyDescent="0.3">
      <c r="A162926">
        <v>6367750</v>
      </c>
      <c r="B162926">
        <v>3</v>
      </c>
      <c r="C162926" s="1" t="s">
        <v>325790</v>
      </c>
      <c r="D162926" s="1" t="s">
        <v>325791</v>
      </c>
    </row>
    <row r="162927" spans="1:4" x14ac:dyDescent="0.3">
      <c r="A162927">
        <v>6367760</v>
      </c>
      <c r="B162927">
        <v>1</v>
      </c>
      <c r="C162927" s="1" t="s">
        <v>325792</v>
      </c>
      <c r="D162927" s="1" t="s">
        <v>325793</v>
      </c>
    </row>
    <row r="162928" spans="1:4" x14ac:dyDescent="0.3">
      <c r="A162928">
        <v>6367870</v>
      </c>
      <c r="B162928">
        <v>5</v>
      </c>
      <c r="C162928" s="1" t="s">
        <v>325794</v>
      </c>
      <c r="D162928" s="1" t="s">
        <v>325795</v>
      </c>
    </row>
    <row r="162929" spans="1:4" x14ac:dyDescent="0.3">
      <c r="A162929">
        <v>6367900</v>
      </c>
      <c r="B162929">
        <v>2</v>
      </c>
      <c r="C162929" s="1" t="s">
        <v>325796</v>
      </c>
      <c r="D162929" s="1" t="s">
        <v>325797</v>
      </c>
    </row>
    <row r="162930" spans="1:4" x14ac:dyDescent="0.3">
      <c r="A162930">
        <v>6367950</v>
      </c>
      <c r="B162930">
        <v>0</v>
      </c>
      <c r="C162930" s="1" t="s">
        <v>325798</v>
      </c>
      <c r="D162930" s="1" t="s">
        <v>325799</v>
      </c>
    </row>
    <row r="162931" spans="1:4" x14ac:dyDescent="0.3">
      <c r="A162931">
        <v>6367960</v>
      </c>
      <c r="B162931">
        <v>11</v>
      </c>
      <c r="C162931" s="1" t="s">
        <v>325800</v>
      </c>
      <c r="D162931" s="1" t="s">
        <v>325801</v>
      </c>
    </row>
    <row r="162932" spans="1:4" x14ac:dyDescent="0.3">
      <c r="A162932">
        <v>6367990</v>
      </c>
      <c r="B162932">
        <v>1</v>
      </c>
      <c r="C162932" s="1" t="s">
        <v>325802</v>
      </c>
      <c r="D162932" s="1" t="s">
        <v>325803</v>
      </c>
    </row>
    <row r="162933" spans="1:4" x14ac:dyDescent="0.3">
      <c r="A162933">
        <v>6368020</v>
      </c>
      <c r="B162933">
        <v>1</v>
      </c>
      <c r="C162933" s="1" t="s">
        <v>325804</v>
      </c>
      <c r="D162933" s="1" t="s">
        <v>325805</v>
      </c>
    </row>
    <row r="162934" spans="1:4" x14ac:dyDescent="0.3">
      <c r="A162934">
        <v>6368030</v>
      </c>
      <c r="B162934">
        <v>0</v>
      </c>
      <c r="C162934" s="1" t="s">
        <v>325806</v>
      </c>
      <c r="D162934" s="1" t="s">
        <v>325807</v>
      </c>
    </row>
    <row r="162935" spans="1:4" x14ac:dyDescent="0.3">
      <c r="A162935">
        <v>6368110</v>
      </c>
      <c r="B162935">
        <v>1</v>
      </c>
      <c r="C162935" s="1" t="s">
        <v>325808</v>
      </c>
      <c r="D162935" s="1" t="s">
        <v>325809</v>
      </c>
    </row>
    <row r="162936" spans="1:4" x14ac:dyDescent="0.3">
      <c r="A162936">
        <v>6368160</v>
      </c>
      <c r="B162936">
        <v>7</v>
      </c>
      <c r="C162936" s="1" t="s">
        <v>325810</v>
      </c>
      <c r="D162936" s="1" t="s">
        <v>325811</v>
      </c>
    </row>
    <row r="162937" spans="1:4" x14ac:dyDescent="0.3">
      <c r="A162937">
        <v>6368170</v>
      </c>
      <c r="B162937">
        <v>3</v>
      </c>
      <c r="C162937" s="1" t="s">
        <v>325812</v>
      </c>
      <c r="D162937" s="1" t="s">
        <v>325813</v>
      </c>
    </row>
    <row r="162938" spans="1:4" x14ac:dyDescent="0.3">
      <c r="A162938">
        <v>6368270</v>
      </c>
      <c r="B162938">
        <v>0</v>
      </c>
      <c r="C162938" s="1" t="s">
        <v>325814</v>
      </c>
      <c r="D162938" s="1" t="s">
        <v>325815</v>
      </c>
    </row>
    <row r="162939" spans="1:4" x14ac:dyDescent="0.3">
      <c r="A162939">
        <v>6368280</v>
      </c>
      <c r="B162939">
        <v>2</v>
      </c>
      <c r="C162939" s="1" t="s">
        <v>325816</v>
      </c>
      <c r="D162939" s="1" t="s">
        <v>325817</v>
      </c>
    </row>
    <row r="162940" spans="1:4" x14ac:dyDescent="0.3">
      <c r="A162940">
        <v>6368290</v>
      </c>
      <c r="B162940">
        <v>0</v>
      </c>
      <c r="C162940" s="1" t="s">
        <v>325818</v>
      </c>
      <c r="D162940" s="1" t="s">
        <v>325819</v>
      </c>
    </row>
    <row r="162941" spans="1:4" x14ac:dyDescent="0.3">
      <c r="A162941">
        <v>6368350</v>
      </c>
      <c r="B162941">
        <v>1</v>
      </c>
      <c r="C162941" s="1" t="s">
        <v>325820</v>
      </c>
      <c r="D162941" s="1" t="s">
        <v>325821</v>
      </c>
    </row>
    <row r="162942" spans="1:4" x14ac:dyDescent="0.3">
      <c r="A162942">
        <v>6368370</v>
      </c>
      <c r="B162942">
        <v>5</v>
      </c>
      <c r="C162942" s="1" t="s">
        <v>325822</v>
      </c>
      <c r="D162942" s="1" t="s">
        <v>325823</v>
      </c>
    </row>
    <row r="162943" spans="1:4" x14ac:dyDescent="0.3">
      <c r="A162943">
        <v>6368410</v>
      </c>
      <c r="B162943">
        <v>0</v>
      </c>
      <c r="C162943" s="1" t="s">
        <v>325824</v>
      </c>
      <c r="D162943" s="1" t="s">
        <v>325825</v>
      </c>
    </row>
    <row r="162944" spans="1:4" x14ac:dyDescent="0.3">
      <c r="A162944">
        <v>6368420</v>
      </c>
      <c r="B162944">
        <v>0</v>
      </c>
      <c r="C162944" s="1" t="s">
        <v>325826</v>
      </c>
      <c r="D162944" s="1" t="s">
        <v>325827</v>
      </c>
    </row>
    <row r="162945" spans="1:4" x14ac:dyDescent="0.3">
      <c r="A162945">
        <v>6368510</v>
      </c>
      <c r="B162945">
        <v>13</v>
      </c>
      <c r="C162945" s="1" t="s">
        <v>325828</v>
      </c>
      <c r="D162945" s="1" t="s">
        <v>325829</v>
      </c>
    </row>
    <row r="162946" spans="1:4" x14ac:dyDescent="0.3">
      <c r="A162946">
        <v>6368530</v>
      </c>
      <c r="B162946">
        <v>0</v>
      </c>
      <c r="C162946" s="1" t="s">
        <v>325830</v>
      </c>
      <c r="D162946" s="1" t="s">
        <v>325831</v>
      </c>
    </row>
    <row r="162947" spans="1:4" x14ac:dyDescent="0.3">
      <c r="A162947">
        <v>6368560</v>
      </c>
      <c r="B162947">
        <v>1</v>
      </c>
      <c r="C162947" s="1" t="s">
        <v>325832</v>
      </c>
      <c r="D162947" s="1" t="s">
        <v>325833</v>
      </c>
    </row>
    <row r="162948" spans="1:4" x14ac:dyDescent="0.3">
      <c r="A162948">
        <v>6368600</v>
      </c>
      <c r="B162948">
        <v>134</v>
      </c>
      <c r="C162948" s="1" t="s">
        <v>325834</v>
      </c>
      <c r="D162948" s="1" t="s">
        <v>325835</v>
      </c>
    </row>
    <row r="162949" spans="1:4" x14ac:dyDescent="0.3">
      <c r="A162949">
        <v>6368620</v>
      </c>
      <c r="B162949">
        <v>0</v>
      </c>
      <c r="C162949" s="1" t="s">
        <v>325836</v>
      </c>
      <c r="D162949" s="1" t="s">
        <v>325837</v>
      </c>
    </row>
    <row r="162950" spans="1:4" x14ac:dyDescent="0.3">
      <c r="A162950">
        <v>6368680</v>
      </c>
      <c r="B162950">
        <v>3</v>
      </c>
      <c r="C162950" s="1" t="s">
        <v>325838</v>
      </c>
      <c r="D162950" s="1" t="s">
        <v>325839</v>
      </c>
    </row>
    <row r="162951" spans="1:4" x14ac:dyDescent="0.3">
      <c r="A162951">
        <v>6368690</v>
      </c>
      <c r="B162951">
        <v>5</v>
      </c>
      <c r="C162951" s="1" t="s">
        <v>325840</v>
      </c>
      <c r="D162951" s="1" t="s">
        <v>325841</v>
      </c>
    </row>
    <row r="162952" spans="1:4" x14ac:dyDescent="0.3">
      <c r="A162952">
        <v>6368710</v>
      </c>
      <c r="B162952">
        <v>0</v>
      </c>
      <c r="C162952" s="1" t="s">
        <v>325842</v>
      </c>
      <c r="D162952" s="1" t="s">
        <v>325843</v>
      </c>
    </row>
    <row r="162953" spans="1:4" x14ac:dyDescent="0.3">
      <c r="A162953">
        <v>6368740</v>
      </c>
      <c r="B162953">
        <v>1</v>
      </c>
      <c r="C162953" s="1" t="s">
        <v>325844</v>
      </c>
      <c r="D162953" s="1" t="s">
        <v>325845</v>
      </c>
    </row>
    <row r="162954" spans="1:4" x14ac:dyDescent="0.3">
      <c r="A162954">
        <v>6368750</v>
      </c>
      <c r="B162954">
        <v>1</v>
      </c>
      <c r="C162954" s="1" t="s">
        <v>325846</v>
      </c>
      <c r="D162954" s="1" t="s">
        <v>325847</v>
      </c>
    </row>
    <row r="162955" spans="1:4" x14ac:dyDescent="0.3">
      <c r="A162955">
        <v>6368790</v>
      </c>
      <c r="B162955">
        <v>0</v>
      </c>
      <c r="C162955" s="1" t="s">
        <v>325848</v>
      </c>
      <c r="D162955" s="1" t="s">
        <v>325849</v>
      </c>
    </row>
    <row r="162956" spans="1:4" x14ac:dyDescent="0.3">
      <c r="A162956">
        <v>6368810</v>
      </c>
      <c r="B162956">
        <v>0</v>
      </c>
      <c r="C162956" s="1" t="s">
        <v>325850</v>
      </c>
      <c r="D162956" s="1" t="s">
        <v>325851</v>
      </c>
    </row>
    <row r="162957" spans="1:4" x14ac:dyDescent="0.3">
      <c r="A162957">
        <v>6368820</v>
      </c>
      <c r="B162957">
        <v>1</v>
      </c>
      <c r="C162957" s="1" t="s">
        <v>325852</v>
      </c>
      <c r="D162957" s="1" t="s">
        <v>325853</v>
      </c>
    </row>
    <row r="162958" spans="1:4" x14ac:dyDescent="0.3">
      <c r="A162958">
        <v>6368840</v>
      </c>
      <c r="B162958">
        <v>12</v>
      </c>
      <c r="C162958" s="1" t="s">
        <v>325854</v>
      </c>
      <c r="D162958" s="1" t="s">
        <v>325855</v>
      </c>
    </row>
    <row r="162959" spans="1:4" x14ac:dyDescent="0.3">
      <c r="A162959">
        <v>6368860</v>
      </c>
      <c r="B162959">
        <v>0</v>
      </c>
      <c r="C162959" s="1" t="s">
        <v>325856</v>
      </c>
      <c r="D162959" s="1" t="s">
        <v>325857</v>
      </c>
    </row>
    <row r="162960" spans="1:4" x14ac:dyDescent="0.3">
      <c r="A162960">
        <v>6368920</v>
      </c>
      <c r="B162960">
        <v>1</v>
      </c>
      <c r="C162960" s="1" t="s">
        <v>325858</v>
      </c>
      <c r="D162960" s="1" t="s">
        <v>325859</v>
      </c>
    </row>
    <row r="162961" spans="1:4" x14ac:dyDescent="0.3">
      <c r="A162961">
        <v>6368990</v>
      </c>
      <c r="B162961">
        <v>2</v>
      </c>
      <c r="C162961" s="1" t="s">
        <v>325860</v>
      </c>
      <c r="D162961" s="1" t="s">
        <v>325861</v>
      </c>
    </row>
    <row r="162962" spans="1:4" x14ac:dyDescent="0.3">
      <c r="A162962">
        <v>6369000</v>
      </c>
      <c r="B162962">
        <v>0</v>
      </c>
      <c r="C162962" s="1" t="s">
        <v>325862</v>
      </c>
      <c r="D162962" s="1" t="s">
        <v>325863</v>
      </c>
    </row>
    <row r="162963" spans="1:4" x14ac:dyDescent="0.3">
      <c r="A162963">
        <v>6369060</v>
      </c>
      <c r="B162963">
        <v>2</v>
      </c>
      <c r="C162963" s="1" t="s">
        <v>325864</v>
      </c>
      <c r="D162963" s="1" t="s">
        <v>325865</v>
      </c>
    </row>
    <row r="162964" spans="1:4" x14ac:dyDescent="0.3">
      <c r="A162964">
        <v>6369090</v>
      </c>
      <c r="B162964">
        <v>2</v>
      </c>
      <c r="C162964" s="1" t="s">
        <v>325866</v>
      </c>
      <c r="D162964" s="1" t="s">
        <v>325867</v>
      </c>
    </row>
    <row r="162965" spans="1:4" x14ac:dyDescent="0.3">
      <c r="A162965">
        <v>6369100</v>
      </c>
      <c r="B162965">
        <v>-1</v>
      </c>
      <c r="C162965" s="1" t="s">
        <v>325868</v>
      </c>
      <c r="D162965" s="1" t="s">
        <v>325869</v>
      </c>
    </row>
    <row r="162966" spans="1:4" x14ac:dyDescent="0.3">
      <c r="A162966">
        <v>6369120</v>
      </c>
      <c r="B162966">
        <v>2</v>
      </c>
      <c r="C162966" s="1" t="s">
        <v>325870</v>
      </c>
      <c r="D162966" s="1" t="s">
        <v>325871</v>
      </c>
    </row>
    <row r="162967" spans="1:4" x14ac:dyDescent="0.3">
      <c r="A162967">
        <v>6369160</v>
      </c>
      <c r="B162967">
        <v>1</v>
      </c>
      <c r="C162967" s="1" t="s">
        <v>325872</v>
      </c>
      <c r="D162967" s="1" t="s">
        <v>325873</v>
      </c>
    </row>
    <row r="162968" spans="1:4" x14ac:dyDescent="0.3">
      <c r="A162968">
        <v>6369190</v>
      </c>
      <c r="B162968">
        <v>4</v>
      </c>
      <c r="C162968" s="1" t="s">
        <v>325874</v>
      </c>
      <c r="D162968" s="1" t="s">
        <v>325875</v>
      </c>
    </row>
    <row r="162969" spans="1:4" x14ac:dyDescent="0.3">
      <c r="A162969">
        <v>6369230</v>
      </c>
      <c r="B162969">
        <v>9</v>
      </c>
      <c r="C162969" s="1" t="s">
        <v>325876</v>
      </c>
      <c r="D162969" s="1" t="s">
        <v>325877</v>
      </c>
    </row>
    <row r="162970" spans="1:4" x14ac:dyDescent="0.3">
      <c r="A162970">
        <v>6369280</v>
      </c>
      <c r="B162970">
        <v>2</v>
      </c>
      <c r="C162970" s="1" t="s">
        <v>325878</v>
      </c>
      <c r="D162970" s="1" t="s">
        <v>325879</v>
      </c>
    </row>
    <row r="162971" spans="1:4" x14ac:dyDescent="0.3">
      <c r="A162971">
        <v>6369290</v>
      </c>
      <c r="B162971">
        <v>2</v>
      </c>
      <c r="C162971" s="1" t="s">
        <v>325880</v>
      </c>
      <c r="D162971" s="1" t="s">
        <v>325881</v>
      </c>
    </row>
    <row r="162972" spans="1:4" x14ac:dyDescent="0.3">
      <c r="A162972">
        <v>6369300</v>
      </c>
      <c r="B162972">
        <v>0</v>
      </c>
      <c r="C162972" s="1" t="s">
        <v>325882</v>
      </c>
      <c r="D162972" s="1" t="s">
        <v>325883</v>
      </c>
    </row>
    <row r="162973" spans="1:4" x14ac:dyDescent="0.3">
      <c r="A162973">
        <v>6369310</v>
      </c>
      <c r="B162973">
        <v>1</v>
      </c>
      <c r="C162973" s="1" t="s">
        <v>325884</v>
      </c>
      <c r="D162973" s="1" t="s">
        <v>325885</v>
      </c>
    </row>
    <row r="162974" spans="1:4" x14ac:dyDescent="0.3">
      <c r="A162974">
        <v>6369350</v>
      </c>
      <c r="B162974">
        <v>4</v>
      </c>
      <c r="C162974" s="1" t="s">
        <v>325886</v>
      </c>
      <c r="D162974" s="1" t="s">
        <v>325887</v>
      </c>
    </row>
    <row r="162975" spans="1:4" x14ac:dyDescent="0.3">
      <c r="A162975">
        <v>6369360</v>
      </c>
      <c r="B162975">
        <v>2</v>
      </c>
      <c r="C162975" s="1" t="s">
        <v>325888</v>
      </c>
      <c r="D162975" s="1" t="s">
        <v>325889</v>
      </c>
    </row>
    <row r="162976" spans="1:4" x14ac:dyDescent="0.3">
      <c r="A162976">
        <v>6369380</v>
      </c>
      <c r="B162976">
        <v>1</v>
      </c>
      <c r="C162976" s="1" t="s">
        <v>325890</v>
      </c>
      <c r="D162976" s="1" t="s">
        <v>325891</v>
      </c>
    </row>
    <row r="162977" spans="1:4" x14ac:dyDescent="0.3">
      <c r="A162977">
        <v>6369400</v>
      </c>
      <c r="B162977">
        <v>1</v>
      </c>
      <c r="C162977" s="1" t="s">
        <v>325892</v>
      </c>
      <c r="D162977" s="1" t="s">
        <v>325893</v>
      </c>
    </row>
    <row r="162978" spans="1:4" x14ac:dyDescent="0.3">
      <c r="A162978">
        <v>6369470</v>
      </c>
      <c r="B162978">
        <v>2</v>
      </c>
      <c r="C162978" s="1" t="s">
        <v>325894</v>
      </c>
      <c r="D162978" s="1" t="s">
        <v>325895</v>
      </c>
    </row>
    <row r="162979" spans="1:4" x14ac:dyDescent="0.3">
      <c r="A162979">
        <v>6369510</v>
      </c>
      <c r="B162979">
        <v>1</v>
      </c>
      <c r="C162979" s="1" t="s">
        <v>325896</v>
      </c>
      <c r="D162979" s="1" t="s">
        <v>325897</v>
      </c>
    </row>
    <row r="162980" spans="1:4" x14ac:dyDescent="0.3">
      <c r="A162980">
        <v>6369550</v>
      </c>
      <c r="B162980">
        <v>1</v>
      </c>
      <c r="C162980" s="1" t="s">
        <v>325898</v>
      </c>
      <c r="D162980" s="1" t="s">
        <v>325899</v>
      </c>
    </row>
    <row r="162981" spans="1:4" x14ac:dyDescent="0.3">
      <c r="A162981">
        <v>6369570</v>
      </c>
      <c r="B162981">
        <v>5</v>
      </c>
      <c r="C162981" s="1" t="s">
        <v>325900</v>
      </c>
      <c r="D162981" s="1" t="s">
        <v>325901</v>
      </c>
    </row>
    <row r="162982" spans="1:4" x14ac:dyDescent="0.3">
      <c r="A162982">
        <v>6369670</v>
      </c>
      <c r="B162982">
        <v>2</v>
      </c>
      <c r="C162982" s="1" t="s">
        <v>325902</v>
      </c>
      <c r="D162982" s="1" t="s">
        <v>325903</v>
      </c>
    </row>
    <row r="162983" spans="1:4" x14ac:dyDescent="0.3">
      <c r="A162983">
        <v>6369680</v>
      </c>
      <c r="B162983">
        <v>8</v>
      </c>
      <c r="C162983" s="1" t="s">
        <v>325904</v>
      </c>
      <c r="D162983" s="1" t="s">
        <v>325905</v>
      </c>
    </row>
    <row r="162984" spans="1:4" x14ac:dyDescent="0.3">
      <c r="A162984">
        <v>6369710</v>
      </c>
      <c r="B162984">
        <v>0</v>
      </c>
      <c r="C162984" s="1" t="s">
        <v>325906</v>
      </c>
      <c r="D162984" s="1" t="s">
        <v>325907</v>
      </c>
    </row>
    <row r="162985" spans="1:4" x14ac:dyDescent="0.3">
      <c r="A162985">
        <v>6369730</v>
      </c>
      <c r="B162985">
        <v>0</v>
      </c>
      <c r="C162985" s="1" t="s">
        <v>325908</v>
      </c>
      <c r="D162985" s="1" t="s">
        <v>325909</v>
      </c>
    </row>
    <row r="162986" spans="1:4" x14ac:dyDescent="0.3">
      <c r="A162986">
        <v>6369790</v>
      </c>
      <c r="B162986">
        <v>5</v>
      </c>
      <c r="C162986" s="1" t="s">
        <v>325910</v>
      </c>
      <c r="D162986" s="1" t="s">
        <v>325911</v>
      </c>
    </row>
    <row r="162987" spans="1:4" x14ac:dyDescent="0.3">
      <c r="A162987">
        <v>6369810</v>
      </c>
      <c r="B162987">
        <v>0</v>
      </c>
      <c r="C162987" s="1" t="s">
        <v>325912</v>
      </c>
      <c r="D162987" s="1" t="s">
        <v>325913</v>
      </c>
    </row>
    <row r="162988" spans="1:4" x14ac:dyDescent="0.3">
      <c r="A162988">
        <v>6369900</v>
      </c>
      <c r="B162988">
        <v>2</v>
      </c>
      <c r="C162988" s="1" t="s">
        <v>325914</v>
      </c>
      <c r="D162988" s="1" t="s">
        <v>325915</v>
      </c>
    </row>
    <row r="162989" spans="1:4" x14ac:dyDescent="0.3">
      <c r="A162989">
        <v>6369910</v>
      </c>
      <c r="B162989">
        <v>3</v>
      </c>
      <c r="C162989" s="1" t="s">
        <v>325916</v>
      </c>
      <c r="D162989" s="1" t="s">
        <v>325917</v>
      </c>
    </row>
    <row r="162990" spans="1:4" x14ac:dyDescent="0.3">
      <c r="A162990">
        <v>6369950</v>
      </c>
      <c r="B162990">
        <v>0</v>
      </c>
      <c r="C162990" s="1" t="s">
        <v>325918</v>
      </c>
      <c r="D162990" s="1" t="s">
        <v>325919</v>
      </c>
    </row>
    <row r="162991" spans="1:4" x14ac:dyDescent="0.3">
      <c r="A162991">
        <v>6369970</v>
      </c>
      <c r="B162991">
        <v>1</v>
      </c>
      <c r="C162991" s="1" t="s">
        <v>325920</v>
      </c>
      <c r="D162991" s="1" t="s">
        <v>325921</v>
      </c>
    </row>
    <row r="162992" spans="1:4" x14ac:dyDescent="0.3">
      <c r="A162992">
        <v>6370030</v>
      </c>
      <c r="B162992">
        <v>1</v>
      </c>
      <c r="C162992" s="1" t="s">
        <v>325922</v>
      </c>
      <c r="D162992" s="1" t="s">
        <v>325923</v>
      </c>
    </row>
    <row r="162993" spans="1:4" x14ac:dyDescent="0.3">
      <c r="A162993">
        <v>6370050</v>
      </c>
      <c r="B162993">
        <v>0</v>
      </c>
      <c r="C162993" s="1" t="s">
        <v>325924</v>
      </c>
      <c r="D162993" s="1" t="s">
        <v>325925</v>
      </c>
    </row>
    <row r="162994" spans="1:4" x14ac:dyDescent="0.3">
      <c r="A162994">
        <v>6370060</v>
      </c>
      <c r="B162994">
        <v>3</v>
      </c>
      <c r="C162994" s="1" t="s">
        <v>325926</v>
      </c>
      <c r="D162994" s="1" t="s">
        <v>325927</v>
      </c>
    </row>
    <row r="162995" spans="1:4" x14ac:dyDescent="0.3">
      <c r="A162995">
        <v>6370080</v>
      </c>
      <c r="B162995">
        <v>0</v>
      </c>
      <c r="C162995" s="1" t="s">
        <v>325928</v>
      </c>
      <c r="D162995" s="1" t="s">
        <v>325929</v>
      </c>
    </row>
    <row r="162996" spans="1:4" x14ac:dyDescent="0.3">
      <c r="A162996">
        <v>6370100</v>
      </c>
      <c r="B162996">
        <v>0</v>
      </c>
      <c r="C162996" s="1" t="s">
        <v>325930</v>
      </c>
      <c r="D162996" s="1" t="s">
        <v>325931</v>
      </c>
    </row>
    <row r="162997" spans="1:4" x14ac:dyDescent="0.3">
      <c r="A162997">
        <v>6370130</v>
      </c>
      <c r="B162997">
        <v>0</v>
      </c>
      <c r="C162997" s="1" t="s">
        <v>325932</v>
      </c>
      <c r="D162997" s="1" t="s">
        <v>325933</v>
      </c>
    </row>
    <row r="162998" spans="1:4" x14ac:dyDescent="0.3">
      <c r="A162998">
        <v>6370230</v>
      </c>
      <c r="B162998">
        <v>1</v>
      </c>
      <c r="C162998" s="1" t="s">
        <v>325934</v>
      </c>
      <c r="D162998" s="1" t="s">
        <v>325935</v>
      </c>
    </row>
    <row r="162999" spans="1:4" x14ac:dyDescent="0.3">
      <c r="A162999">
        <v>6370270</v>
      </c>
      <c r="B162999">
        <v>1</v>
      </c>
      <c r="C162999" s="1" t="s">
        <v>325936</v>
      </c>
      <c r="D162999" s="1" t="s">
        <v>325937</v>
      </c>
    </row>
    <row r="163000" spans="1:4" x14ac:dyDescent="0.3">
      <c r="A163000">
        <v>6370290</v>
      </c>
      <c r="B163000">
        <v>1</v>
      </c>
      <c r="C163000" s="1" t="s">
        <v>325938</v>
      </c>
      <c r="D163000" s="1" t="s">
        <v>325939</v>
      </c>
    </row>
    <row r="163001" spans="1:4" x14ac:dyDescent="0.3">
      <c r="A163001">
        <v>6370360</v>
      </c>
      <c r="B163001">
        <v>1</v>
      </c>
      <c r="C163001" s="1" t="s">
        <v>325940</v>
      </c>
      <c r="D163001" s="1" t="s">
        <v>325941</v>
      </c>
    </row>
    <row r="163002" spans="1:4" x14ac:dyDescent="0.3">
      <c r="A163002">
        <v>6370380</v>
      </c>
      <c r="B163002">
        <v>2</v>
      </c>
      <c r="C163002" s="1" t="s">
        <v>325942</v>
      </c>
      <c r="D163002" s="1" t="s">
        <v>325943</v>
      </c>
    </row>
    <row r="163003" spans="1:4" x14ac:dyDescent="0.3">
      <c r="A163003">
        <v>6370420</v>
      </c>
      <c r="B163003">
        <v>0</v>
      </c>
      <c r="C163003" s="1" t="s">
        <v>325944</v>
      </c>
      <c r="D163003" s="1" t="s">
        <v>325945</v>
      </c>
    </row>
    <row r="163004" spans="1:4" x14ac:dyDescent="0.3">
      <c r="A163004">
        <v>6370470</v>
      </c>
      <c r="B163004">
        <v>0</v>
      </c>
      <c r="C163004" s="1" t="s">
        <v>325946</v>
      </c>
      <c r="D163004" s="1" t="s">
        <v>325947</v>
      </c>
    </row>
    <row r="163005" spans="1:4" x14ac:dyDescent="0.3">
      <c r="A163005">
        <v>6370480</v>
      </c>
      <c r="B163005">
        <v>0</v>
      </c>
      <c r="C163005" s="1" t="s">
        <v>325948</v>
      </c>
      <c r="D163005" s="1" t="s">
        <v>325949</v>
      </c>
    </row>
    <row r="163006" spans="1:4" x14ac:dyDescent="0.3">
      <c r="A163006">
        <v>6370500</v>
      </c>
      <c r="B163006">
        <v>6</v>
      </c>
      <c r="C163006" s="1" t="s">
        <v>325950</v>
      </c>
      <c r="D163006" s="1" t="s">
        <v>325951</v>
      </c>
    </row>
    <row r="163007" spans="1:4" x14ac:dyDescent="0.3">
      <c r="A163007">
        <v>6370530</v>
      </c>
      <c r="B163007">
        <v>1</v>
      </c>
      <c r="C163007" s="1" t="s">
        <v>325952</v>
      </c>
      <c r="D163007" s="1" t="s">
        <v>325953</v>
      </c>
    </row>
    <row r="163008" spans="1:4" x14ac:dyDescent="0.3">
      <c r="A163008">
        <v>6370540</v>
      </c>
      <c r="B163008">
        <v>3</v>
      </c>
      <c r="C163008" s="1" t="s">
        <v>325954</v>
      </c>
      <c r="D163008" s="1" t="s">
        <v>325955</v>
      </c>
    </row>
    <row r="163009" spans="1:4" x14ac:dyDescent="0.3">
      <c r="A163009">
        <v>6370560</v>
      </c>
      <c r="B163009">
        <v>3</v>
      </c>
      <c r="C163009" s="1" t="s">
        <v>325956</v>
      </c>
      <c r="D163009" s="1" t="s">
        <v>325957</v>
      </c>
    </row>
    <row r="163010" spans="1:4" x14ac:dyDescent="0.3">
      <c r="A163010">
        <v>6370690</v>
      </c>
      <c r="B163010">
        <v>212</v>
      </c>
      <c r="C163010" s="1" t="s">
        <v>325958</v>
      </c>
      <c r="D163010" s="1" t="s">
        <v>325959</v>
      </c>
    </row>
    <row r="163011" spans="1:4" x14ac:dyDescent="0.3">
      <c r="A163011">
        <v>6370720</v>
      </c>
      <c r="B163011">
        <v>3</v>
      </c>
      <c r="C163011" s="1" t="s">
        <v>325960</v>
      </c>
      <c r="D163011" s="1" t="s">
        <v>325961</v>
      </c>
    </row>
    <row r="163012" spans="1:4" x14ac:dyDescent="0.3">
      <c r="A163012">
        <v>6370750</v>
      </c>
      <c r="B163012">
        <v>2</v>
      </c>
      <c r="C163012" s="1" t="s">
        <v>325962</v>
      </c>
      <c r="D163012" s="1" t="s">
        <v>325963</v>
      </c>
    </row>
    <row r="163013" spans="1:4" x14ac:dyDescent="0.3">
      <c r="A163013">
        <v>6370770</v>
      </c>
      <c r="B163013">
        <v>0</v>
      </c>
      <c r="C163013" s="1" t="s">
        <v>325964</v>
      </c>
      <c r="D163013" s="1" t="s">
        <v>325965</v>
      </c>
    </row>
    <row r="163014" spans="1:4" x14ac:dyDescent="0.3">
      <c r="A163014">
        <v>6370780</v>
      </c>
      <c r="B163014">
        <v>0</v>
      </c>
      <c r="C163014" s="1" t="s">
        <v>325966</v>
      </c>
      <c r="D163014" s="1" t="s">
        <v>325967</v>
      </c>
    </row>
    <row r="163015" spans="1:4" x14ac:dyDescent="0.3">
      <c r="A163015">
        <v>6370800</v>
      </c>
      <c r="B163015">
        <v>0</v>
      </c>
      <c r="C163015" s="1" t="s">
        <v>325968</v>
      </c>
      <c r="D163015" s="1" t="s">
        <v>325969</v>
      </c>
    </row>
    <row r="163016" spans="1:4" x14ac:dyDescent="0.3">
      <c r="A163016">
        <v>6370820</v>
      </c>
      <c r="B163016">
        <v>2</v>
      </c>
      <c r="C163016" s="1" t="s">
        <v>325970</v>
      </c>
      <c r="D163016" s="1" t="s">
        <v>325971</v>
      </c>
    </row>
    <row r="163017" spans="1:4" x14ac:dyDescent="0.3">
      <c r="A163017">
        <v>6370860</v>
      </c>
      <c r="B163017">
        <v>0</v>
      </c>
      <c r="C163017" s="1" t="s">
        <v>325972</v>
      </c>
      <c r="D163017" s="1" t="s">
        <v>325973</v>
      </c>
    </row>
    <row r="163018" spans="1:4" x14ac:dyDescent="0.3">
      <c r="A163018">
        <v>6370900</v>
      </c>
      <c r="B163018">
        <v>0</v>
      </c>
      <c r="C163018" s="1" t="s">
        <v>325974</v>
      </c>
      <c r="D163018" s="1" t="s">
        <v>325975</v>
      </c>
    </row>
    <row r="163019" spans="1:4" x14ac:dyDescent="0.3">
      <c r="A163019">
        <v>6371030</v>
      </c>
      <c r="B163019">
        <v>-3</v>
      </c>
      <c r="C163019" s="1" t="s">
        <v>325976</v>
      </c>
      <c r="D163019" s="1" t="s">
        <v>325977</v>
      </c>
    </row>
    <row r="163020" spans="1:4" x14ac:dyDescent="0.3">
      <c r="A163020">
        <v>6371060</v>
      </c>
      <c r="B163020">
        <v>1</v>
      </c>
      <c r="C163020" s="1" t="s">
        <v>325978</v>
      </c>
      <c r="D163020" s="1" t="s">
        <v>325979</v>
      </c>
    </row>
    <row r="163021" spans="1:4" x14ac:dyDescent="0.3">
      <c r="A163021">
        <v>6371070</v>
      </c>
      <c r="B163021">
        <v>1</v>
      </c>
      <c r="C163021" s="1" t="s">
        <v>325980</v>
      </c>
      <c r="D163021" s="1" t="s">
        <v>325981</v>
      </c>
    </row>
    <row r="163022" spans="1:4" x14ac:dyDescent="0.3">
      <c r="A163022">
        <v>6371090</v>
      </c>
      <c r="B163022">
        <v>1</v>
      </c>
      <c r="C163022" s="1" t="s">
        <v>325982</v>
      </c>
      <c r="D163022" s="1" t="s">
        <v>325983</v>
      </c>
    </row>
    <row r="163023" spans="1:4" x14ac:dyDescent="0.3">
      <c r="A163023">
        <v>6371100</v>
      </c>
      <c r="B163023">
        <v>2</v>
      </c>
      <c r="C163023" s="1" t="s">
        <v>325984</v>
      </c>
      <c r="D163023" s="1" t="s">
        <v>325985</v>
      </c>
    </row>
    <row r="163024" spans="1:4" x14ac:dyDescent="0.3">
      <c r="A163024">
        <v>6371110</v>
      </c>
      <c r="B163024">
        <v>0</v>
      </c>
      <c r="C163024" s="1" t="s">
        <v>325986</v>
      </c>
      <c r="D163024" s="1" t="s">
        <v>325987</v>
      </c>
    </row>
    <row r="163025" spans="1:4" x14ac:dyDescent="0.3">
      <c r="A163025">
        <v>6371130</v>
      </c>
      <c r="B163025">
        <v>0</v>
      </c>
      <c r="C163025" s="1" t="s">
        <v>325988</v>
      </c>
      <c r="D163025" s="1" t="s">
        <v>325989</v>
      </c>
    </row>
    <row r="163026" spans="1:4" x14ac:dyDescent="0.3">
      <c r="A163026">
        <v>6371150</v>
      </c>
      <c r="B163026">
        <v>133</v>
      </c>
      <c r="C163026" s="1" t="s">
        <v>325990</v>
      </c>
      <c r="D163026" s="1" t="s">
        <v>325991</v>
      </c>
    </row>
    <row r="163027" spans="1:4" x14ac:dyDescent="0.3">
      <c r="A163027">
        <v>6371160</v>
      </c>
      <c r="B163027">
        <v>0</v>
      </c>
      <c r="C163027" s="1" t="s">
        <v>325992</v>
      </c>
      <c r="D163027" s="1" t="s">
        <v>325993</v>
      </c>
    </row>
    <row r="163028" spans="1:4" x14ac:dyDescent="0.3">
      <c r="A163028">
        <v>6371200</v>
      </c>
      <c r="B163028">
        <v>0</v>
      </c>
      <c r="C163028" s="1" t="s">
        <v>325994</v>
      </c>
      <c r="D163028" s="1" t="s">
        <v>325995</v>
      </c>
    </row>
    <row r="163029" spans="1:4" x14ac:dyDescent="0.3">
      <c r="A163029">
        <v>6371370</v>
      </c>
      <c r="B163029">
        <v>0</v>
      </c>
      <c r="C163029" s="1" t="s">
        <v>325996</v>
      </c>
      <c r="D163029" s="1" t="s">
        <v>325997</v>
      </c>
    </row>
    <row r="163030" spans="1:4" x14ac:dyDescent="0.3">
      <c r="A163030">
        <v>6371380</v>
      </c>
      <c r="B163030">
        <v>2</v>
      </c>
      <c r="C163030" s="1" t="s">
        <v>325998</v>
      </c>
      <c r="D163030" s="1" t="s">
        <v>325999</v>
      </c>
    </row>
    <row r="163031" spans="1:4" x14ac:dyDescent="0.3">
      <c r="A163031">
        <v>6371410</v>
      </c>
      <c r="B163031">
        <v>0</v>
      </c>
      <c r="C163031" s="1" t="s">
        <v>326000</v>
      </c>
      <c r="D163031" s="1" t="s">
        <v>326001</v>
      </c>
    </row>
    <row r="163032" spans="1:4" x14ac:dyDescent="0.3">
      <c r="A163032">
        <v>6371440</v>
      </c>
      <c r="B163032">
        <v>2</v>
      </c>
      <c r="C163032" s="1" t="s">
        <v>326002</v>
      </c>
      <c r="D163032" s="1" t="s">
        <v>326003</v>
      </c>
    </row>
    <row r="163033" spans="1:4" x14ac:dyDescent="0.3">
      <c r="A163033">
        <v>6371460</v>
      </c>
      <c r="B163033">
        <v>0</v>
      </c>
      <c r="C163033" s="1" t="s">
        <v>326004</v>
      </c>
      <c r="D163033" s="1" t="s">
        <v>326005</v>
      </c>
    </row>
    <row r="163034" spans="1:4" x14ac:dyDescent="0.3">
      <c r="A163034">
        <v>6371470</v>
      </c>
      <c r="B163034">
        <v>0</v>
      </c>
      <c r="C163034" s="1" t="s">
        <v>326006</v>
      </c>
      <c r="D163034" s="1" t="s">
        <v>326007</v>
      </c>
    </row>
    <row r="163035" spans="1:4" x14ac:dyDescent="0.3">
      <c r="A163035">
        <v>6371490</v>
      </c>
      <c r="B163035">
        <v>9</v>
      </c>
      <c r="C163035" s="1" t="s">
        <v>326008</v>
      </c>
      <c r="D163035" s="1" t="s">
        <v>326009</v>
      </c>
    </row>
    <row r="163036" spans="1:4" x14ac:dyDescent="0.3">
      <c r="A163036">
        <v>6371520</v>
      </c>
      <c r="B163036">
        <v>0</v>
      </c>
      <c r="C163036" s="1" t="s">
        <v>326010</v>
      </c>
      <c r="D163036" s="1" t="s">
        <v>326011</v>
      </c>
    </row>
    <row r="163037" spans="1:4" x14ac:dyDescent="0.3">
      <c r="A163037">
        <v>6371530</v>
      </c>
      <c r="B163037">
        <v>0</v>
      </c>
      <c r="C163037" s="1" t="s">
        <v>326012</v>
      </c>
      <c r="D163037" s="1" t="s">
        <v>326013</v>
      </c>
    </row>
    <row r="163038" spans="1:4" x14ac:dyDescent="0.3">
      <c r="A163038">
        <v>6371540</v>
      </c>
      <c r="B163038">
        <v>4</v>
      </c>
      <c r="C163038" s="1" t="s">
        <v>326014</v>
      </c>
      <c r="D163038" s="1" t="s">
        <v>326015</v>
      </c>
    </row>
    <row r="163039" spans="1:4" x14ac:dyDescent="0.3">
      <c r="A163039">
        <v>6371550</v>
      </c>
      <c r="B163039">
        <v>0</v>
      </c>
      <c r="C163039" s="1" t="s">
        <v>326016</v>
      </c>
      <c r="D163039" s="1" t="s">
        <v>326017</v>
      </c>
    </row>
    <row r="163040" spans="1:4" x14ac:dyDescent="0.3">
      <c r="A163040">
        <v>6371560</v>
      </c>
      <c r="B163040">
        <v>1</v>
      </c>
      <c r="C163040" s="1" t="s">
        <v>326018</v>
      </c>
      <c r="D163040" s="1" t="s">
        <v>326019</v>
      </c>
    </row>
    <row r="163041" spans="1:4" x14ac:dyDescent="0.3">
      <c r="A163041">
        <v>6371570</v>
      </c>
      <c r="B163041">
        <v>3</v>
      </c>
      <c r="C163041" s="1" t="s">
        <v>326020</v>
      </c>
      <c r="D163041" s="1" t="s">
        <v>326021</v>
      </c>
    </row>
    <row r="163042" spans="1:4" x14ac:dyDescent="0.3">
      <c r="A163042">
        <v>6371610</v>
      </c>
      <c r="B163042">
        <v>1</v>
      </c>
      <c r="C163042" s="1" t="s">
        <v>326022</v>
      </c>
      <c r="D163042" s="1" t="s">
        <v>326023</v>
      </c>
    </row>
    <row r="163043" spans="1:4" x14ac:dyDescent="0.3">
      <c r="A163043">
        <v>6371670</v>
      </c>
      <c r="B163043">
        <v>1</v>
      </c>
      <c r="C163043" s="1" t="s">
        <v>326024</v>
      </c>
      <c r="D163043" s="1" t="s">
        <v>326025</v>
      </c>
    </row>
    <row r="163044" spans="1:4" x14ac:dyDescent="0.3">
      <c r="A163044">
        <v>6371680</v>
      </c>
      <c r="B163044">
        <v>1</v>
      </c>
      <c r="C163044" s="1" t="s">
        <v>326026</v>
      </c>
      <c r="D163044" s="1" t="s">
        <v>326027</v>
      </c>
    </row>
    <row r="163045" spans="1:4" x14ac:dyDescent="0.3">
      <c r="A163045">
        <v>6371690</v>
      </c>
      <c r="B163045">
        <v>4</v>
      </c>
      <c r="C163045" s="1" t="s">
        <v>326028</v>
      </c>
      <c r="D163045" s="1" t="s">
        <v>326029</v>
      </c>
    </row>
    <row r="163046" spans="1:4" x14ac:dyDescent="0.3">
      <c r="A163046">
        <v>6371800</v>
      </c>
      <c r="B163046">
        <v>3</v>
      </c>
      <c r="C163046" s="1" t="s">
        <v>326030</v>
      </c>
      <c r="D163046" s="1" t="s">
        <v>326031</v>
      </c>
    </row>
    <row r="163047" spans="1:4" x14ac:dyDescent="0.3">
      <c r="A163047">
        <v>6371870</v>
      </c>
      <c r="B163047">
        <v>-3</v>
      </c>
      <c r="C163047" s="1" t="s">
        <v>326032</v>
      </c>
      <c r="D163047" s="1" t="s">
        <v>326033</v>
      </c>
    </row>
    <row r="163048" spans="1:4" x14ac:dyDescent="0.3">
      <c r="A163048">
        <v>6371890</v>
      </c>
      <c r="B163048">
        <v>1</v>
      </c>
      <c r="C163048" s="1" t="s">
        <v>326034</v>
      </c>
      <c r="D163048" s="1" t="s">
        <v>326035</v>
      </c>
    </row>
    <row r="163049" spans="1:4" x14ac:dyDescent="0.3">
      <c r="A163049">
        <v>6371930</v>
      </c>
      <c r="B163049">
        <v>5</v>
      </c>
      <c r="C163049" s="1" t="s">
        <v>326036</v>
      </c>
      <c r="D163049" s="1" t="s">
        <v>326037</v>
      </c>
    </row>
    <row r="163050" spans="1:4" x14ac:dyDescent="0.3">
      <c r="A163050">
        <v>6371990</v>
      </c>
      <c r="B163050">
        <v>2</v>
      </c>
      <c r="C163050" s="1" t="s">
        <v>326038</v>
      </c>
      <c r="D163050" s="1" t="s">
        <v>326039</v>
      </c>
    </row>
    <row r="163051" spans="1:4" x14ac:dyDescent="0.3">
      <c r="A163051">
        <v>6372010</v>
      </c>
      <c r="B163051">
        <v>3</v>
      </c>
      <c r="C163051" s="1" t="s">
        <v>326040</v>
      </c>
      <c r="D163051" s="1" t="s">
        <v>326041</v>
      </c>
    </row>
    <row r="163052" spans="1:4" x14ac:dyDescent="0.3">
      <c r="A163052">
        <v>6372060</v>
      </c>
      <c r="B163052">
        <v>10</v>
      </c>
      <c r="C163052" s="1" t="s">
        <v>326042</v>
      </c>
      <c r="D163052" s="1" t="s">
        <v>326043</v>
      </c>
    </row>
    <row r="163053" spans="1:4" x14ac:dyDescent="0.3">
      <c r="A163053">
        <v>6372080</v>
      </c>
      <c r="B163053">
        <v>15</v>
      </c>
      <c r="C163053" s="1" t="s">
        <v>326044</v>
      </c>
      <c r="D163053" s="1" t="s">
        <v>326045</v>
      </c>
    </row>
    <row r="163054" spans="1:4" x14ac:dyDescent="0.3">
      <c r="A163054">
        <v>6372140</v>
      </c>
      <c r="B163054">
        <v>1</v>
      </c>
      <c r="C163054" s="1" t="s">
        <v>326046</v>
      </c>
      <c r="D163054" s="1" t="s">
        <v>326047</v>
      </c>
    </row>
    <row r="163055" spans="1:4" x14ac:dyDescent="0.3">
      <c r="A163055">
        <v>6372150</v>
      </c>
      <c r="B163055">
        <v>8</v>
      </c>
      <c r="C163055" s="1" t="s">
        <v>326048</v>
      </c>
      <c r="D163055" s="1" t="s">
        <v>326049</v>
      </c>
    </row>
    <row r="163056" spans="1:4" x14ac:dyDescent="0.3">
      <c r="A163056">
        <v>6372230</v>
      </c>
      <c r="B163056">
        <v>0</v>
      </c>
      <c r="C163056" s="1" t="s">
        <v>326050</v>
      </c>
      <c r="D163056" s="1" t="s">
        <v>326051</v>
      </c>
    </row>
    <row r="163057" spans="1:4" x14ac:dyDescent="0.3">
      <c r="A163057">
        <v>6372260</v>
      </c>
      <c r="B163057">
        <v>7</v>
      </c>
      <c r="C163057" s="1" t="s">
        <v>326052</v>
      </c>
      <c r="D163057" s="1" t="s">
        <v>326053</v>
      </c>
    </row>
    <row r="163058" spans="1:4" x14ac:dyDescent="0.3">
      <c r="A163058">
        <v>6372300</v>
      </c>
      <c r="B163058">
        <v>2</v>
      </c>
      <c r="C163058" s="1" t="s">
        <v>326054</v>
      </c>
      <c r="D163058" s="1" t="s">
        <v>326055</v>
      </c>
    </row>
    <row r="163059" spans="1:4" x14ac:dyDescent="0.3">
      <c r="A163059">
        <v>6372350</v>
      </c>
      <c r="B163059">
        <v>3</v>
      </c>
      <c r="C163059" s="1" t="s">
        <v>326056</v>
      </c>
      <c r="D163059" s="1" t="s">
        <v>326057</v>
      </c>
    </row>
    <row r="163060" spans="1:4" x14ac:dyDescent="0.3">
      <c r="A163060">
        <v>6372370</v>
      </c>
      <c r="B163060">
        <v>1</v>
      </c>
      <c r="C163060" s="1" t="s">
        <v>326058</v>
      </c>
      <c r="D163060" s="1" t="s">
        <v>326059</v>
      </c>
    </row>
    <row r="163061" spans="1:4" x14ac:dyDescent="0.3">
      <c r="A163061">
        <v>6372480</v>
      </c>
      <c r="B163061">
        <v>0</v>
      </c>
      <c r="C163061" s="1" t="s">
        <v>326060</v>
      </c>
      <c r="D163061" s="1" t="s">
        <v>326061</v>
      </c>
    </row>
    <row r="163062" spans="1:4" x14ac:dyDescent="0.3">
      <c r="A163062">
        <v>6372540</v>
      </c>
      <c r="B163062">
        <v>0</v>
      </c>
      <c r="C163062" s="1" t="s">
        <v>326062</v>
      </c>
      <c r="D163062" s="1" t="s">
        <v>326063</v>
      </c>
    </row>
    <row r="163063" spans="1:4" x14ac:dyDescent="0.3">
      <c r="A163063">
        <v>6372550</v>
      </c>
      <c r="B163063">
        <v>1</v>
      </c>
      <c r="C163063" s="1" t="s">
        <v>326064</v>
      </c>
      <c r="D163063" s="1" t="s">
        <v>326065</v>
      </c>
    </row>
    <row r="163064" spans="1:4" x14ac:dyDescent="0.3">
      <c r="A163064">
        <v>6372560</v>
      </c>
      <c r="B163064">
        <v>12</v>
      </c>
      <c r="C163064" s="1" t="s">
        <v>326066</v>
      </c>
      <c r="D163064" s="1" t="s">
        <v>326067</v>
      </c>
    </row>
    <row r="163065" spans="1:4" x14ac:dyDescent="0.3">
      <c r="A163065">
        <v>6372570</v>
      </c>
      <c r="B163065">
        <v>0</v>
      </c>
      <c r="C163065" s="1" t="s">
        <v>326068</v>
      </c>
      <c r="D163065" s="1" t="s">
        <v>326069</v>
      </c>
    </row>
    <row r="163066" spans="1:4" x14ac:dyDescent="0.3">
      <c r="A163066">
        <v>6372600</v>
      </c>
      <c r="B163066">
        <v>1</v>
      </c>
      <c r="C163066" s="1" t="s">
        <v>326070</v>
      </c>
      <c r="D163066" s="1" t="s">
        <v>326071</v>
      </c>
    </row>
    <row r="163067" spans="1:4" x14ac:dyDescent="0.3">
      <c r="A163067">
        <v>6372650</v>
      </c>
      <c r="B163067">
        <v>21</v>
      </c>
      <c r="C163067" s="1" t="s">
        <v>326072</v>
      </c>
      <c r="D163067" s="1" t="s">
        <v>326073</v>
      </c>
    </row>
    <row r="163068" spans="1:4" x14ac:dyDescent="0.3">
      <c r="A163068">
        <v>6372670</v>
      </c>
      <c r="B163068">
        <v>1</v>
      </c>
      <c r="C163068" s="1" t="s">
        <v>326074</v>
      </c>
      <c r="D163068" s="1" t="s">
        <v>326075</v>
      </c>
    </row>
    <row r="163069" spans="1:4" x14ac:dyDescent="0.3">
      <c r="A163069">
        <v>6372720</v>
      </c>
      <c r="B163069">
        <v>0</v>
      </c>
      <c r="C163069" s="1" t="s">
        <v>326076</v>
      </c>
      <c r="D163069" s="1" t="s">
        <v>326077</v>
      </c>
    </row>
    <row r="163070" spans="1:4" x14ac:dyDescent="0.3">
      <c r="A163070">
        <v>6372750</v>
      </c>
      <c r="B163070">
        <v>6</v>
      </c>
      <c r="C163070" s="1" t="s">
        <v>326078</v>
      </c>
      <c r="D163070" s="1" t="s">
        <v>326079</v>
      </c>
    </row>
    <row r="163071" spans="1:4" x14ac:dyDescent="0.3">
      <c r="A163071">
        <v>6372760</v>
      </c>
      <c r="B163071">
        <v>2</v>
      </c>
      <c r="C163071" s="1" t="s">
        <v>326080</v>
      </c>
      <c r="D163071" s="1" t="s">
        <v>326081</v>
      </c>
    </row>
    <row r="163072" spans="1:4" x14ac:dyDescent="0.3">
      <c r="A163072">
        <v>6372790</v>
      </c>
      <c r="B163072">
        <v>0</v>
      </c>
      <c r="C163072" s="1" t="s">
        <v>326082</v>
      </c>
      <c r="D163072" s="1" t="s">
        <v>326083</v>
      </c>
    </row>
    <row r="163073" spans="1:4" x14ac:dyDescent="0.3">
      <c r="A163073">
        <v>6372820</v>
      </c>
      <c r="B163073">
        <v>0</v>
      </c>
      <c r="C163073" s="1" t="s">
        <v>326084</v>
      </c>
      <c r="D163073" s="1" t="s">
        <v>326085</v>
      </c>
    </row>
    <row r="163074" spans="1:4" x14ac:dyDescent="0.3">
      <c r="A163074">
        <v>6372850</v>
      </c>
      <c r="B163074">
        <v>0</v>
      </c>
      <c r="C163074" s="1" t="s">
        <v>326086</v>
      </c>
      <c r="D163074" s="1" t="s">
        <v>326087</v>
      </c>
    </row>
    <row r="163075" spans="1:4" x14ac:dyDescent="0.3">
      <c r="A163075">
        <v>6372910</v>
      </c>
      <c r="B163075">
        <v>-2</v>
      </c>
      <c r="C163075" s="1" t="s">
        <v>326088</v>
      </c>
      <c r="D163075" s="1" t="s">
        <v>326089</v>
      </c>
    </row>
    <row r="163076" spans="1:4" x14ac:dyDescent="0.3">
      <c r="A163076">
        <v>6372950</v>
      </c>
      <c r="B163076">
        <v>0</v>
      </c>
      <c r="C163076" s="1" t="s">
        <v>326090</v>
      </c>
      <c r="D163076" s="1" t="s">
        <v>326091</v>
      </c>
    </row>
    <row r="163077" spans="1:4" x14ac:dyDescent="0.3">
      <c r="A163077">
        <v>6372960</v>
      </c>
      <c r="B163077">
        <v>2</v>
      </c>
      <c r="C163077" s="1" t="s">
        <v>326092</v>
      </c>
      <c r="D163077" s="1" t="s">
        <v>326093</v>
      </c>
    </row>
    <row r="163078" spans="1:4" x14ac:dyDescent="0.3">
      <c r="A163078">
        <v>6372980</v>
      </c>
      <c r="B163078">
        <v>1</v>
      </c>
      <c r="C163078" s="1" t="s">
        <v>326094</v>
      </c>
      <c r="D163078" s="1" t="s">
        <v>326095</v>
      </c>
    </row>
    <row r="163079" spans="1:4" x14ac:dyDescent="0.3">
      <c r="A163079">
        <v>6373010</v>
      </c>
      <c r="B163079">
        <v>2</v>
      </c>
      <c r="C163079" s="1" t="s">
        <v>326096</v>
      </c>
      <c r="D163079" s="1" t="s">
        <v>326097</v>
      </c>
    </row>
    <row r="163080" spans="1:4" x14ac:dyDescent="0.3">
      <c r="A163080">
        <v>6373020</v>
      </c>
      <c r="B163080">
        <v>0</v>
      </c>
      <c r="C163080" s="1" t="s">
        <v>326098</v>
      </c>
      <c r="D163080" s="1" t="s">
        <v>326099</v>
      </c>
    </row>
    <row r="163081" spans="1:4" x14ac:dyDescent="0.3">
      <c r="A163081">
        <v>6373050</v>
      </c>
      <c r="B163081">
        <v>1</v>
      </c>
      <c r="C163081" s="1" t="s">
        <v>326100</v>
      </c>
      <c r="D163081" s="1" t="s">
        <v>326101</v>
      </c>
    </row>
    <row r="163082" spans="1:4" x14ac:dyDescent="0.3">
      <c r="A163082">
        <v>6373080</v>
      </c>
      <c r="B163082">
        <v>0</v>
      </c>
      <c r="C163082" s="1" t="s">
        <v>326102</v>
      </c>
      <c r="D163082" s="1" t="s">
        <v>326103</v>
      </c>
    </row>
    <row r="163083" spans="1:4" x14ac:dyDescent="0.3">
      <c r="A163083">
        <v>6373110</v>
      </c>
      <c r="B163083">
        <v>3</v>
      </c>
      <c r="C163083" s="1" t="s">
        <v>326104</v>
      </c>
      <c r="D163083" s="1" t="s">
        <v>326105</v>
      </c>
    </row>
    <row r="163084" spans="1:4" x14ac:dyDescent="0.3">
      <c r="A163084">
        <v>6373130</v>
      </c>
      <c r="B163084">
        <v>0</v>
      </c>
      <c r="C163084" s="1" t="s">
        <v>326106</v>
      </c>
      <c r="D163084" s="1" t="s">
        <v>326107</v>
      </c>
    </row>
    <row r="163085" spans="1:4" x14ac:dyDescent="0.3">
      <c r="A163085">
        <v>6373150</v>
      </c>
      <c r="B163085">
        <v>0</v>
      </c>
      <c r="C163085" s="1" t="s">
        <v>326108</v>
      </c>
      <c r="D163085" s="1" t="s">
        <v>326109</v>
      </c>
    </row>
    <row r="163086" spans="1:4" x14ac:dyDescent="0.3">
      <c r="A163086">
        <v>6373160</v>
      </c>
      <c r="B163086">
        <v>18</v>
      </c>
      <c r="C163086" s="1" t="s">
        <v>326110</v>
      </c>
      <c r="D163086" s="1" t="s">
        <v>326111</v>
      </c>
    </row>
    <row r="163087" spans="1:4" x14ac:dyDescent="0.3">
      <c r="A163087">
        <v>6373170</v>
      </c>
      <c r="B163087">
        <v>0</v>
      </c>
      <c r="C163087" s="1" t="s">
        <v>326112</v>
      </c>
      <c r="D163087" s="1" t="s">
        <v>326113</v>
      </c>
    </row>
    <row r="163088" spans="1:4" x14ac:dyDescent="0.3">
      <c r="A163088">
        <v>6373310</v>
      </c>
      <c r="B163088">
        <v>7</v>
      </c>
      <c r="C163088" s="1" t="s">
        <v>326114</v>
      </c>
      <c r="D163088" s="1" t="s">
        <v>326115</v>
      </c>
    </row>
    <row r="163089" spans="1:4" x14ac:dyDescent="0.3">
      <c r="A163089">
        <v>6373330</v>
      </c>
      <c r="B163089">
        <v>0</v>
      </c>
      <c r="C163089" s="1" t="s">
        <v>326116</v>
      </c>
      <c r="D163089" s="1" t="s">
        <v>326117</v>
      </c>
    </row>
    <row r="163090" spans="1:4" x14ac:dyDescent="0.3">
      <c r="A163090">
        <v>6373360</v>
      </c>
      <c r="B163090">
        <v>3</v>
      </c>
      <c r="C163090" s="1" t="s">
        <v>326118</v>
      </c>
      <c r="D163090" s="1" t="s">
        <v>326119</v>
      </c>
    </row>
    <row r="163091" spans="1:4" x14ac:dyDescent="0.3">
      <c r="A163091">
        <v>6373420</v>
      </c>
      <c r="B163091">
        <v>1</v>
      </c>
      <c r="C163091" s="1" t="s">
        <v>326120</v>
      </c>
      <c r="D163091" s="1" t="s">
        <v>326121</v>
      </c>
    </row>
    <row r="163092" spans="1:4" x14ac:dyDescent="0.3">
      <c r="A163092">
        <v>6373500</v>
      </c>
      <c r="B163092">
        <v>0</v>
      </c>
      <c r="C163092" s="1" t="s">
        <v>326122</v>
      </c>
      <c r="D163092" s="1" t="s">
        <v>326123</v>
      </c>
    </row>
    <row r="163093" spans="1:4" x14ac:dyDescent="0.3">
      <c r="A163093">
        <v>6373540</v>
      </c>
      <c r="B163093">
        <v>1</v>
      </c>
      <c r="C163093" s="1" t="s">
        <v>326124</v>
      </c>
      <c r="D163093" s="1" t="s">
        <v>326125</v>
      </c>
    </row>
    <row r="163094" spans="1:4" x14ac:dyDescent="0.3">
      <c r="A163094">
        <v>6373550</v>
      </c>
      <c r="B163094">
        <v>3</v>
      </c>
      <c r="C163094" s="1" t="s">
        <v>326126</v>
      </c>
      <c r="D163094" s="1" t="s">
        <v>326127</v>
      </c>
    </row>
    <row r="163095" spans="1:4" x14ac:dyDescent="0.3">
      <c r="A163095">
        <v>6373560</v>
      </c>
      <c r="B163095">
        <v>0</v>
      </c>
      <c r="C163095" s="1" t="s">
        <v>326128</v>
      </c>
      <c r="D163095" s="1" t="s">
        <v>326129</v>
      </c>
    </row>
    <row r="163096" spans="1:4" x14ac:dyDescent="0.3">
      <c r="A163096">
        <v>6373650</v>
      </c>
      <c r="B163096">
        <v>-1</v>
      </c>
      <c r="C163096" s="1" t="s">
        <v>326130</v>
      </c>
      <c r="D163096" s="1" t="s">
        <v>326131</v>
      </c>
    </row>
    <row r="163097" spans="1:4" x14ac:dyDescent="0.3">
      <c r="A163097">
        <v>6373670</v>
      </c>
      <c r="B163097">
        <v>1</v>
      </c>
      <c r="C163097" s="1" t="s">
        <v>326132</v>
      </c>
      <c r="D163097" s="1" t="s">
        <v>326133</v>
      </c>
    </row>
    <row r="163098" spans="1:4" x14ac:dyDescent="0.3">
      <c r="A163098">
        <v>6373710</v>
      </c>
      <c r="B163098">
        <v>1</v>
      </c>
      <c r="C163098" s="1" t="s">
        <v>326134</v>
      </c>
      <c r="D163098" s="1" t="s">
        <v>326135</v>
      </c>
    </row>
    <row r="163099" spans="1:4" x14ac:dyDescent="0.3">
      <c r="A163099">
        <v>6373730</v>
      </c>
      <c r="B163099">
        <v>2</v>
      </c>
      <c r="C163099" s="1" t="s">
        <v>326136</v>
      </c>
      <c r="D163099" s="1" t="s">
        <v>326137</v>
      </c>
    </row>
    <row r="163100" spans="1:4" x14ac:dyDescent="0.3">
      <c r="A163100">
        <v>6373740</v>
      </c>
      <c r="B163100">
        <v>0</v>
      </c>
      <c r="C163100" s="1" t="s">
        <v>326138</v>
      </c>
      <c r="D163100" s="1" t="s">
        <v>326139</v>
      </c>
    </row>
    <row r="163101" spans="1:4" x14ac:dyDescent="0.3">
      <c r="A163101">
        <v>6373750</v>
      </c>
      <c r="B163101">
        <v>1</v>
      </c>
      <c r="C163101" s="1" t="s">
        <v>326140</v>
      </c>
      <c r="D163101" s="1" t="s">
        <v>326141</v>
      </c>
    </row>
    <row r="163102" spans="1:4" x14ac:dyDescent="0.3">
      <c r="A163102">
        <v>6373800</v>
      </c>
      <c r="B163102">
        <v>8</v>
      </c>
      <c r="C163102" s="1" t="s">
        <v>326142</v>
      </c>
      <c r="D163102" s="1" t="s">
        <v>326143</v>
      </c>
    </row>
    <row r="163103" spans="1:4" x14ac:dyDescent="0.3">
      <c r="A163103">
        <v>6373840</v>
      </c>
      <c r="B163103">
        <v>0</v>
      </c>
      <c r="C163103" s="1" t="s">
        <v>326144</v>
      </c>
      <c r="D163103" s="1" t="s">
        <v>326145</v>
      </c>
    </row>
    <row r="163104" spans="1:4" x14ac:dyDescent="0.3">
      <c r="A163104">
        <v>6373860</v>
      </c>
      <c r="B163104">
        <v>0</v>
      </c>
      <c r="C163104" s="1" t="s">
        <v>326146</v>
      </c>
      <c r="D163104" s="1" t="s">
        <v>326147</v>
      </c>
    </row>
    <row r="163105" spans="1:4" x14ac:dyDescent="0.3">
      <c r="A163105">
        <v>6373880</v>
      </c>
      <c r="B163105">
        <v>-5</v>
      </c>
      <c r="C163105" s="1" t="s">
        <v>326148</v>
      </c>
      <c r="D163105" s="1" t="s">
        <v>326149</v>
      </c>
    </row>
    <row r="163106" spans="1:4" x14ac:dyDescent="0.3">
      <c r="A163106">
        <v>6373900</v>
      </c>
      <c r="B163106">
        <v>0</v>
      </c>
      <c r="C163106" s="1" t="s">
        <v>326150</v>
      </c>
      <c r="D163106" s="1" t="s">
        <v>326151</v>
      </c>
    </row>
    <row r="163107" spans="1:4" x14ac:dyDescent="0.3">
      <c r="A163107">
        <v>6373920</v>
      </c>
      <c r="B163107">
        <v>0</v>
      </c>
      <c r="C163107" s="1" t="s">
        <v>326152</v>
      </c>
      <c r="D163107" s="1" t="s">
        <v>326153</v>
      </c>
    </row>
    <row r="163108" spans="1:4" x14ac:dyDescent="0.3">
      <c r="A163108">
        <v>6373940</v>
      </c>
      <c r="B163108">
        <v>6</v>
      </c>
      <c r="C163108" s="1" t="s">
        <v>326154</v>
      </c>
      <c r="D163108" s="1" t="s">
        <v>326155</v>
      </c>
    </row>
    <row r="163109" spans="1:4" x14ac:dyDescent="0.3">
      <c r="A163109">
        <v>6373970</v>
      </c>
      <c r="B163109">
        <v>7</v>
      </c>
      <c r="C163109" s="1" t="s">
        <v>326156</v>
      </c>
      <c r="D163109" s="1" t="s">
        <v>326157</v>
      </c>
    </row>
    <row r="163110" spans="1:4" x14ac:dyDescent="0.3">
      <c r="A163110">
        <v>6374000</v>
      </c>
      <c r="B163110">
        <v>1</v>
      </c>
      <c r="C163110" s="1" t="s">
        <v>326158</v>
      </c>
      <c r="D163110" s="1" t="s">
        <v>326159</v>
      </c>
    </row>
    <row r="163111" spans="1:4" x14ac:dyDescent="0.3">
      <c r="A163111">
        <v>6374010</v>
      </c>
      <c r="B163111">
        <v>0</v>
      </c>
      <c r="C163111" s="1" t="s">
        <v>326160</v>
      </c>
      <c r="D163111" s="1" t="s">
        <v>326161</v>
      </c>
    </row>
    <row r="163112" spans="1:4" x14ac:dyDescent="0.3">
      <c r="A163112">
        <v>6374050</v>
      </c>
      <c r="B163112">
        <v>25</v>
      </c>
      <c r="C163112" s="1" t="s">
        <v>326162</v>
      </c>
      <c r="D163112" s="1" t="s">
        <v>326163</v>
      </c>
    </row>
    <row r="163113" spans="1:4" x14ac:dyDescent="0.3">
      <c r="A163113">
        <v>6374120</v>
      </c>
      <c r="B163113">
        <v>0</v>
      </c>
      <c r="C163113" s="1" t="s">
        <v>326164</v>
      </c>
      <c r="D163113" s="1" t="s">
        <v>326165</v>
      </c>
    </row>
    <row r="163114" spans="1:4" x14ac:dyDescent="0.3">
      <c r="A163114">
        <v>6374170</v>
      </c>
      <c r="B163114">
        <v>94</v>
      </c>
      <c r="C163114" s="1" t="s">
        <v>326166</v>
      </c>
      <c r="D163114" s="1" t="s">
        <v>326167</v>
      </c>
    </row>
    <row r="163115" spans="1:4" x14ac:dyDescent="0.3">
      <c r="A163115">
        <v>6374220</v>
      </c>
      <c r="B163115">
        <v>1</v>
      </c>
      <c r="C163115" s="1" t="s">
        <v>326168</v>
      </c>
      <c r="D163115" s="1" t="s">
        <v>326169</v>
      </c>
    </row>
    <row r="163116" spans="1:4" x14ac:dyDescent="0.3">
      <c r="A163116">
        <v>6374240</v>
      </c>
      <c r="B163116">
        <v>0</v>
      </c>
      <c r="C163116" s="1" t="s">
        <v>326170</v>
      </c>
      <c r="D163116" s="1" t="s">
        <v>326171</v>
      </c>
    </row>
    <row r="163117" spans="1:4" x14ac:dyDescent="0.3">
      <c r="A163117">
        <v>6374250</v>
      </c>
      <c r="B163117">
        <v>1</v>
      </c>
      <c r="C163117" s="1" t="s">
        <v>326172</v>
      </c>
      <c r="D163117" s="1" t="s">
        <v>326173</v>
      </c>
    </row>
    <row r="163118" spans="1:4" x14ac:dyDescent="0.3">
      <c r="A163118">
        <v>6374290</v>
      </c>
      <c r="B163118">
        <v>40</v>
      </c>
      <c r="C163118" s="1" t="s">
        <v>326174</v>
      </c>
      <c r="D163118" s="1" t="s">
        <v>326175</v>
      </c>
    </row>
    <row r="163119" spans="1:4" x14ac:dyDescent="0.3">
      <c r="A163119">
        <v>6374390</v>
      </c>
      <c r="B163119">
        <v>1</v>
      </c>
      <c r="C163119" s="1" t="s">
        <v>326176</v>
      </c>
      <c r="D163119" s="1" t="s">
        <v>326177</v>
      </c>
    </row>
    <row r="163120" spans="1:4" x14ac:dyDescent="0.3">
      <c r="A163120">
        <v>6374410</v>
      </c>
      <c r="B163120">
        <v>2</v>
      </c>
      <c r="C163120" s="1" t="s">
        <v>326178</v>
      </c>
      <c r="D163120" s="1" t="s">
        <v>326179</v>
      </c>
    </row>
    <row r="163121" spans="1:4" x14ac:dyDescent="0.3">
      <c r="A163121">
        <v>6374420</v>
      </c>
      <c r="B163121">
        <v>0</v>
      </c>
      <c r="C163121" s="1" t="s">
        <v>326180</v>
      </c>
      <c r="D163121" s="1" t="s">
        <v>326181</v>
      </c>
    </row>
    <row r="163122" spans="1:4" x14ac:dyDescent="0.3">
      <c r="A163122">
        <v>6374430</v>
      </c>
      <c r="B163122">
        <v>0</v>
      </c>
      <c r="C163122" s="1" t="s">
        <v>326182</v>
      </c>
      <c r="D163122" s="1" t="s">
        <v>326183</v>
      </c>
    </row>
    <row r="163123" spans="1:4" x14ac:dyDescent="0.3">
      <c r="A163123">
        <v>6374580</v>
      </c>
      <c r="B163123">
        <v>-1</v>
      </c>
      <c r="C163123" s="1" t="s">
        <v>326184</v>
      </c>
      <c r="D163123" s="1" t="s">
        <v>326185</v>
      </c>
    </row>
    <row r="163124" spans="1:4" x14ac:dyDescent="0.3">
      <c r="A163124">
        <v>6374590</v>
      </c>
      <c r="B163124">
        <v>1</v>
      </c>
      <c r="C163124" s="1" t="s">
        <v>326186</v>
      </c>
      <c r="D163124" s="1" t="s">
        <v>326187</v>
      </c>
    </row>
    <row r="163125" spans="1:4" x14ac:dyDescent="0.3">
      <c r="A163125">
        <v>6374680</v>
      </c>
      <c r="B163125">
        <v>0</v>
      </c>
      <c r="C163125" s="1" t="s">
        <v>326188</v>
      </c>
      <c r="D163125" s="1" t="s">
        <v>326189</v>
      </c>
    </row>
    <row r="163126" spans="1:4" x14ac:dyDescent="0.3">
      <c r="A163126">
        <v>6374780</v>
      </c>
      <c r="B163126">
        <v>6</v>
      </c>
      <c r="C163126" s="1" t="s">
        <v>326190</v>
      </c>
      <c r="D163126" s="1" t="s">
        <v>326191</v>
      </c>
    </row>
    <row r="163127" spans="1:4" x14ac:dyDescent="0.3">
      <c r="A163127">
        <v>6374860</v>
      </c>
      <c r="B163127">
        <v>20</v>
      </c>
      <c r="C163127" s="1" t="s">
        <v>326192</v>
      </c>
      <c r="D163127" s="1" t="s">
        <v>326193</v>
      </c>
    </row>
    <row r="163128" spans="1:4" x14ac:dyDescent="0.3">
      <c r="A163128">
        <v>6374890</v>
      </c>
      <c r="B163128">
        <v>0</v>
      </c>
      <c r="C163128" s="1" t="s">
        <v>326194</v>
      </c>
      <c r="D163128" s="1" t="s">
        <v>326195</v>
      </c>
    </row>
    <row r="163129" spans="1:4" x14ac:dyDescent="0.3">
      <c r="A163129">
        <v>6374900</v>
      </c>
      <c r="B163129">
        <v>2</v>
      </c>
      <c r="C163129" s="1" t="s">
        <v>326196</v>
      </c>
      <c r="D163129" s="1" t="s">
        <v>326197</v>
      </c>
    </row>
    <row r="163130" spans="1:4" x14ac:dyDescent="0.3">
      <c r="A163130">
        <v>6374920</v>
      </c>
      <c r="B163130">
        <v>0</v>
      </c>
      <c r="C163130" s="1" t="s">
        <v>326198</v>
      </c>
      <c r="D163130" s="1" t="s">
        <v>326199</v>
      </c>
    </row>
    <row r="163131" spans="1:4" x14ac:dyDescent="0.3">
      <c r="A163131">
        <v>6374940</v>
      </c>
      <c r="B163131">
        <v>1</v>
      </c>
      <c r="C163131" s="1" t="s">
        <v>326200</v>
      </c>
      <c r="D163131" s="1" t="s">
        <v>326201</v>
      </c>
    </row>
    <row r="163132" spans="1:4" x14ac:dyDescent="0.3">
      <c r="A163132">
        <v>6374980</v>
      </c>
      <c r="B163132">
        <v>1</v>
      </c>
      <c r="C163132" s="1" t="s">
        <v>326202</v>
      </c>
      <c r="D163132" s="1" t="s">
        <v>326203</v>
      </c>
    </row>
    <row r="163133" spans="1:4" x14ac:dyDescent="0.3">
      <c r="A163133">
        <v>6375010</v>
      </c>
      <c r="B163133">
        <v>0</v>
      </c>
      <c r="C163133" s="1" t="s">
        <v>326204</v>
      </c>
      <c r="D163133" s="1" t="s">
        <v>326205</v>
      </c>
    </row>
    <row r="163134" spans="1:4" x14ac:dyDescent="0.3">
      <c r="A163134">
        <v>6375030</v>
      </c>
      <c r="B163134">
        <v>4</v>
      </c>
      <c r="C163134" s="1" t="s">
        <v>326206</v>
      </c>
      <c r="D163134" s="1" t="s">
        <v>326207</v>
      </c>
    </row>
    <row r="163135" spans="1:4" x14ac:dyDescent="0.3">
      <c r="A163135">
        <v>6375060</v>
      </c>
      <c r="B163135">
        <v>2</v>
      </c>
      <c r="C163135" s="1" t="s">
        <v>326208</v>
      </c>
      <c r="D163135" s="1" t="s">
        <v>326209</v>
      </c>
    </row>
    <row r="163136" spans="1:4" x14ac:dyDescent="0.3">
      <c r="A163136">
        <v>6375070</v>
      </c>
      <c r="B163136">
        <v>1</v>
      </c>
      <c r="C163136" s="1" t="s">
        <v>326210</v>
      </c>
      <c r="D163136" s="1" t="s">
        <v>326211</v>
      </c>
    </row>
    <row r="163137" spans="1:4" x14ac:dyDescent="0.3">
      <c r="A163137">
        <v>6375080</v>
      </c>
      <c r="B163137">
        <v>1</v>
      </c>
      <c r="C163137" s="1" t="s">
        <v>326212</v>
      </c>
      <c r="D163137" s="1" t="s">
        <v>326213</v>
      </c>
    </row>
    <row r="163138" spans="1:4" x14ac:dyDescent="0.3">
      <c r="A163138">
        <v>6375100</v>
      </c>
      <c r="B163138">
        <v>3</v>
      </c>
      <c r="C163138" s="1" t="s">
        <v>326214</v>
      </c>
      <c r="D163138" s="1" t="s">
        <v>326215</v>
      </c>
    </row>
    <row r="163139" spans="1:4" x14ac:dyDescent="0.3">
      <c r="A163139">
        <v>6375110</v>
      </c>
      <c r="B163139">
        <v>0</v>
      </c>
      <c r="C163139" s="1" t="s">
        <v>326216</v>
      </c>
      <c r="D163139" s="1" t="s">
        <v>326217</v>
      </c>
    </row>
    <row r="163140" spans="1:4" x14ac:dyDescent="0.3">
      <c r="A163140">
        <v>6375120</v>
      </c>
      <c r="B163140">
        <v>8</v>
      </c>
      <c r="C163140" s="1" t="s">
        <v>326218</v>
      </c>
      <c r="D163140" s="1" t="s">
        <v>326219</v>
      </c>
    </row>
    <row r="163141" spans="1:4" x14ac:dyDescent="0.3">
      <c r="A163141">
        <v>6375160</v>
      </c>
      <c r="B163141">
        <v>0</v>
      </c>
      <c r="C163141" s="1" t="s">
        <v>326220</v>
      </c>
      <c r="D163141" s="1" t="s">
        <v>326221</v>
      </c>
    </row>
    <row r="163142" spans="1:4" x14ac:dyDescent="0.3">
      <c r="A163142">
        <v>6375170</v>
      </c>
      <c r="B163142">
        <v>-1</v>
      </c>
      <c r="C163142" s="1" t="s">
        <v>326222</v>
      </c>
      <c r="D163142" s="1" t="s">
        <v>326223</v>
      </c>
    </row>
    <row r="163143" spans="1:4" x14ac:dyDescent="0.3">
      <c r="A163143">
        <v>6375180</v>
      </c>
      <c r="B163143">
        <v>0</v>
      </c>
      <c r="C163143" s="1" t="s">
        <v>326224</v>
      </c>
      <c r="D163143" s="1" t="s">
        <v>326225</v>
      </c>
    </row>
    <row r="163144" spans="1:4" x14ac:dyDescent="0.3">
      <c r="A163144">
        <v>6375200</v>
      </c>
      <c r="B163144">
        <v>3</v>
      </c>
      <c r="C163144" s="1" t="s">
        <v>326226</v>
      </c>
      <c r="D163144" s="1" t="s">
        <v>326227</v>
      </c>
    </row>
    <row r="163145" spans="1:4" x14ac:dyDescent="0.3">
      <c r="A163145">
        <v>6375240</v>
      </c>
      <c r="B163145">
        <v>5</v>
      </c>
      <c r="C163145" s="1" t="s">
        <v>326228</v>
      </c>
      <c r="D163145" s="1" t="s">
        <v>326229</v>
      </c>
    </row>
    <row r="163146" spans="1:4" x14ac:dyDescent="0.3">
      <c r="A163146">
        <v>6375270</v>
      </c>
      <c r="B163146">
        <v>0</v>
      </c>
      <c r="C163146" s="1" t="s">
        <v>326230</v>
      </c>
      <c r="D163146" s="1" t="s">
        <v>326231</v>
      </c>
    </row>
    <row r="163147" spans="1:4" x14ac:dyDescent="0.3">
      <c r="A163147">
        <v>6375320</v>
      </c>
      <c r="B163147">
        <v>0</v>
      </c>
      <c r="C163147" s="1" t="s">
        <v>326232</v>
      </c>
      <c r="D163147" s="1" t="s">
        <v>326233</v>
      </c>
    </row>
    <row r="163148" spans="1:4" x14ac:dyDescent="0.3">
      <c r="A163148">
        <v>6375380</v>
      </c>
      <c r="B163148">
        <v>2</v>
      </c>
      <c r="C163148" s="1" t="s">
        <v>326234</v>
      </c>
      <c r="D163148" s="1" t="s">
        <v>326235</v>
      </c>
    </row>
    <row r="163149" spans="1:4" x14ac:dyDescent="0.3">
      <c r="A163149">
        <v>6375390</v>
      </c>
      <c r="B163149">
        <v>1</v>
      </c>
      <c r="C163149" s="1" t="s">
        <v>326236</v>
      </c>
      <c r="D163149" s="1" t="s">
        <v>326237</v>
      </c>
    </row>
    <row r="163150" spans="1:4" x14ac:dyDescent="0.3">
      <c r="A163150">
        <v>6375410</v>
      </c>
      <c r="B163150">
        <v>1</v>
      </c>
      <c r="C163150" s="1" t="s">
        <v>326238</v>
      </c>
      <c r="D163150" s="1" t="s">
        <v>326239</v>
      </c>
    </row>
    <row r="163151" spans="1:4" x14ac:dyDescent="0.3">
      <c r="A163151">
        <v>6375470</v>
      </c>
      <c r="B163151">
        <v>2</v>
      </c>
      <c r="C163151" s="1" t="s">
        <v>326240</v>
      </c>
      <c r="D163151" s="1" t="s">
        <v>326241</v>
      </c>
    </row>
    <row r="163152" spans="1:4" x14ac:dyDescent="0.3">
      <c r="A163152">
        <v>6375480</v>
      </c>
      <c r="B163152">
        <v>0</v>
      </c>
      <c r="C163152" s="1" t="s">
        <v>326242</v>
      </c>
      <c r="D163152" s="1" t="s">
        <v>326243</v>
      </c>
    </row>
    <row r="163153" spans="1:4" x14ac:dyDescent="0.3">
      <c r="A163153">
        <v>6375520</v>
      </c>
      <c r="B163153">
        <v>3</v>
      </c>
      <c r="C163153" s="1" t="s">
        <v>326244</v>
      </c>
      <c r="D163153" s="1" t="s">
        <v>326245</v>
      </c>
    </row>
    <row r="163154" spans="1:4" x14ac:dyDescent="0.3">
      <c r="A163154">
        <v>6375530</v>
      </c>
      <c r="B163154">
        <v>0</v>
      </c>
      <c r="C163154" s="1" t="s">
        <v>326246</v>
      </c>
      <c r="D163154" s="1" t="s">
        <v>326247</v>
      </c>
    </row>
    <row r="163155" spans="1:4" x14ac:dyDescent="0.3">
      <c r="A163155">
        <v>6375540</v>
      </c>
      <c r="B163155">
        <v>2</v>
      </c>
      <c r="C163155" s="1" t="s">
        <v>326248</v>
      </c>
      <c r="D163155" s="1" t="s">
        <v>326249</v>
      </c>
    </row>
    <row r="163156" spans="1:4" x14ac:dyDescent="0.3">
      <c r="A163156">
        <v>6375550</v>
      </c>
      <c r="B163156">
        <v>-1</v>
      </c>
      <c r="C163156" s="1" t="s">
        <v>326250</v>
      </c>
      <c r="D163156" s="1" t="s">
        <v>326251</v>
      </c>
    </row>
    <row r="163157" spans="1:4" x14ac:dyDescent="0.3">
      <c r="A163157">
        <v>6375560</v>
      </c>
      <c r="B163157">
        <v>2</v>
      </c>
      <c r="C163157" s="1" t="s">
        <v>326252</v>
      </c>
      <c r="D163157" s="1" t="s">
        <v>326253</v>
      </c>
    </row>
    <row r="163158" spans="1:4" x14ac:dyDescent="0.3">
      <c r="A163158">
        <v>6375600</v>
      </c>
      <c r="B163158">
        <v>5</v>
      </c>
      <c r="C163158" s="1" t="s">
        <v>326254</v>
      </c>
      <c r="D163158" s="1" t="s">
        <v>326255</v>
      </c>
    </row>
    <row r="163159" spans="1:4" x14ac:dyDescent="0.3">
      <c r="A163159">
        <v>6375650</v>
      </c>
      <c r="B163159">
        <v>7</v>
      </c>
      <c r="C163159" s="1" t="s">
        <v>326256</v>
      </c>
      <c r="D163159" s="1" t="s">
        <v>326257</v>
      </c>
    </row>
    <row r="163160" spans="1:4" x14ac:dyDescent="0.3">
      <c r="A163160">
        <v>6375660</v>
      </c>
      <c r="B163160">
        <v>0</v>
      </c>
      <c r="C163160" s="1" t="s">
        <v>326258</v>
      </c>
      <c r="D163160" s="1" t="s">
        <v>326259</v>
      </c>
    </row>
    <row r="163161" spans="1:4" x14ac:dyDescent="0.3">
      <c r="A163161">
        <v>6375670</v>
      </c>
      <c r="B163161">
        <v>1</v>
      </c>
      <c r="C163161" s="1" t="s">
        <v>326260</v>
      </c>
      <c r="D163161" s="1" t="s">
        <v>326261</v>
      </c>
    </row>
    <row r="163162" spans="1:4" x14ac:dyDescent="0.3">
      <c r="A163162">
        <v>6375700</v>
      </c>
      <c r="B163162">
        <v>0</v>
      </c>
      <c r="C163162" s="1" t="s">
        <v>326262</v>
      </c>
      <c r="D163162" s="1" t="s">
        <v>326263</v>
      </c>
    </row>
    <row r="163163" spans="1:4" x14ac:dyDescent="0.3">
      <c r="A163163">
        <v>6375790</v>
      </c>
      <c r="B163163">
        <v>4</v>
      </c>
      <c r="C163163" s="1" t="s">
        <v>326264</v>
      </c>
      <c r="D163163" s="1" t="s">
        <v>326265</v>
      </c>
    </row>
    <row r="163164" spans="1:4" x14ac:dyDescent="0.3">
      <c r="A163164">
        <v>6375880</v>
      </c>
      <c r="B163164">
        <v>0</v>
      </c>
      <c r="C163164" s="1" t="s">
        <v>326266</v>
      </c>
      <c r="D163164" s="1" t="s">
        <v>326267</v>
      </c>
    </row>
    <row r="163165" spans="1:4" x14ac:dyDescent="0.3">
      <c r="A163165">
        <v>6375900</v>
      </c>
      <c r="B163165">
        <v>3</v>
      </c>
      <c r="C163165" s="1" t="s">
        <v>326268</v>
      </c>
      <c r="D163165" s="1" t="s">
        <v>326269</v>
      </c>
    </row>
    <row r="163166" spans="1:4" x14ac:dyDescent="0.3">
      <c r="A163166">
        <v>6375930</v>
      </c>
      <c r="B163166">
        <v>0</v>
      </c>
      <c r="C163166" s="1" t="s">
        <v>326270</v>
      </c>
      <c r="D163166" s="1" t="s">
        <v>326271</v>
      </c>
    </row>
    <row r="163167" spans="1:4" x14ac:dyDescent="0.3">
      <c r="A163167">
        <v>6375940</v>
      </c>
      <c r="B163167">
        <v>1</v>
      </c>
      <c r="C163167" s="1" t="s">
        <v>326272</v>
      </c>
      <c r="D163167" s="1" t="s">
        <v>326273</v>
      </c>
    </row>
    <row r="163168" spans="1:4" x14ac:dyDescent="0.3">
      <c r="A163168">
        <v>6376000</v>
      </c>
      <c r="B163168">
        <v>16</v>
      </c>
      <c r="C163168" s="1" t="s">
        <v>326274</v>
      </c>
      <c r="D163168" s="1" t="s">
        <v>326275</v>
      </c>
    </row>
    <row r="163169" spans="1:4" x14ac:dyDescent="0.3">
      <c r="A163169">
        <v>6376010</v>
      </c>
      <c r="B163169">
        <v>2</v>
      </c>
      <c r="C163169" s="1" t="s">
        <v>326276</v>
      </c>
      <c r="D163169" s="1" t="s">
        <v>326277</v>
      </c>
    </row>
    <row r="163170" spans="1:4" x14ac:dyDescent="0.3">
      <c r="A163170">
        <v>6376080</v>
      </c>
      <c r="B163170">
        <v>0</v>
      </c>
      <c r="C163170" s="1" t="s">
        <v>326278</v>
      </c>
      <c r="D163170" s="1" t="s">
        <v>326279</v>
      </c>
    </row>
    <row r="163171" spans="1:4" x14ac:dyDescent="0.3">
      <c r="A163171">
        <v>6376100</v>
      </c>
      <c r="B163171">
        <v>6</v>
      </c>
      <c r="C163171" s="1" t="s">
        <v>326280</v>
      </c>
      <c r="D163171" s="1" t="s">
        <v>326281</v>
      </c>
    </row>
    <row r="163172" spans="1:4" x14ac:dyDescent="0.3">
      <c r="A163172">
        <v>6376120</v>
      </c>
      <c r="B163172">
        <v>1</v>
      </c>
      <c r="C163172" s="1" t="s">
        <v>326282</v>
      </c>
      <c r="D163172" s="1" t="s">
        <v>326283</v>
      </c>
    </row>
    <row r="163173" spans="1:4" x14ac:dyDescent="0.3">
      <c r="A163173">
        <v>6376250</v>
      </c>
      <c r="B163173">
        <v>0</v>
      </c>
      <c r="C163173" s="1" t="s">
        <v>326284</v>
      </c>
      <c r="D163173" s="1" t="s">
        <v>326285</v>
      </c>
    </row>
    <row r="163174" spans="1:4" x14ac:dyDescent="0.3">
      <c r="A163174">
        <v>6376280</v>
      </c>
      <c r="B163174">
        <v>4</v>
      </c>
      <c r="C163174" s="1" t="s">
        <v>326286</v>
      </c>
      <c r="D163174" s="1" t="s">
        <v>326287</v>
      </c>
    </row>
    <row r="163175" spans="1:4" x14ac:dyDescent="0.3">
      <c r="A163175">
        <v>6376290</v>
      </c>
      <c r="B163175">
        <v>2</v>
      </c>
      <c r="C163175" s="1" t="s">
        <v>326288</v>
      </c>
      <c r="D163175" s="1" t="s">
        <v>326289</v>
      </c>
    </row>
    <row r="163176" spans="1:4" x14ac:dyDescent="0.3">
      <c r="A163176">
        <v>6376320</v>
      </c>
      <c r="B163176">
        <v>3</v>
      </c>
      <c r="C163176" s="1" t="s">
        <v>326290</v>
      </c>
      <c r="D163176" s="1" t="s">
        <v>326291</v>
      </c>
    </row>
    <row r="163177" spans="1:4" x14ac:dyDescent="0.3">
      <c r="A163177">
        <v>6376330</v>
      </c>
      <c r="B163177">
        <v>0</v>
      </c>
      <c r="C163177" s="1" t="s">
        <v>326292</v>
      </c>
      <c r="D163177" s="1" t="s">
        <v>326293</v>
      </c>
    </row>
    <row r="163178" spans="1:4" x14ac:dyDescent="0.3">
      <c r="A163178">
        <v>6376360</v>
      </c>
      <c r="B163178">
        <v>5</v>
      </c>
      <c r="C163178" s="1" t="s">
        <v>326294</v>
      </c>
      <c r="D163178" s="1" t="s">
        <v>326295</v>
      </c>
    </row>
    <row r="163179" spans="1:4" x14ac:dyDescent="0.3">
      <c r="A163179">
        <v>6376390</v>
      </c>
      <c r="B163179">
        <v>1</v>
      </c>
      <c r="C163179" s="1" t="s">
        <v>326296</v>
      </c>
      <c r="D163179" s="1" t="s">
        <v>326297</v>
      </c>
    </row>
    <row r="163180" spans="1:4" x14ac:dyDescent="0.3">
      <c r="A163180">
        <v>6376400</v>
      </c>
      <c r="B163180">
        <v>8</v>
      </c>
      <c r="C163180" s="1" t="s">
        <v>326298</v>
      </c>
      <c r="D163180" s="1" t="s">
        <v>326299</v>
      </c>
    </row>
    <row r="163181" spans="1:4" x14ac:dyDescent="0.3">
      <c r="A163181">
        <v>6376410</v>
      </c>
      <c r="B163181">
        <v>2</v>
      </c>
      <c r="C163181" s="1" t="s">
        <v>326300</v>
      </c>
      <c r="D163181" s="1" t="s">
        <v>326301</v>
      </c>
    </row>
    <row r="163182" spans="1:4" x14ac:dyDescent="0.3">
      <c r="A163182">
        <v>6376450</v>
      </c>
      <c r="B163182">
        <v>30</v>
      </c>
      <c r="C163182" s="1" t="s">
        <v>326302</v>
      </c>
      <c r="D163182" s="1" t="s">
        <v>326303</v>
      </c>
    </row>
    <row r="163183" spans="1:4" x14ac:dyDescent="0.3">
      <c r="A163183">
        <v>6376550</v>
      </c>
      <c r="B163183">
        <v>1</v>
      </c>
      <c r="C163183" s="1" t="s">
        <v>326304</v>
      </c>
      <c r="D163183" s="1" t="s">
        <v>326305</v>
      </c>
    </row>
    <row r="163184" spans="1:4" x14ac:dyDescent="0.3">
      <c r="A163184">
        <v>6376580</v>
      </c>
      <c r="B163184">
        <v>5</v>
      </c>
      <c r="C163184" s="1" t="s">
        <v>326306</v>
      </c>
      <c r="D163184" s="1" t="s">
        <v>326307</v>
      </c>
    </row>
    <row r="163185" spans="1:4" x14ac:dyDescent="0.3">
      <c r="A163185">
        <v>6376620</v>
      </c>
      <c r="B163185">
        <v>0</v>
      </c>
      <c r="C163185" s="1" t="s">
        <v>326308</v>
      </c>
      <c r="D163185" s="1" t="s">
        <v>326309</v>
      </c>
    </row>
    <row r="163186" spans="1:4" x14ac:dyDescent="0.3">
      <c r="A163186">
        <v>6376640</v>
      </c>
      <c r="B163186">
        <v>5</v>
      </c>
      <c r="C163186" s="1" t="s">
        <v>326310</v>
      </c>
      <c r="D163186" s="1" t="s">
        <v>326311</v>
      </c>
    </row>
    <row r="163187" spans="1:4" x14ac:dyDescent="0.3">
      <c r="A163187">
        <v>6376650</v>
      </c>
      <c r="B163187">
        <v>1</v>
      </c>
      <c r="C163187" s="1" t="s">
        <v>326312</v>
      </c>
      <c r="D163187" s="1" t="s">
        <v>326313</v>
      </c>
    </row>
    <row r="163188" spans="1:4" x14ac:dyDescent="0.3">
      <c r="A163188">
        <v>6376680</v>
      </c>
      <c r="B163188">
        <v>0</v>
      </c>
      <c r="C163188" s="1" t="s">
        <v>326314</v>
      </c>
      <c r="D163188" s="1" t="s">
        <v>326315</v>
      </c>
    </row>
    <row r="163189" spans="1:4" x14ac:dyDescent="0.3">
      <c r="A163189">
        <v>6376730</v>
      </c>
      <c r="B163189">
        <v>8</v>
      </c>
      <c r="C163189" s="1" t="s">
        <v>326316</v>
      </c>
      <c r="D163189" s="1" t="s">
        <v>326317</v>
      </c>
    </row>
    <row r="163190" spans="1:4" x14ac:dyDescent="0.3">
      <c r="A163190">
        <v>6376760</v>
      </c>
      <c r="B163190">
        <v>7</v>
      </c>
      <c r="C163190" s="1" t="s">
        <v>326318</v>
      </c>
      <c r="D163190" s="1" t="s">
        <v>326319</v>
      </c>
    </row>
    <row r="163191" spans="1:4" x14ac:dyDescent="0.3">
      <c r="A163191">
        <v>6376790</v>
      </c>
      <c r="B163191">
        <v>5</v>
      </c>
      <c r="C163191" s="1" t="s">
        <v>326320</v>
      </c>
      <c r="D163191" s="1" t="s">
        <v>326321</v>
      </c>
    </row>
    <row r="163192" spans="1:4" x14ac:dyDescent="0.3">
      <c r="A163192">
        <v>6376800</v>
      </c>
      <c r="B163192">
        <v>2</v>
      </c>
      <c r="C163192" s="1" t="s">
        <v>326322</v>
      </c>
      <c r="D163192" s="1" t="s">
        <v>326323</v>
      </c>
    </row>
    <row r="163193" spans="1:4" x14ac:dyDescent="0.3">
      <c r="A163193">
        <v>6376840</v>
      </c>
      <c r="B163193">
        <v>3</v>
      </c>
      <c r="C163193" s="1" t="s">
        <v>326324</v>
      </c>
      <c r="D163193" s="1" t="s">
        <v>326325</v>
      </c>
    </row>
    <row r="163194" spans="1:4" x14ac:dyDescent="0.3">
      <c r="A163194">
        <v>6376900</v>
      </c>
      <c r="B163194">
        <v>4</v>
      </c>
      <c r="C163194" s="1" t="s">
        <v>326326</v>
      </c>
      <c r="D163194" s="1" t="s">
        <v>326327</v>
      </c>
    </row>
    <row r="163195" spans="1:4" x14ac:dyDescent="0.3">
      <c r="A163195">
        <v>6376980</v>
      </c>
      <c r="B163195">
        <v>0</v>
      </c>
      <c r="C163195" s="1" t="s">
        <v>326328</v>
      </c>
      <c r="D163195" s="1" t="s">
        <v>326329</v>
      </c>
    </row>
    <row r="163196" spans="1:4" x14ac:dyDescent="0.3">
      <c r="A163196">
        <v>6376990</v>
      </c>
      <c r="B163196">
        <v>0</v>
      </c>
      <c r="C163196" s="1" t="s">
        <v>326330</v>
      </c>
      <c r="D163196" s="1" t="s">
        <v>326331</v>
      </c>
    </row>
    <row r="163197" spans="1:4" x14ac:dyDescent="0.3">
      <c r="A163197">
        <v>6377020</v>
      </c>
      <c r="B163197">
        <v>1</v>
      </c>
      <c r="C163197" s="1" t="s">
        <v>326332</v>
      </c>
      <c r="D163197" s="1" t="s">
        <v>326333</v>
      </c>
    </row>
    <row r="163198" spans="1:4" x14ac:dyDescent="0.3">
      <c r="A163198">
        <v>6377050</v>
      </c>
      <c r="B163198">
        <v>1</v>
      </c>
      <c r="C163198" s="1" t="s">
        <v>326334</v>
      </c>
      <c r="D163198" s="1" t="s">
        <v>326335</v>
      </c>
    </row>
    <row r="163199" spans="1:4" x14ac:dyDescent="0.3">
      <c r="A163199">
        <v>6377100</v>
      </c>
      <c r="B163199">
        <v>1</v>
      </c>
      <c r="C163199" s="1" t="s">
        <v>326336</v>
      </c>
      <c r="D163199" s="1" t="s">
        <v>326337</v>
      </c>
    </row>
    <row r="163200" spans="1:4" x14ac:dyDescent="0.3">
      <c r="A163200">
        <v>6377150</v>
      </c>
      <c r="B163200">
        <v>8</v>
      </c>
      <c r="C163200" s="1" t="s">
        <v>326338</v>
      </c>
      <c r="D163200" s="1" t="s">
        <v>326339</v>
      </c>
    </row>
    <row r="163201" spans="1:4" x14ac:dyDescent="0.3">
      <c r="A163201">
        <v>6377160</v>
      </c>
      <c r="B163201">
        <v>4</v>
      </c>
      <c r="C163201" s="1" t="s">
        <v>326340</v>
      </c>
      <c r="D163201" s="1" t="s">
        <v>326341</v>
      </c>
    </row>
    <row r="163202" spans="1:4" x14ac:dyDescent="0.3">
      <c r="A163202">
        <v>6377170</v>
      </c>
      <c r="B163202">
        <v>2</v>
      </c>
      <c r="C163202" s="1" t="s">
        <v>326342</v>
      </c>
      <c r="D163202" s="1" t="s">
        <v>326343</v>
      </c>
    </row>
    <row r="163203" spans="1:4" x14ac:dyDescent="0.3">
      <c r="A163203">
        <v>6377180</v>
      </c>
      <c r="B163203">
        <v>0</v>
      </c>
      <c r="C163203" s="1" t="s">
        <v>326344</v>
      </c>
      <c r="D163203" s="1" t="s">
        <v>326345</v>
      </c>
    </row>
    <row r="163204" spans="1:4" x14ac:dyDescent="0.3">
      <c r="A163204">
        <v>6377190</v>
      </c>
      <c r="B163204">
        <v>6</v>
      </c>
      <c r="C163204" s="1" t="s">
        <v>326346</v>
      </c>
      <c r="D163204" s="1" t="s">
        <v>326347</v>
      </c>
    </row>
    <row r="163205" spans="1:4" x14ac:dyDescent="0.3">
      <c r="A163205">
        <v>6377200</v>
      </c>
      <c r="B163205">
        <v>0</v>
      </c>
      <c r="C163205" s="1" t="s">
        <v>326348</v>
      </c>
      <c r="D163205" s="1" t="s">
        <v>326349</v>
      </c>
    </row>
    <row r="163206" spans="1:4" x14ac:dyDescent="0.3">
      <c r="A163206">
        <v>6377210</v>
      </c>
      <c r="B163206">
        <v>4</v>
      </c>
      <c r="C163206" s="1" t="s">
        <v>326350</v>
      </c>
      <c r="D163206" s="1" t="s">
        <v>326351</v>
      </c>
    </row>
    <row r="163207" spans="1:4" x14ac:dyDescent="0.3">
      <c r="A163207">
        <v>6377220</v>
      </c>
      <c r="B163207">
        <v>0</v>
      </c>
      <c r="C163207" s="1" t="s">
        <v>326352</v>
      </c>
      <c r="D163207" s="1" t="s">
        <v>326353</v>
      </c>
    </row>
    <row r="163208" spans="1:4" x14ac:dyDescent="0.3">
      <c r="A163208">
        <v>6377230</v>
      </c>
      <c r="B163208">
        <v>0</v>
      </c>
      <c r="C163208" s="1" t="s">
        <v>326354</v>
      </c>
      <c r="D163208" s="1" t="s">
        <v>326355</v>
      </c>
    </row>
    <row r="163209" spans="1:4" x14ac:dyDescent="0.3">
      <c r="A163209">
        <v>6377250</v>
      </c>
      <c r="B163209">
        <v>2</v>
      </c>
      <c r="C163209" s="1" t="s">
        <v>326356</v>
      </c>
      <c r="D163209" s="1" t="s">
        <v>326357</v>
      </c>
    </row>
    <row r="163210" spans="1:4" x14ac:dyDescent="0.3">
      <c r="A163210">
        <v>6377340</v>
      </c>
      <c r="B163210">
        <v>1</v>
      </c>
      <c r="C163210" s="1" t="s">
        <v>326358</v>
      </c>
      <c r="D163210" s="1" t="s">
        <v>326359</v>
      </c>
    </row>
    <row r="163211" spans="1:4" x14ac:dyDescent="0.3">
      <c r="A163211">
        <v>6377350</v>
      </c>
      <c r="B163211">
        <v>0</v>
      </c>
      <c r="C163211" s="1" t="s">
        <v>326360</v>
      </c>
      <c r="D163211" s="1" t="s">
        <v>326361</v>
      </c>
    </row>
    <row r="163212" spans="1:4" x14ac:dyDescent="0.3">
      <c r="A163212">
        <v>6377360</v>
      </c>
      <c r="B163212">
        <v>0</v>
      </c>
      <c r="C163212" s="1" t="s">
        <v>326362</v>
      </c>
      <c r="D163212" s="1" t="s">
        <v>326363</v>
      </c>
    </row>
    <row r="163213" spans="1:4" x14ac:dyDescent="0.3">
      <c r="A163213">
        <v>6377370</v>
      </c>
      <c r="B163213">
        <v>1</v>
      </c>
      <c r="C163213" s="1" t="s">
        <v>326364</v>
      </c>
      <c r="D163213" s="1" t="s">
        <v>326365</v>
      </c>
    </row>
    <row r="163214" spans="1:4" x14ac:dyDescent="0.3">
      <c r="A163214">
        <v>6377420</v>
      </c>
      <c r="B163214">
        <v>9</v>
      </c>
      <c r="C163214" s="1" t="s">
        <v>326366</v>
      </c>
      <c r="D163214" s="1" t="s">
        <v>326367</v>
      </c>
    </row>
    <row r="163215" spans="1:4" x14ac:dyDescent="0.3">
      <c r="A163215">
        <v>6377470</v>
      </c>
      <c r="B163215">
        <v>1</v>
      </c>
      <c r="C163215" s="1" t="s">
        <v>326368</v>
      </c>
      <c r="D163215" s="1" t="s">
        <v>326369</v>
      </c>
    </row>
    <row r="163216" spans="1:4" x14ac:dyDescent="0.3">
      <c r="A163216">
        <v>6377520</v>
      </c>
      <c r="B163216">
        <v>1</v>
      </c>
      <c r="C163216" s="1" t="s">
        <v>326370</v>
      </c>
      <c r="D163216" s="1" t="s">
        <v>326371</v>
      </c>
    </row>
    <row r="163217" spans="1:4" x14ac:dyDescent="0.3">
      <c r="A163217">
        <v>6377560</v>
      </c>
      <c r="B163217">
        <v>2</v>
      </c>
      <c r="C163217" s="1" t="s">
        <v>326372</v>
      </c>
      <c r="D163217" s="1" t="s">
        <v>326373</v>
      </c>
    </row>
    <row r="163218" spans="1:4" x14ac:dyDescent="0.3">
      <c r="A163218">
        <v>6377570</v>
      </c>
      <c r="B163218">
        <v>0</v>
      </c>
      <c r="C163218" s="1" t="s">
        <v>326374</v>
      </c>
      <c r="D163218" s="1" t="s">
        <v>326375</v>
      </c>
    </row>
    <row r="163219" spans="1:4" x14ac:dyDescent="0.3">
      <c r="A163219">
        <v>6377630</v>
      </c>
      <c r="B163219">
        <v>17</v>
      </c>
      <c r="C163219" s="1" t="s">
        <v>326376</v>
      </c>
      <c r="D163219" s="1" t="s">
        <v>326377</v>
      </c>
    </row>
    <row r="163220" spans="1:4" x14ac:dyDescent="0.3">
      <c r="A163220">
        <v>6377640</v>
      </c>
      <c r="B163220">
        <v>1</v>
      </c>
      <c r="C163220" s="1" t="s">
        <v>326378</v>
      </c>
      <c r="D163220" s="1" t="s">
        <v>326379</v>
      </c>
    </row>
    <row r="163221" spans="1:4" x14ac:dyDescent="0.3">
      <c r="A163221">
        <v>6377700</v>
      </c>
      <c r="B163221">
        <v>0</v>
      </c>
      <c r="C163221" s="1" t="s">
        <v>326380</v>
      </c>
      <c r="D163221" s="1" t="s">
        <v>326381</v>
      </c>
    </row>
    <row r="163222" spans="1:4" x14ac:dyDescent="0.3">
      <c r="A163222">
        <v>6377730</v>
      </c>
      <c r="B163222">
        <v>5</v>
      </c>
      <c r="C163222" s="1" t="s">
        <v>326382</v>
      </c>
      <c r="D163222" s="1" t="s">
        <v>326383</v>
      </c>
    </row>
    <row r="163223" spans="1:4" x14ac:dyDescent="0.3">
      <c r="A163223">
        <v>6377770</v>
      </c>
      <c r="B163223">
        <v>0</v>
      </c>
      <c r="C163223" s="1" t="s">
        <v>326384</v>
      </c>
      <c r="D163223" s="1" t="s">
        <v>326385</v>
      </c>
    </row>
    <row r="163224" spans="1:4" x14ac:dyDescent="0.3">
      <c r="A163224">
        <v>6377810</v>
      </c>
      <c r="B163224">
        <v>1</v>
      </c>
      <c r="C163224" s="1" t="s">
        <v>326386</v>
      </c>
      <c r="D163224" s="1" t="s">
        <v>326387</v>
      </c>
    </row>
    <row r="163225" spans="1:4" x14ac:dyDescent="0.3">
      <c r="A163225">
        <v>6377830</v>
      </c>
      <c r="B163225">
        <v>0</v>
      </c>
      <c r="C163225" s="1" t="s">
        <v>326388</v>
      </c>
      <c r="D163225" s="1" t="s">
        <v>326389</v>
      </c>
    </row>
    <row r="163226" spans="1:4" x14ac:dyDescent="0.3">
      <c r="A163226">
        <v>6377940</v>
      </c>
      <c r="B163226">
        <v>1</v>
      </c>
      <c r="C163226" s="1" t="s">
        <v>326390</v>
      </c>
      <c r="D163226" s="1" t="s">
        <v>326391</v>
      </c>
    </row>
    <row r="163227" spans="1:4" x14ac:dyDescent="0.3">
      <c r="A163227">
        <v>6377950</v>
      </c>
      <c r="B163227">
        <v>5</v>
      </c>
      <c r="C163227" s="1" t="s">
        <v>326392</v>
      </c>
      <c r="D163227" s="1" t="s">
        <v>326393</v>
      </c>
    </row>
    <row r="163228" spans="1:4" x14ac:dyDescent="0.3">
      <c r="A163228">
        <v>6377960</v>
      </c>
      <c r="B163228">
        <v>0</v>
      </c>
      <c r="C163228" s="1" t="s">
        <v>326394</v>
      </c>
      <c r="D163228" s="1" t="s">
        <v>326395</v>
      </c>
    </row>
    <row r="163229" spans="1:4" x14ac:dyDescent="0.3">
      <c r="A163229">
        <v>6377970</v>
      </c>
      <c r="B163229">
        <v>16</v>
      </c>
      <c r="C163229" s="1" t="s">
        <v>326396</v>
      </c>
      <c r="D163229" s="1" t="s">
        <v>326397</v>
      </c>
    </row>
    <row r="163230" spans="1:4" x14ac:dyDescent="0.3">
      <c r="A163230">
        <v>6377990</v>
      </c>
      <c r="B163230">
        <v>7</v>
      </c>
      <c r="C163230" s="1" t="s">
        <v>326398</v>
      </c>
      <c r="D163230" s="1" t="s">
        <v>326399</v>
      </c>
    </row>
    <row r="163231" spans="1:4" x14ac:dyDescent="0.3">
      <c r="A163231">
        <v>6378020</v>
      </c>
      <c r="B163231">
        <v>0</v>
      </c>
      <c r="C163231" s="1" t="s">
        <v>326400</v>
      </c>
      <c r="D163231" s="1" t="s">
        <v>326401</v>
      </c>
    </row>
    <row r="163232" spans="1:4" x14ac:dyDescent="0.3">
      <c r="A163232">
        <v>6378120</v>
      </c>
      <c r="B163232">
        <v>-3</v>
      </c>
      <c r="C163232" s="1" t="s">
        <v>326402</v>
      </c>
      <c r="D163232" s="1" t="s">
        <v>326403</v>
      </c>
    </row>
    <row r="163233" spans="1:4" x14ac:dyDescent="0.3">
      <c r="A163233">
        <v>6378130</v>
      </c>
      <c r="B163233">
        <v>4</v>
      </c>
      <c r="C163233" s="1" t="s">
        <v>326404</v>
      </c>
      <c r="D163233" s="1" t="s">
        <v>326405</v>
      </c>
    </row>
    <row r="163234" spans="1:4" x14ac:dyDescent="0.3">
      <c r="A163234">
        <v>6378160</v>
      </c>
      <c r="B163234">
        <v>3</v>
      </c>
      <c r="C163234" s="1" t="s">
        <v>326406</v>
      </c>
      <c r="D163234" s="1" t="s">
        <v>326407</v>
      </c>
    </row>
    <row r="163235" spans="1:4" x14ac:dyDescent="0.3">
      <c r="A163235">
        <v>6378170</v>
      </c>
      <c r="B163235">
        <v>2</v>
      </c>
      <c r="C163235" s="1" t="s">
        <v>326408</v>
      </c>
      <c r="D163235" s="1" t="s">
        <v>326409</v>
      </c>
    </row>
    <row r="163236" spans="1:4" x14ac:dyDescent="0.3">
      <c r="A163236">
        <v>6378250</v>
      </c>
      <c r="B163236">
        <v>3</v>
      </c>
      <c r="C163236" s="1" t="s">
        <v>326410</v>
      </c>
      <c r="D163236" s="1" t="s">
        <v>326411</v>
      </c>
    </row>
    <row r="163237" spans="1:4" x14ac:dyDescent="0.3">
      <c r="A163237">
        <v>6378270</v>
      </c>
      <c r="B163237">
        <v>1</v>
      </c>
      <c r="C163237" s="1" t="s">
        <v>326412</v>
      </c>
      <c r="D163237" s="1" t="s">
        <v>326413</v>
      </c>
    </row>
    <row r="163238" spans="1:4" x14ac:dyDescent="0.3">
      <c r="A163238">
        <v>6378330</v>
      </c>
      <c r="B163238">
        <v>1</v>
      </c>
      <c r="C163238" s="1" t="s">
        <v>326414</v>
      </c>
      <c r="D163238" s="1" t="s">
        <v>326415</v>
      </c>
    </row>
    <row r="163239" spans="1:4" x14ac:dyDescent="0.3">
      <c r="A163239">
        <v>6378350</v>
      </c>
      <c r="B163239">
        <v>1</v>
      </c>
      <c r="C163239" s="1" t="s">
        <v>326416</v>
      </c>
      <c r="D163239" s="1" t="s">
        <v>326417</v>
      </c>
    </row>
    <row r="163240" spans="1:4" x14ac:dyDescent="0.3">
      <c r="A163240">
        <v>6378390</v>
      </c>
      <c r="B163240">
        <v>4</v>
      </c>
      <c r="C163240" s="1" t="s">
        <v>326418</v>
      </c>
      <c r="D163240" s="1" t="s">
        <v>326419</v>
      </c>
    </row>
    <row r="163241" spans="1:4" x14ac:dyDescent="0.3">
      <c r="A163241">
        <v>6378440</v>
      </c>
      <c r="B163241">
        <v>0</v>
      </c>
      <c r="C163241" s="1" t="s">
        <v>326420</v>
      </c>
      <c r="D163241" s="1" t="s">
        <v>326421</v>
      </c>
    </row>
    <row r="163242" spans="1:4" x14ac:dyDescent="0.3">
      <c r="A163242">
        <v>6378470</v>
      </c>
      <c r="B163242">
        <v>0</v>
      </c>
      <c r="C163242" s="1" t="s">
        <v>326422</v>
      </c>
      <c r="D163242" s="1" t="s">
        <v>326423</v>
      </c>
    </row>
    <row r="163243" spans="1:4" x14ac:dyDescent="0.3">
      <c r="A163243">
        <v>6378550</v>
      </c>
      <c r="B163243">
        <v>1</v>
      </c>
      <c r="C163243" s="1" t="s">
        <v>326424</v>
      </c>
      <c r="D163243" s="1" t="s">
        <v>326425</v>
      </c>
    </row>
    <row r="163244" spans="1:4" x14ac:dyDescent="0.3">
      <c r="A163244">
        <v>6378570</v>
      </c>
      <c r="B163244">
        <v>0</v>
      </c>
      <c r="C163244" s="1" t="s">
        <v>326426</v>
      </c>
      <c r="D163244" s="1" t="s">
        <v>326427</v>
      </c>
    </row>
    <row r="163245" spans="1:4" x14ac:dyDescent="0.3">
      <c r="A163245">
        <v>6378590</v>
      </c>
      <c r="B163245">
        <v>5</v>
      </c>
      <c r="C163245" s="1" t="s">
        <v>326428</v>
      </c>
      <c r="D163245" s="1" t="s">
        <v>326429</v>
      </c>
    </row>
    <row r="163246" spans="1:4" x14ac:dyDescent="0.3">
      <c r="A163246">
        <v>6378680</v>
      </c>
      <c r="B163246">
        <v>6</v>
      </c>
      <c r="C163246" s="1" t="s">
        <v>326430</v>
      </c>
      <c r="D163246" s="1" t="s">
        <v>326431</v>
      </c>
    </row>
    <row r="163247" spans="1:4" x14ac:dyDescent="0.3">
      <c r="A163247">
        <v>6378710</v>
      </c>
      <c r="B163247">
        <v>0</v>
      </c>
      <c r="C163247" s="1" t="s">
        <v>326432</v>
      </c>
      <c r="D163247" s="1" t="s">
        <v>326433</v>
      </c>
    </row>
    <row r="163248" spans="1:4" x14ac:dyDescent="0.3">
      <c r="A163248">
        <v>6378720</v>
      </c>
      <c r="B163248">
        <v>1</v>
      </c>
      <c r="C163248" s="1" t="s">
        <v>326434</v>
      </c>
      <c r="D163248" s="1" t="s">
        <v>326435</v>
      </c>
    </row>
    <row r="163249" spans="1:4" x14ac:dyDescent="0.3">
      <c r="A163249">
        <v>6378780</v>
      </c>
      <c r="B163249">
        <v>7</v>
      </c>
      <c r="C163249" s="1" t="s">
        <v>326436</v>
      </c>
      <c r="D163249" s="1" t="s">
        <v>326437</v>
      </c>
    </row>
    <row r="163250" spans="1:4" x14ac:dyDescent="0.3">
      <c r="A163250">
        <v>6378790</v>
      </c>
      <c r="B163250">
        <v>0</v>
      </c>
      <c r="C163250" s="1" t="s">
        <v>326438</v>
      </c>
      <c r="D163250" s="1" t="s">
        <v>326439</v>
      </c>
    </row>
    <row r="163251" spans="1:4" x14ac:dyDescent="0.3">
      <c r="A163251">
        <v>6378810</v>
      </c>
      <c r="B163251">
        <v>0</v>
      </c>
      <c r="C163251" s="1" t="s">
        <v>326440</v>
      </c>
      <c r="D163251" s="1" t="s">
        <v>326441</v>
      </c>
    </row>
    <row r="163252" spans="1:4" x14ac:dyDescent="0.3">
      <c r="A163252">
        <v>6378820</v>
      </c>
      <c r="B163252">
        <v>0</v>
      </c>
      <c r="C163252" s="1" t="s">
        <v>326442</v>
      </c>
      <c r="D163252" s="1" t="s">
        <v>326443</v>
      </c>
    </row>
    <row r="163253" spans="1:4" x14ac:dyDescent="0.3">
      <c r="A163253">
        <v>6378850</v>
      </c>
      <c r="B163253">
        <v>50</v>
      </c>
      <c r="C163253" s="1" t="s">
        <v>326444</v>
      </c>
      <c r="D163253" s="1" t="s">
        <v>326445</v>
      </c>
    </row>
    <row r="163254" spans="1:4" x14ac:dyDescent="0.3">
      <c r="A163254">
        <v>6378880</v>
      </c>
      <c r="B163254">
        <v>1</v>
      </c>
      <c r="C163254" s="1" t="s">
        <v>326446</v>
      </c>
      <c r="D163254" s="1" t="s">
        <v>326447</v>
      </c>
    </row>
    <row r="163255" spans="1:4" x14ac:dyDescent="0.3">
      <c r="A163255">
        <v>6378900</v>
      </c>
      <c r="B163255">
        <v>2</v>
      </c>
      <c r="C163255" s="1" t="s">
        <v>326448</v>
      </c>
      <c r="D163255" s="1" t="s">
        <v>326449</v>
      </c>
    </row>
    <row r="163256" spans="1:4" x14ac:dyDescent="0.3">
      <c r="A163256">
        <v>6378960</v>
      </c>
      <c r="B163256">
        <v>2</v>
      </c>
      <c r="C163256" s="1" t="s">
        <v>326450</v>
      </c>
      <c r="D163256" s="1" t="s">
        <v>326451</v>
      </c>
    </row>
    <row r="163257" spans="1:4" x14ac:dyDescent="0.3">
      <c r="A163257">
        <v>6378970</v>
      </c>
      <c r="B163257">
        <v>9</v>
      </c>
      <c r="C163257" s="1" t="s">
        <v>326452</v>
      </c>
      <c r="D163257" s="1" t="s">
        <v>326453</v>
      </c>
    </row>
    <row r="163258" spans="1:4" x14ac:dyDescent="0.3">
      <c r="A163258">
        <v>6379010</v>
      </c>
      <c r="B163258">
        <v>0</v>
      </c>
      <c r="C163258" s="1" t="s">
        <v>326454</v>
      </c>
      <c r="D163258" s="1" t="s">
        <v>326455</v>
      </c>
    </row>
    <row r="163259" spans="1:4" x14ac:dyDescent="0.3">
      <c r="A163259">
        <v>6379020</v>
      </c>
      <c r="B163259">
        <v>8</v>
      </c>
      <c r="C163259" s="1" t="s">
        <v>326456</v>
      </c>
      <c r="D163259" s="1" t="s">
        <v>326457</v>
      </c>
    </row>
    <row r="163260" spans="1:4" x14ac:dyDescent="0.3">
      <c r="A163260">
        <v>6379030</v>
      </c>
      <c r="B163260">
        <v>0</v>
      </c>
      <c r="C163260" s="1" t="s">
        <v>326458</v>
      </c>
      <c r="D163260" s="1" t="s">
        <v>326459</v>
      </c>
    </row>
    <row r="163261" spans="1:4" x14ac:dyDescent="0.3">
      <c r="A163261">
        <v>6379060</v>
      </c>
      <c r="B163261">
        <v>3</v>
      </c>
      <c r="C163261" s="1" t="s">
        <v>326460</v>
      </c>
      <c r="D163261" s="1" t="s">
        <v>326461</v>
      </c>
    </row>
    <row r="163262" spans="1:4" x14ac:dyDescent="0.3">
      <c r="A163262">
        <v>6379110</v>
      </c>
      <c r="B163262">
        <v>13</v>
      </c>
      <c r="C163262" s="1" t="s">
        <v>326462</v>
      </c>
      <c r="D163262" s="1" t="s">
        <v>326463</v>
      </c>
    </row>
    <row r="163263" spans="1:4" x14ac:dyDescent="0.3">
      <c r="A163263">
        <v>6379130</v>
      </c>
      <c r="B163263">
        <v>0</v>
      </c>
      <c r="C163263" s="1" t="s">
        <v>326464</v>
      </c>
      <c r="D163263" s="1" t="s">
        <v>326465</v>
      </c>
    </row>
    <row r="163264" spans="1:4" x14ac:dyDescent="0.3">
      <c r="A163264">
        <v>6379140</v>
      </c>
      <c r="B163264">
        <v>9</v>
      </c>
      <c r="C163264" s="1" t="s">
        <v>326466</v>
      </c>
      <c r="D163264" s="1" t="s">
        <v>326467</v>
      </c>
    </row>
    <row r="163265" spans="1:4" x14ac:dyDescent="0.3">
      <c r="A163265">
        <v>6379170</v>
      </c>
      <c r="B163265">
        <v>0</v>
      </c>
      <c r="C163265" s="1" t="s">
        <v>326468</v>
      </c>
      <c r="D163265" s="1" t="s">
        <v>326469</v>
      </c>
    </row>
    <row r="163266" spans="1:4" x14ac:dyDescent="0.3">
      <c r="A163266">
        <v>6379230</v>
      </c>
      <c r="B163266">
        <v>3</v>
      </c>
      <c r="C163266" s="1" t="s">
        <v>326470</v>
      </c>
      <c r="D163266" s="1" t="s">
        <v>326471</v>
      </c>
    </row>
    <row r="163267" spans="1:4" x14ac:dyDescent="0.3">
      <c r="A163267">
        <v>6379240</v>
      </c>
      <c r="B163267">
        <v>0</v>
      </c>
      <c r="C163267" s="1" t="s">
        <v>326472</v>
      </c>
      <c r="D163267" s="1" t="s">
        <v>326473</v>
      </c>
    </row>
    <row r="163268" spans="1:4" x14ac:dyDescent="0.3">
      <c r="A163268">
        <v>6379250</v>
      </c>
      <c r="B163268">
        <v>0</v>
      </c>
      <c r="C163268" s="1" t="s">
        <v>326474</v>
      </c>
      <c r="D163268" s="1" t="s">
        <v>326475</v>
      </c>
    </row>
    <row r="163269" spans="1:4" x14ac:dyDescent="0.3">
      <c r="A163269">
        <v>6379270</v>
      </c>
      <c r="B163269">
        <v>4</v>
      </c>
      <c r="C163269" s="1" t="s">
        <v>326476</v>
      </c>
      <c r="D163269" s="1" t="s">
        <v>326477</v>
      </c>
    </row>
    <row r="163270" spans="1:4" x14ac:dyDescent="0.3">
      <c r="A163270">
        <v>6379330</v>
      </c>
      <c r="B163270">
        <v>4</v>
      </c>
      <c r="C163270" s="1" t="s">
        <v>326478</v>
      </c>
      <c r="D163270" s="1" t="s">
        <v>326479</v>
      </c>
    </row>
    <row r="163271" spans="1:4" x14ac:dyDescent="0.3">
      <c r="A163271">
        <v>6379380</v>
      </c>
      <c r="B163271">
        <v>1</v>
      </c>
      <c r="C163271" s="1" t="s">
        <v>326480</v>
      </c>
      <c r="D163271" s="1" t="s">
        <v>326481</v>
      </c>
    </row>
    <row r="163272" spans="1:4" x14ac:dyDescent="0.3">
      <c r="A163272">
        <v>6379440</v>
      </c>
      <c r="B163272">
        <v>3</v>
      </c>
      <c r="C163272" s="1" t="s">
        <v>326482</v>
      </c>
      <c r="D163272" s="1" t="s">
        <v>326483</v>
      </c>
    </row>
    <row r="163273" spans="1:4" x14ac:dyDescent="0.3">
      <c r="A163273">
        <v>6379450</v>
      </c>
      <c r="B163273">
        <v>3</v>
      </c>
      <c r="C163273" s="1" t="s">
        <v>326484</v>
      </c>
      <c r="D163273" s="1" t="s">
        <v>326485</v>
      </c>
    </row>
    <row r="163274" spans="1:4" x14ac:dyDescent="0.3">
      <c r="A163274">
        <v>6379550</v>
      </c>
      <c r="B163274">
        <v>0</v>
      </c>
      <c r="C163274" s="1" t="s">
        <v>326486</v>
      </c>
      <c r="D163274" s="1" t="s">
        <v>326487</v>
      </c>
    </row>
    <row r="163275" spans="1:4" x14ac:dyDescent="0.3">
      <c r="A163275">
        <v>6379610</v>
      </c>
      <c r="B163275">
        <v>7</v>
      </c>
      <c r="C163275" s="1" t="s">
        <v>326488</v>
      </c>
      <c r="D163275" s="1" t="s">
        <v>326489</v>
      </c>
    </row>
    <row r="163276" spans="1:4" x14ac:dyDescent="0.3">
      <c r="A163276">
        <v>6379700</v>
      </c>
      <c r="B163276">
        <v>0</v>
      </c>
      <c r="C163276" s="1" t="s">
        <v>326490</v>
      </c>
      <c r="D163276" s="1" t="s">
        <v>326491</v>
      </c>
    </row>
    <row r="163277" spans="1:4" x14ac:dyDescent="0.3">
      <c r="A163277">
        <v>6379730</v>
      </c>
      <c r="B163277">
        <v>2</v>
      </c>
      <c r="C163277" s="1" t="s">
        <v>326492</v>
      </c>
      <c r="D163277" s="1" t="s">
        <v>326493</v>
      </c>
    </row>
    <row r="163278" spans="1:4" x14ac:dyDescent="0.3">
      <c r="A163278">
        <v>6379750</v>
      </c>
      <c r="B163278">
        <v>0</v>
      </c>
      <c r="C163278" s="1" t="s">
        <v>326494</v>
      </c>
      <c r="D163278" s="1" t="s">
        <v>326495</v>
      </c>
    </row>
    <row r="163279" spans="1:4" x14ac:dyDescent="0.3">
      <c r="A163279">
        <v>6379840</v>
      </c>
      <c r="B163279">
        <v>0</v>
      </c>
      <c r="C163279" s="1" t="s">
        <v>326496</v>
      </c>
      <c r="D163279" s="1" t="s">
        <v>326497</v>
      </c>
    </row>
    <row r="163280" spans="1:4" x14ac:dyDescent="0.3">
      <c r="A163280">
        <v>6379860</v>
      </c>
      <c r="B163280">
        <v>4</v>
      </c>
      <c r="C163280" s="1" t="s">
        <v>326498</v>
      </c>
      <c r="D163280" s="1" t="s">
        <v>326499</v>
      </c>
    </row>
    <row r="163281" spans="1:4" x14ac:dyDescent="0.3">
      <c r="A163281">
        <v>6379890</v>
      </c>
      <c r="B163281">
        <v>0</v>
      </c>
      <c r="C163281" s="1" t="s">
        <v>326500</v>
      </c>
      <c r="D163281" s="1" t="s">
        <v>326501</v>
      </c>
    </row>
    <row r="163282" spans="1:4" x14ac:dyDescent="0.3">
      <c r="A163282">
        <v>6379900</v>
      </c>
      <c r="B163282">
        <v>18</v>
      </c>
      <c r="C163282" s="1" t="s">
        <v>326502</v>
      </c>
      <c r="D163282" s="1" t="s">
        <v>326503</v>
      </c>
    </row>
    <row r="163283" spans="1:4" x14ac:dyDescent="0.3">
      <c r="A163283">
        <v>6379920</v>
      </c>
      <c r="B163283">
        <v>2</v>
      </c>
      <c r="C163283" s="1" t="s">
        <v>326504</v>
      </c>
      <c r="D163283" s="1" t="s">
        <v>326505</v>
      </c>
    </row>
    <row r="163284" spans="1:4" x14ac:dyDescent="0.3">
      <c r="A163284">
        <v>6379930</v>
      </c>
      <c r="B163284">
        <v>4</v>
      </c>
      <c r="C163284" s="1" t="s">
        <v>326506</v>
      </c>
      <c r="D163284" s="1" t="s">
        <v>326507</v>
      </c>
    </row>
    <row r="163285" spans="1:4" x14ac:dyDescent="0.3">
      <c r="A163285">
        <v>6379950</v>
      </c>
      <c r="B163285">
        <v>28</v>
      </c>
      <c r="C163285" s="1" t="s">
        <v>326508</v>
      </c>
      <c r="D163285" s="1" t="s">
        <v>326509</v>
      </c>
    </row>
    <row r="163286" spans="1:4" x14ac:dyDescent="0.3">
      <c r="A163286">
        <v>6380030</v>
      </c>
      <c r="B163286">
        <v>0</v>
      </c>
      <c r="C163286" s="1" t="s">
        <v>326510</v>
      </c>
      <c r="D163286" s="1" t="s">
        <v>326511</v>
      </c>
    </row>
    <row r="163287" spans="1:4" x14ac:dyDescent="0.3">
      <c r="A163287">
        <v>6380060</v>
      </c>
      <c r="B163287">
        <v>0</v>
      </c>
      <c r="C163287" s="1" t="s">
        <v>326512</v>
      </c>
      <c r="D163287" s="1" t="s">
        <v>326513</v>
      </c>
    </row>
    <row r="163288" spans="1:4" x14ac:dyDescent="0.3">
      <c r="A163288">
        <v>6380100</v>
      </c>
      <c r="B163288">
        <v>2</v>
      </c>
      <c r="C163288" s="1" t="s">
        <v>326514</v>
      </c>
      <c r="D163288" s="1" t="s">
        <v>326515</v>
      </c>
    </row>
    <row r="163289" spans="1:4" x14ac:dyDescent="0.3">
      <c r="A163289">
        <v>6380160</v>
      </c>
      <c r="B163289">
        <v>0</v>
      </c>
      <c r="C163289" s="1" t="s">
        <v>326516</v>
      </c>
      <c r="D163289" s="1" t="s">
        <v>326517</v>
      </c>
    </row>
    <row r="163290" spans="1:4" x14ac:dyDescent="0.3">
      <c r="A163290">
        <v>6380230</v>
      </c>
      <c r="B163290">
        <v>2</v>
      </c>
      <c r="C163290" s="1" t="s">
        <v>326518</v>
      </c>
      <c r="D163290" s="1" t="s">
        <v>326519</v>
      </c>
    </row>
    <row r="163291" spans="1:4" x14ac:dyDescent="0.3">
      <c r="A163291">
        <v>6380260</v>
      </c>
      <c r="B163291">
        <v>1</v>
      </c>
      <c r="C163291" s="1" t="s">
        <v>326520</v>
      </c>
      <c r="D163291" s="1" t="s">
        <v>326521</v>
      </c>
    </row>
    <row r="163292" spans="1:4" x14ac:dyDescent="0.3">
      <c r="A163292">
        <v>6380290</v>
      </c>
      <c r="B163292">
        <v>1</v>
      </c>
      <c r="C163292" s="1" t="s">
        <v>326522</v>
      </c>
      <c r="D163292" s="1" t="s">
        <v>326523</v>
      </c>
    </row>
    <row r="163293" spans="1:4" x14ac:dyDescent="0.3">
      <c r="A163293">
        <v>6380320</v>
      </c>
      <c r="B163293">
        <v>4</v>
      </c>
      <c r="C163293" s="1" t="s">
        <v>326524</v>
      </c>
      <c r="D163293" s="1" t="s">
        <v>326525</v>
      </c>
    </row>
    <row r="163294" spans="1:4" x14ac:dyDescent="0.3">
      <c r="A163294">
        <v>6380390</v>
      </c>
      <c r="B163294">
        <v>2</v>
      </c>
      <c r="C163294" s="1" t="s">
        <v>326526</v>
      </c>
      <c r="D163294" s="1" t="s">
        <v>326527</v>
      </c>
    </row>
    <row r="163295" spans="1:4" x14ac:dyDescent="0.3">
      <c r="A163295">
        <v>6380420</v>
      </c>
      <c r="B163295">
        <v>0</v>
      </c>
      <c r="C163295" s="1" t="s">
        <v>326528</v>
      </c>
      <c r="D163295" s="1" t="s">
        <v>326529</v>
      </c>
    </row>
    <row r="163296" spans="1:4" x14ac:dyDescent="0.3">
      <c r="A163296">
        <v>6380450</v>
      </c>
      <c r="B163296">
        <v>1</v>
      </c>
      <c r="C163296" s="1" t="s">
        <v>326530</v>
      </c>
      <c r="D163296" s="1" t="s">
        <v>326531</v>
      </c>
    </row>
    <row r="163297" spans="1:4" x14ac:dyDescent="0.3">
      <c r="A163297">
        <v>6380480</v>
      </c>
      <c r="B163297">
        <v>4</v>
      </c>
      <c r="C163297" s="1" t="s">
        <v>326532</v>
      </c>
      <c r="D163297" s="1" t="s">
        <v>326533</v>
      </c>
    </row>
    <row r="163298" spans="1:4" x14ac:dyDescent="0.3">
      <c r="A163298">
        <v>6380500</v>
      </c>
      <c r="B163298">
        <v>16</v>
      </c>
      <c r="C163298" s="1" t="s">
        <v>326534</v>
      </c>
      <c r="D163298" s="1" t="s">
        <v>326535</v>
      </c>
    </row>
    <row r="163299" spans="1:4" x14ac:dyDescent="0.3">
      <c r="A163299">
        <v>6380580</v>
      </c>
      <c r="B163299">
        <v>0</v>
      </c>
      <c r="C163299" s="1" t="s">
        <v>326536</v>
      </c>
      <c r="D163299" s="1" t="s">
        <v>326537</v>
      </c>
    </row>
    <row r="163300" spans="1:4" x14ac:dyDescent="0.3">
      <c r="A163300">
        <v>6380600</v>
      </c>
      <c r="B163300">
        <v>0</v>
      </c>
      <c r="C163300" s="1" t="s">
        <v>326538</v>
      </c>
      <c r="D163300" s="1" t="s">
        <v>326539</v>
      </c>
    </row>
    <row r="163301" spans="1:4" x14ac:dyDescent="0.3">
      <c r="A163301">
        <v>6380640</v>
      </c>
      <c r="B163301">
        <v>3</v>
      </c>
      <c r="C163301" s="1" t="s">
        <v>326540</v>
      </c>
      <c r="D163301" s="1" t="s">
        <v>326541</v>
      </c>
    </row>
    <row r="163302" spans="1:4" x14ac:dyDescent="0.3">
      <c r="A163302">
        <v>6380670</v>
      </c>
      <c r="B163302">
        <v>1</v>
      </c>
      <c r="C163302" s="1" t="s">
        <v>326542</v>
      </c>
      <c r="D163302" s="1" t="s">
        <v>326543</v>
      </c>
    </row>
    <row r="163303" spans="1:4" x14ac:dyDescent="0.3">
      <c r="A163303">
        <v>6380690</v>
      </c>
      <c r="B163303">
        <v>0</v>
      </c>
      <c r="C163303" s="1" t="s">
        <v>326544</v>
      </c>
      <c r="D163303" s="1" t="s">
        <v>326545</v>
      </c>
    </row>
    <row r="163304" spans="1:4" x14ac:dyDescent="0.3">
      <c r="A163304">
        <v>6380700</v>
      </c>
      <c r="B163304">
        <v>0</v>
      </c>
      <c r="C163304" s="1" t="s">
        <v>326546</v>
      </c>
      <c r="D163304" s="1" t="s">
        <v>326547</v>
      </c>
    </row>
    <row r="163305" spans="1:4" x14ac:dyDescent="0.3">
      <c r="A163305">
        <v>6380720</v>
      </c>
      <c r="B163305">
        <v>1</v>
      </c>
      <c r="C163305" s="1" t="s">
        <v>326548</v>
      </c>
      <c r="D163305" s="1" t="s">
        <v>326549</v>
      </c>
    </row>
    <row r="163306" spans="1:4" x14ac:dyDescent="0.3">
      <c r="A163306">
        <v>6380740</v>
      </c>
      <c r="B163306">
        <v>2</v>
      </c>
      <c r="C163306" s="1" t="s">
        <v>326550</v>
      </c>
      <c r="D163306" s="1" t="s">
        <v>326551</v>
      </c>
    </row>
    <row r="163307" spans="1:4" x14ac:dyDescent="0.3">
      <c r="A163307">
        <v>6380800</v>
      </c>
      <c r="B163307">
        <v>1</v>
      </c>
      <c r="C163307" s="1" t="s">
        <v>326552</v>
      </c>
      <c r="D163307" s="1" t="s">
        <v>326553</v>
      </c>
    </row>
    <row r="163308" spans="1:4" x14ac:dyDescent="0.3">
      <c r="A163308">
        <v>6380820</v>
      </c>
      <c r="B163308">
        <v>14</v>
      </c>
      <c r="C163308" s="1" t="s">
        <v>326554</v>
      </c>
      <c r="D163308" s="1" t="s">
        <v>326555</v>
      </c>
    </row>
    <row r="163309" spans="1:4" x14ac:dyDescent="0.3">
      <c r="A163309">
        <v>6380830</v>
      </c>
      <c r="B163309">
        <v>1</v>
      </c>
      <c r="C163309" s="1" t="s">
        <v>326556</v>
      </c>
      <c r="D163309" s="1" t="s">
        <v>326557</v>
      </c>
    </row>
    <row r="163310" spans="1:4" x14ac:dyDescent="0.3">
      <c r="A163310">
        <v>6380880</v>
      </c>
      <c r="B163310">
        <v>1</v>
      </c>
      <c r="C163310" s="1" t="s">
        <v>326558</v>
      </c>
      <c r="D163310" s="1" t="s">
        <v>326559</v>
      </c>
    </row>
    <row r="163311" spans="1:4" x14ac:dyDescent="0.3">
      <c r="A163311">
        <v>6380900</v>
      </c>
      <c r="B163311">
        <v>0</v>
      </c>
      <c r="C163311" s="1" t="s">
        <v>326560</v>
      </c>
      <c r="D163311" s="1" t="s">
        <v>326561</v>
      </c>
    </row>
    <row r="163312" spans="1:4" x14ac:dyDescent="0.3">
      <c r="A163312">
        <v>6380950</v>
      </c>
      <c r="B163312">
        <v>0</v>
      </c>
      <c r="C163312" s="1" t="s">
        <v>326562</v>
      </c>
      <c r="D163312" s="1" t="s">
        <v>326563</v>
      </c>
    </row>
    <row r="163313" spans="1:4" x14ac:dyDescent="0.3">
      <c r="A163313">
        <v>6380980</v>
      </c>
      <c r="B163313">
        <v>2</v>
      </c>
      <c r="C163313" s="1" t="s">
        <v>326564</v>
      </c>
      <c r="D163313" s="1" t="s">
        <v>326565</v>
      </c>
    </row>
    <row r="163314" spans="1:4" x14ac:dyDescent="0.3">
      <c r="A163314">
        <v>6381010</v>
      </c>
      <c r="B163314">
        <v>0</v>
      </c>
      <c r="C163314" s="1" t="s">
        <v>326566</v>
      </c>
      <c r="D163314" s="1" t="s">
        <v>326567</v>
      </c>
    </row>
    <row r="163315" spans="1:4" x14ac:dyDescent="0.3">
      <c r="A163315">
        <v>6381020</v>
      </c>
      <c r="B163315">
        <v>4</v>
      </c>
      <c r="C163315" s="1" t="s">
        <v>326568</v>
      </c>
      <c r="D163315" s="1" t="s">
        <v>326569</v>
      </c>
    </row>
    <row r="163316" spans="1:4" x14ac:dyDescent="0.3">
      <c r="A163316">
        <v>6381030</v>
      </c>
      <c r="B163316">
        <v>3</v>
      </c>
      <c r="C163316" s="1" t="s">
        <v>326570</v>
      </c>
      <c r="D163316" s="1" t="s">
        <v>326571</v>
      </c>
    </row>
    <row r="163317" spans="1:4" x14ac:dyDescent="0.3">
      <c r="A163317">
        <v>6381080</v>
      </c>
      <c r="B163317">
        <v>0</v>
      </c>
      <c r="C163317" s="1" t="s">
        <v>326572</v>
      </c>
      <c r="D163317" s="1" t="s">
        <v>326573</v>
      </c>
    </row>
    <row r="163318" spans="1:4" x14ac:dyDescent="0.3">
      <c r="A163318">
        <v>6381090</v>
      </c>
      <c r="B163318">
        <v>3</v>
      </c>
      <c r="C163318" s="1" t="s">
        <v>326574</v>
      </c>
      <c r="D163318" s="1" t="s">
        <v>326575</v>
      </c>
    </row>
    <row r="163319" spans="1:4" x14ac:dyDescent="0.3">
      <c r="A163319">
        <v>6381100</v>
      </c>
      <c r="B163319">
        <v>0</v>
      </c>
      <c r="C163319" s="1" t="s">
        <v>326576</v>
      </c>
      <c r="D163319" s="1" t="s">
        <v>326577</v>
      </c>
    </row>
    <row r="163320" spans="1:4" x14ac:dyDescent="0.3">
      <c r="A163320">
        <v>6381130</v>
      </c>
      <c r="B163320">
        <v>2</v>
      </c>
      <c r="C163320" s="1" t="s">
        <v>326578</v>
      </c>
      <c r="D163320" s="1" t="s">
        <v>326579</v>
      </c>
    </row>
    <row r="163321" spans="1:4" x14ac:dyDescent="0.3">
      <c r="A163321">
        <v>6381140</v>
      </c>
      <c r="B163321">
        <v>1</v>
      </c>
      <c r="C163321" s="1" t="s">
        <v>326580</v>
      </c>
      <c r="D163321" s="1" t="s">
        <v>326581</v>
      </c>
    </row>
    <row r="163322" spans="1:4" x14ac:dyDescent="0.3">
      <c r="A163322">
        <v>6381150</v>
      </c>
      <c r="B163322">
        <v>0</v>
      </c>
      <c r="C163322" s="1" t="s">
        <v>326582</v>
      </c>
      <c r="D163322" s="1" t="s">
        <v>326583</v>
      </c>
    </row>
    <row r="163323" spans="1:4" x14ac:dyDescent="0.3">
      <c r="A163323">
        <v>6381190</v>
      </c>
      <c r="B163323">
        <v>1</v>
      </c>
      <c r="C163323" s="1" t="s">
        <v>326584</v>
      </c>
      <c r="D163323" s="1" t="s">
        <v>326585</v>
      </c>
    </row>
    <row r="163324" spans="1:4" x14ac:dyDescent="0.3">
      <c r="A163324">
        <v>6381200</v>
      </c>
      <c r="B163324">
        <v>2</v>
      </c>
      <c r="C163324" s="1" t="s">
        <v>326586</v>
      </c>
      <c r="D163324" s="1" t="s">
        <v>326587</v>
      </c>
    </row>
    <row r="163325" spans="1:4" x14ac:dyDescent="0.3">
      <c r="A163325">
        <v>6381250</v>
      </c>
      <c r="B163325">
        <v>2</v>
      </c>
      <c r="C163325" s="1" t="s">
        <v>326588</v>
      </c>
      <c r="D163325" s="1" t="s">
        <v>326589</v>
      </c>
    </row>
    <row r="163326" spans="1:4" x14ac:dyDescent="0.3">
      <c r="A163326">
        <v>6381270</v>
      </c>
      <c r="B163326">
        <v>2</v>
      </c>
      <c r="C163326" s="1" t="s">
        <v>326590</v>
      </c>
      <c r="D163326" s="1" t="s">
        <v>326591</v>
      </c>
    </row>
    <row r="163327" spans="1:4" x14ac:dyDescent="0.3">
      <c r="A163327">
        <v>6381300</v>
      </c>
      <c r="B163327">
        <v>-4</v>
      </c>
      <c r="C163327" s="1" t="s">
        <v>326592</v>
      </c>
      <c r="D163327" s="1" t="s">
        <v>326593</v>
      </c>
    </row>
    <row r="163328" spans="1:4" x14ac:dyDescent="0.3">
      <c r="A163328">
        <v>6381310</v>
      </c>
      <c r="B163328">
        <v>3</v>
      </c>
      <c r="C163328" s="1" t="s">
        <v>326594</v>
      </c>
      <c r="D163328" s="1" t="s">
        <v>326595</v>
      </c>
    </row>
    <row r="163329" spans="1:4" x14ac:dyDescent="0.3">
      <c r="A163329">
        <v>6381320</v>
      </c>
      <c r="B163329">
        <v>0</v>
      </c>
      <c r="C163329" s="1" t="s">
        <v>326596</v>
      </c>
      <c r="D163329" s="1" t="s">
        <v>326597</v>
      </c>
    </row>
    <row r="163330" spans="1:4" x14ac:dyDescent="0.3">
      <c r="A163330">
        <v>6381330</v>
      </c>
      <c r="B163330">
        <v>0</v>
      </c>
      <c r="C163330" s="1" t="s">
        <v>326598</v>
      </c>
      <c r="D163330" s="1" t="s">
        <v>326599</v>
      </c>
    </row>
    <row r="163331" spans="1:4" x14ac:dyDescent="0.3">
      <c r="A163331">
        <v>6381400</v>
      </c>
      <c r="B163331">
        <v>0</v>
      </c>
      <c r="C163331" s="1" t="s">
        <v>326600</v>
      </c>
      <c r="D163331" s="1" t="s">
        <v>326601</v>
      </c>
    </row>
    <row r="163332" spans="1:4" x14ac:dyDescent="0.3">
      <c r="A163332">
        <v>6381460</v>
      </c>
      <c r="B163332">
        <v>2</v>
      </c>
      <c r="C163332" s="1" t="s">
        <v>326602</v>
      </c>
      <c r="D163332" s="1" t="s">
        <v>326603</v>
      </c>
    </row>
    <row r="163333" spans="1:4" x14ac:dyDescent="0.3">
      <c r="A163333">
        <v>6381470</v>
      </c>
      <c r="B163333">
        <v>0</v>
      </c>
      <c r="C163333" s="1" t="s">
        <v>326604</v>
      </c>
      <c r="D163333" s="1" t="s">
        <v>326605</v>
      </c>
    </row>
    <row r="163334" spans="1:4" x14ac:dyDescent="0.3">
      <c r="A163334">
        <v>6381570</v>
      </c>
      <c r="B163334">
        <v>1</v>
      </c>
      <c r="C163334" s="1" t="s">
        <v>326606</v>
      </c>
      <c r="D163334" s="1" t="s">
        <v>326607</v>
      </c>
    </row>
    <row r="163335" spans="1:4" x14ac:dyDescent="0.3">
      <c r="A163335">
        <v>6381590</v>
      </c>
      <c r="B163335">
        <v>5</v>
      </c>
      <c r="C163335" s="1" t="s">
        <v>326608</v>
      </c>
      <c r="D163335" s="1" t="s">
        <v>326609</v>
      </c>
    </row>
    <row r="163336" spans="1:4" x14ac:dyDescent="0.3">
      <c r="A163336">
        <v>6381630</v>
      </c>
      <c r="B163336">
        <v>1</v>
      </c>
      <c r="C163336" s="1" t="s">
        <v>326610</v>
      </c>
      <c r="D163336" s="1" t="s">
        <v>326611</v>
      </c>
    </row>
    <row r="163337" spans="1:4" x14ac:dyDescent="0.3">
      <c r="A163337">
        <v>6381650</v>
      </c>
      <c r="B163337">
        <v>3</v>
      </c>
      <c r="C163337" s="1" t="s">
        <v>326612</v>
      </c>
      <c r="D163337" s="1" t="s">
        <v>326613</v>
      </c>
    </row>
    <row r="163338" spans="1:4" x14ac:dyDescent="0.3">
      <c r="A163338">
        <v>6381690</v>
      </c>
      <c r="B163338">
        <v>0</v>
      </c>
      <c r="C163338" s="1" t="s">
        <v>326614</v>
      </c>
      <c r="D163338" s="1" t="s">
        <v>326615</v>
      </c>
    </row>
    <row r="163339" spans="1:4" x14ac:dyDescent="0.3">
      <c r="A163339">
        <v>6381710</v>
      </c>
      <c r="B163339">
        <v>0</v>
      </c>
      <c r="C163339" s="1" t="s">
        <v>326616</v>
      </c>
      <c r="D163339" s="1" t="s">
        <v>326617</v>
      </c>
    </row>
    <row r="163340" spans="1:4" x14ac:dyDescent="0.3">
      <c r="A163340">
        <v>6381740</v>
      </c>
      <c r="B163340">
        <v>1</v>
      </c>
      <c r="C163340" s="1" t="s">
        <v>326618</v>
      </c>
      <c r="D163340" s="1" t="s">
        <v>326619</v>
      </c>
    </row>
    <row r="163341" spans="1:4" x14ac:dyDescent="0.3">
      <c r="A163341">
        <v>6381750</v>
      </c>
      <c r="B163341">
        <v>19</v>
      </c>
      <c r="C163341" s="1" t="s">
        <v>326620</v>
      </c>
      <c r="D163341" s="1" t="s">
        <v>326621</v>
      </c>
    </row>
    <row r="163342" spans="1:4" x14ac:dyDescent="0.3">
      <c r="A163342">
        <v>6381780</v>
      </c>
      <c r="B163342">
        <v>0</v>
      </c>
      <c r="C163342" s="1" t="s">
        <v>326622</v>
      </c>
      <c r="D163342" s="1" t="s">
        <v>326623</v>
      </c>
    </row>
    <row r="163343" spans="1:4" x14ac:dyDescent="0.3">
      <c r="A163343">
        <v>6381800</v>
      </c>
      <c r="B163343">
        <v>0</v>
      </c>
      <c r="C163343" s="1" t="s">
        <v>326624</v>
      </c>
      <c r="D163343" s="1" t="s">
        <v>326625</v>
      </c>
    </row>
    <row r="163344" spans="1:4" x14ac:dyDescent="0.3">
      <c r="A163344">
        <v>6381830</v>
      </c>
      <c r="B163344">
        <v>0</v>
      </c>
      <c r="C163344" s="1" t="s">
        <v>326626</v>
      </c>
      <c r="D163344" s="1" t="s">
        <v>326627</v>
      </c>
    </row>
    <row r="163345" spans="1:4" x14ac:dyDescent="0.3">
      <c r="A163345">
        <v>6381860</v>
      </c>
      <c r="B163345">
        <v>0</v>
      </c>
      <c r="C163345" s="1" t="s">
        <v>326628</v>
      </c>
      <c r="D163345" s="1" t="s">
        <v>326629</v>
      </c>
    </row>
    <row r="163346" spans="1:4" x14ac:dyDescent="0.3">
      <c r="A163346">
        <v>6381940</v>
      </c>
      <c r="B163346">
        <v>29</v>
      </c>
      <c r="C163346" s="1" t="s">
        <v>326630</v>
      </c>
      <c r="D163346" s="1" t="s">
        <v>326631</v>
      </c>
    </row>
    <row r="163347" spans="1:4" x14ac:dyDescent="0.3">
      <c r="A163347">
        <v>6381960</v>
      </c>
      <c r="B163347">
        <v>2</v>
      </c>
      <c r="C163347" s="1" t="s">
        <v>326632</v>
      </c>
      <c r="D163347" s="1" t="s">
        <v>326633</v>
      </c>
    </row>
    <row r="163348" spans="1:4" x14ac:dyDescent="0.3">
      <c r="A163348">
        <v>6381980</v>
      </c>
      <c r="B163348">
        <v>1</v>
      </c>
      <c r="C163348" s="1" t="s">
        <v>326634</v>
      </c>
      <c r="D163348" s="1" t="s">
        <v>326635</v>
      </c>
    </row>
    <row r="163349" spans="1:4" x14ac:dyDescent="0.3">
      <c r="A163349">
        <v>6382020</v>
      </c>
      <c r="B163349">
        <v>0</v>
      </c>
      <c r="C163349" s="1" t="s">
        <v>326636</v>
      </c>
      <c r="D163349" s="1" t="s">
        <v>326637</v>
      </c>
    </row>
    <row r="163350" spans="1:4" x14ac:dyDescent="0.3">
      <c r="A163350">
        <v>6382030</v>
      </c>
      <c r="B163350">
        <v>0</v>
      </c>
      <c r="C163350" s="1" t="s">
        <v>326638</v>
      </c>
      <c r="D163350" s="1" t="s">
        <v>326639</v>
      </c>
    </row>
    <row r="163351" spans="1:4" x14ac:dyDescent="0.3">
      <c r="A163351">
        <v>6382110</v>
      </c>
      <c r="B163351">
        <v>0</v>
      </c>
      <c r="C163351" s="1" t="s">
        <v>326640</v>
      </c>
      <c r="D163351" s="1" t="s">
        <v>326641</v>
      </c>
    </row>
    <row r="163352" spans="1:4" x14ac:dyDescent="0.3">
      <c r="A163352">
        <v>6382180</v>
      </c>
      <c r="B163352">
        <v>4</v>
      </c>
      <c r="C163352" s="1" t="s">
        <v>326642</v>
      </c>
      <c r="D163352" s="1" t="s">
        <v>326643</v>
      </c>
    </row>
    <row r="163353" spans="1:4" x14ac:dyDescent="0.3">
      <c r="A163353">
        <v>6382220</v>
      </c>
      <c r="B163353">
        <v>1</v>
      </c>
      <c r="C163353" s="1" t="s">
        <v>326644</v>
      </c>
      <c r="D163353" s="1" t="s">
        <v>326645</v>
      </c>
    </row>
    <row r="163354" spans="1:4" x14ac:dyDescent="0.3">
      <c r="A163354">
        <v>6382260</v>
      </c>
      <c r="B163354">
        <v>1</v>
      </c>
      <c r="C163354" s="1" t="s">
        <v>326646</v>
      </c>
      <c r="D163354" s="1" t="s">
        <v>326647</v>
      </c>
    </row>
    <row r="163355" spans="1:4" x14ac:dyDescent="0.3">
      <c r="A163355">
        <v>6382280</v>
      </c>
      <c r="B163355">
        <v>1</v>
      </c>
      <c r="C163355" s="1" t="s">
        <v>326648</v>
      </c>
      <c r="D163355" s="1" t="s">
        <v>326649</v>
      </c>
    </row>
    <row r="163356" spans="1:4" x14ac:dyDescent="0.3">
      <c r="A163356">
        <v>6382300</v>
      </c>
      <c r="B163356">
        <v>2</v>
      </c>
      <c r="C163356" s="1" t="s">
        <v>326650</v>
      </c>
      <c r="D163356" s="1" t="s">
        <v>326651</v>
      </c>
    </row>
    <row r="163357" spans="1:4" x14ac:dyDescent="0.3">
      <c r="A163357">
        <v>6382330</v>
      </c>
      <c r="B163357">
        <v>1</v>
      </c>
      <c r="C163357" s="1" t="s">
        <v>326652</v>
      </c>
      <c r="D163357" s="1" t="s">
        <v>326653</v>
      </c>
    </row>
    <row r="163358" spans="1:4" x14ac:dyDescent="0.3">
      <c r="A163358">
        <v>6382340</v>
      </c>
      <c r="B163358">
        <v>0</v>
      </c>
      <c r="C163358" s="1" t="s">
        <v>326654</v>
      </c>
      <c r="D163358" s="1" t="s">
        <v>326655</v>
      </c>
    </row>
    <row r="163359" spans="1:4" x14ac:dyDescent="0.3">
      <c r="A163359">
        <v>6382410</v>
      </c>
      <c r="B163359">
        <v>3</v>
      </c>
      <c r="C163359" s="1" t="s">
        <v>326656</v>
      </c>
      <c r="D163359" s="1" t="s">
        <v>326657</v>
      </c>
    </row>
    <row r="163360" spans="1:4" x14ac:dyDescent="0.3">
      <c r="A163360">
        <v>6382430</v>
      </c>
      <c r="B163360">
        <v>-2</v>
      </c>
      <c r="C163360" s="1" t="s">
        <v>326658</v>
      </c>
      <c r="D163360" s="1" t="s">
        <v>326659</v>
      </c>
    </row>
    <row r="163361" spans="1:4" x14ac:dyDescent="0.3">
      <c r="A163361">
        <v>6382530</v>
      </c>
      <c r="B163361">
        <v>0</v>
      </c>
      <c r="C163361" s="1" t="s">
        <v>326660</v>
      </c>
      <c r="D163361" s="1" t="s">
        <v>326661</v>
      </c>
    </row>
    <row r="163362" spans="1:4" x14ac:dyDescent="0.3">
      <c r="A163362">
        <v>6382540</v>
      </c>
      <c r="B163362">
        <v>0</v>
      </c>
      <c r="C163362" s="1" t="s">
        <v>326662</v>
      </c>
      <c r="D163362" s="1" t="s">
        <v>326663</v>
      </c>
    </row>
    <row r="163363" spans="1:4" x14ac:dyDescent="0.3">
      <c r="A163363">
        <v>6382560</v>
      </c>
      <c r="B163363">
        <v>1</v>
      </c>
      <c r="C163363" s="1" t="s">
        <v>326664</v>
      </c>
      <c r="D163363" s="1" t="s">
        <v>326665</v>
      </c>
    </row>
    <row r="163364" spans="1:4" x14ac:dyDescent="0.3">
      <c r="A163364">
        <v>6382570</v>
      </c>
      <c r="B163364">
        <v>6</v>
      </c>
      <c r="C163364" s="1" t="s">
        <v>326666</v>
      </c>
      <c r="D163364" s="1" t="s">
        <v>326667</v>
      </c>
    </row>
    <row r="163365" spans="1:4" x14ac:dyDescent="0.3">
      <c r="A163365">
        <v>6382610</v>
      </c>
      <c r="B163365">
        <v>1</v>
      </c>
      <c r="C163365" s="1" t="s">
        <v>326668</v>
      </c>
      <c r="D163365" s="1" t="s">
        <v>326669</v>
      </c>
    </row>
    <row r="163366" spans="1:4" x14ac:dyDescent="0.3">
      <c r="A163366">
        <v>6382630</v>
      </c>
      <c r="B163366">
        <v>1</v>
      </c>
      <c r="C163366" s="1" t="s">
        <v>326670</v>
      </c>
      <c r="D163366" s="1" t="s">
        <v>326671</v>
      </c>
    </row>
    <row r="163367" spans="1:4" x14ac:dyDescent="0.3">
      <c r="A163367">
        <v>6382640</v>
      </c>
      <c r="B163367">
        <v>0</v>
      </c>
      <c r="C163367" s="1" t="s">
        <v>326672</v>
      </c>
      <c r="D163367" s="1" t="s">
        <v>326673</v>
      </c>
    </row>
    <row r="163368" spans="1:4" x14ac:dyDescent="0.3">
      <c r="A163368">
        <v>6382750</v>
      </c>
      <c r="B163368">
        <v>3</v>
      </c>
      <c r="C163368" s="1" t="s">
        <v>326674</v>
      </c>
      <c r="D163368" s="1" t="s">
        <v>326675</v>
      </c>
    </row>
    <row r="163369" spans="1:4" x14ac:dyDescent="0.3">
      <c r="A163369">
        <v>6382900</v>
      </c>
      <c r="B163369">
        <v>29</v>
      </c>
      <c r="C163369" s="1" t="s">
        <v>326676</v>
      </c>
      <c r="D163369" s="1" t="s">
        <v>326677</v>
      </c>
    </row>
    <row r="163370" spans="1:4" x14ac:dyDescent="0.3">
      <c r="A163370">
        <v>6382910</v>
      </c>
      <c r="B163370">
        <v>1</v>
      </c>
      <c r="C163370" s="1" t="s">
        <v>326678</v>
      </c>
      <c r="D163370" s="1" t="s">
        <v>326679</v>
      </c>
    </row>
    <row r="163371" spans="1:4" x14ac:dyDescent="0.3">
      <c r="A163371">
        <v>6382940</v>
      </c>
      <c r="B163371">
        <v>0</v>
      </c>
      <c r="C163371" s="1" t="s">
        <v>326680</v>
      </c>
      <c r="D163371" s="1" t="s">
        <v>326681</v>
      </c>
    </row>
    <row r="163372" spans="1:4" x14ac:dyDescent="0.3">
      <c r="A163372">
        <v>6383000</v>
      </c>
      <c r="B163372">
        <v>4</v>
      </c>
      <c r="C163372" s="1" t="s">
        <v>326682</v>
      </c>
      <c r="D163372" s="1" t="s">
        <v>326683</v>
      </c>
    </row>
    <row r="163373" spans="1:4" x14ac:dyDescent="0.3">
      <c r="A163373">
        <v>6383020</v>
      </c>
      <c r="B163373">
        <v>1</v>
      </c>
      <c r="C163373" s="1" t="s">
        <v>326684</v>
      </c>
      <c r="D163373" s="1" t="s">
        <v>326685</v>
      </c>
    </row>
    <row r="163374" spans="1:4" x14ac:dyDescent="0.3">
      <c r="A163374">
        <v>6383200</v>
      </c>
      <c r="B163374">
        <v>1</v>
      </c>
      <c r="C163374" s="1" t="s">
        <v>326686</v>
      </c>
      <c r="D163374" s="1" t="s">
        <v>326687</v>
      </c>
    </row>
    <row r="163375" spans="1:4" x14ac:dyDescent="0.3">
      <c r="A163375">
        <v>6383240</v>
      </c>
      <c r="B163375">
        <v>2</v>
      </c>
      <c r="C163375" s="1" t="s">
        <v>326688</v>
      </c>
      <c r="D163375" s="1" t="s">
        <v>326689</v>
      </c>
    </row>
    <row r="163376" spans="1:4" x14ac:dyDescent="0.3">
      <c r="A163376">
        <v>6383280</v>
      </c>
      <c r="B163376">
        <v>7</v>
      </c>
      <c r="C163376" s="1" t="s">
        <v>326690</v>
      </c>
      <c r="D163376" s="1" t="s">
        <v>326691</v>
      </c>
    </row>
    <row r="163377" spans="1:4" x14ac:dyDescent="0.3">
      <c r="A163377">
        <v>6383300</v>
      </c>
      <c r="B163377">
        <v>0</v>
      </c>
      <c r="C163377" s="1" t="s">
        <v>326692</v>
      </c>
      <c r="D163377" s="1" t="s">
        <v>326693</v>
      </c>
    </row>
    <row r="163378" spans="1:4" x14ac:dyDescent="0.3">
      <c r="A163378">
        <v>6383310</v>
      </c>
      <c r="B163378">
        <v>157</v>
      </c>
      <c r="C163378" s="1" t="s">
        <v>326694</v>
      </c>
      <c r="D163378" s="1" t="s">
        <v>326695</v>
      </c>
    </row>
    <row r="163379" spans="1:4" x14ac:dyDescent="0.3">
      <c r="A163379">
        <v>6383330</v>
      </c>
      <c r="B163379">
        <v>11</v>
      </c>
      <c r="C163379" s="1" t="s">
        <v>326696</v>
      </c>
      <c r="D163379" s="1" t="s">
        <v>326697</v>
      </c>
    </row>
    <row r="163380" spans="1:4" x14ac:dyDescent="0.3">
      <c r="A163380">
        <v>6383340</v>
      </c>
      <c r="B163380">
        <v>0</v>
      </c>
      <c r="C163380" s="1" t="s">
        <v>326698</v>
      </c>
      <c r="D163380" s="1" t="s">
        <v>326699</v>
      </c>
    </row>
    <row r="163381" spans="1:4" x14ac:dyDescent="0.3">
      <c r="A163381">
        <v>6383350</v>
      </c>
      <c r="B163381">
        <v>0</v>
      </c>
      <c r="C163381" s="1" t="s">
        <v>326700</v>
      </c>
      <c r="D163381" s="1" t="s">
        <v>326701</v>
      </c>
    </row>
    <row r="163382" spans="1:4" x14ac:dyDescent="0.3">
      <c r="A163382">
        <v>6383380</v>
      </c>
      <c r="B163382">
        <v>1</v>
      </c>
      <c r="C163382" s="1" t="s">
        <v>326702</v>
      </c>
      <c r="D163382" s="1" t="s">
        <v>326703</v>
      </c>
    </row>
    <row r="163383" spans="1:4" x14ac:dyDescent="0.3">
      <c r="A163383">
        <v>6383420</v>
      </c>
      <c r="B163383">
        <v>0</v>
      </c>
      <c r="C163383" s="1" t="s">
        <v>326704</v>
      </c>
      <c r="D163383" s="1" t="s">
        <v>326705</v>
      </c>
    </row>
    <row r="163384" spans="1:4" x14ac:dyDescent="0.3">
      <c r="A163384">
        <v>6383440</v>
      </c>
      <c r="B163384">
        <v>0</v>
      </c>
      <c r="C163384" s="1" t="s">
        <v>326706</v>
      </c>
      <c r="D163384" s="1" t="s">
        <v>326707</v>
      </c>
    </row>
    <row r="163385" spans="1:4" x14ac:dyDescent="0.3">
      <c r="A163385">
        <v>6383480</v>
      </c>
      <c r="B163385">
        <v>1</v>
      </c>
      <c r="C163385" s="1" t="s">
        <v>326708</v>
      </c>
      <c r="D163385" s="1" t="s">
        <v>326709</v>
      </c>
    </row>
    <row r="163386" spans="1:4" x14ac:dyDescent="0.3">
      <c r="A163386">
        <v>6383490</v>
      </c>
      <c r="B163386">
        <v>3</v>
      </c>
      <c r="C163386" s="1" t="s">
        <v>326710</v>
      </c>
      <c r="D163386" s="1" t="s">
        <v>326711</v>
      </c>
    </row>
    <row r="163387" spans="1:4" x14ac:dyDescent="0.3">
      <c r="A163387">
        <v>6383500</v>
      </c>
      <c r="B163387">
        <v>0</v>
      </c>
      <c r="C163387" s="1" t="s">
        <v>326712</v>
      </c>
      <c r="D163387" s="1" t="s">
        <v>326713</v>
      </c>
    </row>
    <row r="163388" spans="1:4" x14ac:dyDescent="0.3">
      <c r="A163388">
        <v>6383520</v>
      </c>
      <c r="B163388">
        <v>5</v>
      </c>
      <c r="C163388" s="1" t="s">
        <v>326714</v>
      </c>
      <c r="D163388" s="1" t="s">
        <v>326715</v>
      </c>
    </row>
    <row r="163389" spans="1:4" x14ac:dyDescent="0.3">
      <c r="A163389">
        <v>6383540</v>
      </c>
      <c r="B163389">
        <v>3</v>
      </c>
      <c r="C163389" s="1" t="s">
        <v>326716</v>
      </c>
      <c r="D163389" s="1" t="s">
        <v>326717</v>
      </c>
    </row>
    <row r="163390" spans="1:4" x14ac:dyDescent="0.3">
      <c r="A163390">
        <v>6383670</v>
      </c>
      <c r="B163390">
        <v>2</v>
      </c>
      <c r="C163390" s="1" t="s">
        <v>326718</v>
      </c>
      <c r="D163390" s="1" t="s">
        <v>326719</v>
      </c>
    </row>
    <row r="163391" spans="1:4" x14ac:dyDescent="0.3">
      <c r="A163391">
        <v>6383680</v>
      </c>
      <c r="B163391">
        <v>1</v>
      </c>
      <c r="C163391" s="1" t="s">
        <v>326720</v>
      </c>
      <c r="D163391" s="1" t="s">
        <v>326721</v>
      </c>
    </row>
    <row r="163392" spans="1:4" x14ac:dyDescent="0.3">
      <c r="A163392">
        <v>6383690</v>
      </c>
      <c r="B163392">
        <v>0</v>
      </c>
      <c r="C163392" s="1" t="s">
        <v>326722</v>
      </c>
      <c r="D163392" s="1" t="s">
        <v>326723</v>
      </c>
    </row>
    <row r="163393" spans="1:4" x14ac:dyDescent="0.3">
      <c r="A163393">
        <v>6383720</v>
      </c>
      <c r="B163393">
        <v>0</v>
      </c>
      <c r="C163393" s="1" t="s">
        <v>326724</v>
      </c>
      <c r="D163393" s="1" t="s">
        <v>326725</v>
      </c>
    </row>
    <row r="163394" spans="1:4" x14ac:dyDescent="0.3">
      <c r="A163394">
        <v>6383750</v>
      </c>
      <c r="B163394">
        <v>1</v>
      </c>
      <c r="C163394" s="1" t="s">
        <v>326726</v>
      </c>
      <c r="D163394" s="1" t="s">
        <v>326727</v>
      </c>
    </row>
    <row r="163395" spans="1:4" x14ac:dyDescent="0.3">
      <c r="A163395">
        <v>6383770</v>
      </c>
      <c r="B163395">
        <v>0</v>
      </c>
      <c r="C163395" s="1" t="s">
        <v>326728</v>
      </c>
      <c r="D163395" s="1" t="s">
        <v>326729</v>
      </c>
    </row>
    <row r="163396" spans="1:4" x14ac:dyDescent="0.3">
      <c r="A163396">
        <v>6383830</v>
      </c>
      <c r="B163396">
        <v>0</v>
      </c>
      <c r="C163396" s="1" t="s">
        <v>326730</v>
      </c>
      <c r="D163396" s="1" t="s">
        <v>326731</v>
      </c>
    </row>
    <row r="163397" spans="1:4" x14ac:dyDescent="0.3">
      <c r="A163397">
        <v>6383850</v>
      </c>
      <c r="B163397">
        <v>0</v>
      </c>
      <c r="C163397" s="1" t="s">
        <v>326732</v>
      </c>
      <c r="D163397" s="1" t="s">
        <v>326733</v>
      </c>
    </row>
    <row r="163398" spans="1:4" x14ac:dyDescent="0.3">
      <c r="A163398">
        <v>6383860</v>
      </c>
      <c r="B163398">
        <v>3</v>
      </c>
      <c r="C163398" s="1" t="s">
        <v>326734</v>
      </c>
      <c r="D163398" s="1" t="s">
        <v>326735</v>
      </c>
    </row>
    <row r="163399" spans="1:4" x14ac:dyDescent="0.3">
      <c r="A163399">
        <v>6383880</v>
      </c>
      <c r="B163399">
        <v>1</v>
      </c>
      <c r="C163399" s="1" t="s">
        <v>326736</v>
      </c>
      <c r="D163399" s="1" t="s">
        <v>326737</v>
      </c>
    </row>
    <row r="163400" spans="1:4" x14ac:dyDescent="0.3">
      <c r="A163400">
        <v>6383900</v>
      </c>
      <c r="B163400">
        <v>5</v>
      </c>
      <c r="C163400" s="1" t="s">
        <v>326738</v>
      </c>
      <c r="D163400" s="1" t="s">
        <v>326739</v>
      </c>
    </row>
    <row r="163401" spans="1:4" x14ac:dyDescent="0.3">
      <c r="A163401">
        <v>6383990</v>
      </c>
      <c r="B163401">
        <v>3</v>
      </c>
      <c r="C163401" s="1" t="s">
        <v>326740</v>
      </c>
      <c r="D163401" s="1" t="s">
        <v>326741</v>
      </c>
    </row>
    <row r="163402" spans="1:4" x14ac:dyDescent="0.3">
      <c r="A163402">
        <v>6384020</v>
      </c>
      <c r="B163402">
        <v>0</v>
      </c>
      <c r="C163402" s="1" t="s">
        <v>326742</v>
      </c>
      <c r="D163402" s="1" t="s">
        <v>326743</v>
      </c>
    </row>
    <row r="163403" spans="1:4" x14ac:dyDescent="0.3">
      <c r="A163403">
        <v>6384050</v>
      </c>
      <c r="B163403">
        <v>8</v>
      </c>
      <c r="C163403" s="1" t="s">
        <v>326744</v>
      </c>
      <c r="D163403" s="1" t="s">
        <v>326745</v>
      </c>
    </row>
    <row r="163404" spans="1:4" x14ac:dyDescent="0.3">
      <c r="A163404">
        <v>6384070</v>
      </c>
      <c r="B163404">
        <v>1</v>
      </c>
      <c r="C163404" s="1" t="s">
        <v>326746</v>
      </c>
      <c r="D163404" s="1" t="s">
        <v>326747</v>
      </c>
    </row>
    <row r="163405" spans="1:4" x14ac:dyDescent="0.3">
      <c r="A163405">
        <v>6384080</v>
      </c>
      <c r="B163405">
        <v>0</v>
      </c>
      <c r="C163405" s="1" t="s">
        <v>326748</v>
      </c>
      <c r="D163405" s="1" t="s">
        <v>326749</v>
      </c>
    </row>
    <row r="163406" spans="1:4" x14ac:dyDescent="0.3">
      <c r="A163406">
        <v>6384090</v>
      </c>
      <c r="B163406">
        <v>0</v>
      </c>
      <c r="C163406" s="1" t="s">
        <v>326750</v>
      </c>
      <c r="D163406" s="1" t="s">
        <v>326751</v>
      </c>
    </row>
    <row r="163407" spans="1:4" x14ac:dyDescent="0.3">
      <c r="A163407">
        <v>6384100</v>
      </c>
      <c r="B163407">
        <v>0</v>
      </c>
      <c r="C163407" s="1" t="s">
        <v>326752</v>
      </c>
      <c r="D163407" s="1" t="s">
        <v>326753</v>
      </c>
    </row>
    <row r="163408" spans="1:4" x14ac:dyDescent="0.3">
      <c r="A163408">
        <v>6384110</v>
      </c>
      <c r="B163408">
        <v>1</v>
      </c>
      <c r="C163408" s="1" t="s">
        <v>326754</v>
      </c>
      <c r="D163408" s="1" t="s">
        <v>326755</v>
      </c>
    </row>
    <row r="163409" spans="1:4" x14ac:dyDescent="0.3">
      <c r="A163409">
        <v>6384120</v>
      </c>
      <c r="B163409">
        <v>13</v>
      </c>
      <c r="C163409" s="1" t="s">
        <v>326756</v>
      </c>
      <c r="D163409" s="1" t="s">
        <v>326757</v>
      </c>
    </row>
    <row r="163410" spans="1:4" x14ac:dyDescent="0.3">
      <c r="A163410">
        <v>6384220</v>
      </c>
      <c r="B163410">
        <v>3</v>
      </c>
      <c r="C163410" s="1" t="s">
        <v>326758</v>
      </c>
      <c r="D163410" s="1" t="s">
        <v>326759</v>
      </c>
    </row>
    <row r="163411" spans="1:4" x14ac:dyDescent="0.3">
      <c r="A163411">
        <v>6384230</v>
      </c>
      <c r="B163411">
        <v>7</v>
      </c>
      <c r="C163411" s="1" t="s">
        <v>326760</v>
      </c>
      <c r="D163411" s="1" t="s">
        <v>326761</v>
      </c>
    </row>
    <row r="163412" spans="1:4" x14ac:dyDescent="0.3">
      <c r="A163412">
        <v>6384240</v>
      </c>
      <c r="B163412">
        <v>7</v>
      </c>
      <c r="C163412" s="1" t="s">
        <v>326762</v>
      </c>
      <c r="D163412" s="1" t="s">
        <v>326763</v>
      </c>
    </row>
    <row r="163413" spans="1:4" x14ac:dyDescent="0.3">
      <c r="A163413">
        <v>6384250</v>
      </c>
      <c r="B163413">
        <v>2</v>
      </c>
      <c r="C163413" s="1" t="s">
        <v>326764</v>
      </c>
      <c r="D163413" s="1" t="s">
        <v>326765</v>
      </c>
    </row>
    <row r="163414" spans="1:4" x14ac:dyDescent="0.3">
      <c r="A163414">
        <v>6384260</v>
      </c>
      <c r="B163414">
        <v>0</v>
      </c>
      <c r="C163414" s="1" t="s">
        <v>326766</v>
      </c>
      <c r="D163414" s="1" t="s">
        <v>326767</v>
      </c>
    </row>
    <row r="163415" spans="1:4" x14ac:dyDescent="0.3">
      <c r="A163415">
        <v>6384280</v>
      </c>
      <c r="B163415">
        <v>0</v>
      </c>
      <c r="C163415" s="1" t="s">
        <v>326768</v>
      </c>
      <c r="D163415" s="1" t="s">
        <v>326769</v>
      </c>
    </row>
    <row r="163416" spans="1:4" x14ac:dyDescent="0.3">
      <c r="A163416">
        <v>6384320</v>
      </c>
      <c r="B163416">
        <v>0</v>
      </c>
      <c r="C163416" s="1" t="s">
        <v>326770</v>
      </c>
      <c r="D163416" s="1" t="s">
        <v>326771</v>
      </c>
    </row>
    <row r="163417" spans="1:4" x14ac:dyDescent="0.3">
      <c r="A163417">
        <v>6384360</v>
      </c>
      <c r="B163417">
        <v>7</v>
      </c>
      <c r="C163417" s="1" t="s">
        <v>326772</v>
      </c>
      <c r="D163417" s="1" t="s">
        <v>326773</v>
      </c>
    </row>
    <row r="163418" spans="1:4" x14ac:dyDescent="0.3">
      <c r="A163418">
        <v>6384400</v>
      </c>
      <c r="B163418">
        <v>-1</v>
      </c>
      <c r="C163418" s="1" t="s">
        <v>326774</v>
      </c>
      <c r="D163418" s="1" t="s">
        <v>326775</v>
      </c>
    </row>
    <row r="163419" spans="1:4" x14ac:dyDescent="0.3">
      <c r="A163419">
        <v>6384410</v>
      </c>
      <c r="B163419">
        <v>1</v>
      </c>
      <c r="C163419" s="1" t="s">
        <v>326776</v>
      </c>
      <c r="D163419" s="1" t="s">
        <v>326777</v>
      </c>
    </row>
    <row r="163420" spans="1:4" x14ac:dyDescent="0.3">
      <c r="A163420">
        <v>6384420</v>
      </c>
      <c r="B163420">
        <v>0</v>
      </c>
      <c r="C163420" s="1" t="s">
        <v>326778</v>
      </c>
      <c r="D163420" s="1" t="s">
        <v>326779</v>
      </c>
    </row>
    <row r="163421" spans="1:4" x14ac:dyDescent="0.3">
      <c r="A163421">
        <v>6384490</v>
      </c>
      <c r="B163421">
        <v>0</v>
      </c>
      <c r="C163421" s="1" t="s">
        <v>326780</v>
      </c>
      <c r="D163421" s="1" t="s">
        <v>326781</v>
      </c>
    </row>
    <row r="163422" spans="1:4" x14ac:dyDescent="0.3">
      <c r="A163422">
        <v>6384500</v>
      </c>
      <c r="B163422">
        <v>2</v>
      </c>
      <c r="C163422" s="1" t="s">
        <v>326782</v>
      </c>
      <c r="D163422" s="1" t="s">
        <v>326783</v>
      </c>
    </row>
    <row r="163423" spans="1:4" x14ac:dyDescent="0.3">
      <c r="A163423">
        <v>6384550</v>
      </c>
      <c r="B163423">
        <v>1</v>
      </c>
      <c r="C163423" s="1" t="s">
        <v>326784</v>
      </c>
      <c r="D163423" s="1" t="s">
        <v>326785</v>
      </c>
    </row>
    <row r="163424" spans="1:4" x14ac:dyDescent="0.3">
      <c r="A163424">
        <v>6384560</v>
      </c>
      <c r="B163424">
        <v>3</v>
      </c>
      <c r="C163424" s="1" t="s">
        <v>326786</v>
      </c>
      <c r="D163424" s="1" t="s">
        <v>326787</v>
      </c>
    </row>
    <row r="163425" spans="1:4" x14ac:dyDescent="0.3">
      <c r="A163425">
        <v>6384600</v>
      </c>
      <c r="B163425">
        <v>0</v>
      </c>
      <c r="C163425" s="1" t="s">
        <v>326788</v>
      </c>
      <c r="D163425" s="1" t="s">
        <v>326789</v>
      </c>
    </row>
    <row r="163426" spans="1:4" x14ac:dyDescent="0.3">
      <c r="A163426">
        <v>6384610</v>
      </c>
      <c r="B163426">
        <v>2</v>
      </c>
      <c r="C163426" s="1" t="s">
        <v>326790</v>
      </c>
      <c r="D163426" s="1" t="s">
        <v>326791</v>
      </c>
    </row>
    <row r="163427" spans="1:4" x14ac:dyDescent="0.3">
      <c r="A163427">
        <v>6384650</v>
      </c>
      <c r="B163427">
        <v>-3</v>
      </c>
      <c r="C163427" s="1" t="s">
        <v>326792</v>
      </c>
      <c r="D163427" s="1" t="s">
        <v>326793</v>
      </c>
    </row>
    <row r="163428" spans="1:4" x14ac:dyDescent="0.3">
      <c r="A163428">
        <v>6384670</v>
      </c>
      <c r="B163428">
        <v>0</v>
      </c>
      <c r="C163428" s="1" t="s">
        <v>326794</v>
      </c>
      <c r="D163428" s="1" t="s">
        <v>326795</v>
      </c>
    </row>
    <row r="163429" spans="1:4" x14ac:dyDescent="0.3">
      <c r="A163429">
        <v>6384710</v>
      </c>
      <c r="B163429">
        <v>42</v>
      </c>
      <c r="C163429" s="1" t="s">
        <v>326796</v>
      </c>
      <c r="D163429" s="1" t="s">
        <v>326797</v>
      </c>
    </row>
    <row r="163430" spans="1:4" x14ac:dyDescent="0.3">
      <c r="A163430">
        <v>6384740</v>
      </c>
      <c r="B163430">
        <v>1</v>
      </c>
      <c r="C163430" s="1" t="s">
        <v>326798</v>
      </c>
      <c r="D163430" s="1" t="s">
        <v>326799</v>
      </c>
    </row>
    <row r="163431" spans="1:4" x14ac:dyDescent="0.3">
      <c r="A163431">
        <v>6384780</v>
      </c>
      <c r="B163431">
        <v>1</v>
      </c>
      <c r="C163431" s="1" t="s">
        <v>326800</v>
      </c>
      <c r="D163431" s="1" t="s">
        <v>326801</v>
      </c>
    </row>
    <row r="163432" spans="1:4" x14ac:dyDescent="0.3">
      <c r="A163432">
        <v>6384850</v>
      </c>
      <c r="B163432">
        <v>0</v>
      </c>
      <c r="C163432" s="1" t="s">
        <v>326802</v>
      </c>
      <c r="D163432" s="1" t="s">
        <v>326803</v>
      </c>
    </row>
    <row r="163433" spans="1:4" x14ac:dyDescent="0.3">
      <c r="A163433">
        <v>6384860</v>
      </c>
      <c r="B163433">
        <v>4</v>
      </c>
      <c r="C163433" s="1" t="s">
        <v>326804</v>
      </c>
      <c r="D163433" s="1" t="s">
        <v>326805</v>
      </c>
    </row>
    <row r="163434" spans="1:4" x14ac:dyDescent="0.3">
      <c r="A163434">
        <v>6384900</v>
      </c>
      <c r="B163434">
        <v>1</v>
      </c>
      <c r="C163434" s="1" t="s">
        <v>326806</v>
      </c>
      <c r="D163434" s="1" t="s">
        <v>326807</v>
      </c>
    </row>
    <row r="163435" spans="1:4" x14ac:dyDescent="0.3">
      <c r="A163435">
        <v>6384920</v>
      </c>
      <c r="B163435">
        <v>0</v>
      </c>
      <c r="C163435" s="1" t="s">
        <v>326808</v>
      </c>
      <c r="D163435" s="1" t="s">
        <v>326809</v>
      </c>
    </row>
    <row r="163436" spans="1:4" x14ac:dyDescent="0.3">
      <c r="A163436">
        <v>6385070</v>
      </c>
      <c r="B163436">
        <v>0</v>
      </c>
      <c r="C163436" s="1" t="s">
        <v>326810</v>
      </c>
      <c r="D163436" s="1" t="s">
        <v>326811</v>
      </c>
    </row>
    <row r="163437" spans="1:4" x14ac:dyDescent="0.3">
      <c r="A163437">
        <v>6385130</v>
      </c>
      <c r="B163437">
        <v>1</v>
      </c>
      <c r="C163437" s="1" t="s">
        <v>326812</v>
      </c>
      <c r="D163437" s="1" t="s">
        <v>326813</v>
      </c>
    </row>
    <row r="163438" spans="1:4" x14ac:dyDescent="0.3">
      <c r="A163438">
        <v>6385180</v>
      </c>
      <c r="B163438">
        <v>5</v>
      </c>
      <c r="C163438" s="1" t="s">
        <v>326814</v>
      </c>
      <c r="D163438" s="1" t="s">
        <v>326815</v>
      </c>
    </row>
    <row r="163439" spans="1:4" x14ac:dyDescent="0.3">
      <c r="A163439">
        <v>6385190</v>
      </c>
      <c r="B163439">
        <v>40</v>
      </c>
      <c r="C163439" s="1" t="s">
        <v>326816</v>
      </c>
      <c r="D163439" s="1" t="s">
        <v>326817</v>
      </c>
    </row>
    <row r="163440" spans="1:4" x14ac:dyDescent="0.3">
      <c r="A163440">
        <v>6385220</v>
      </c>
      <c r="B163440">
        <v>0</v>
      </c>
      <c r="C163440" s="1" t="s">
        <v>326818</v>
      </c>
      <c r="D163440" s="1" t="s">
        <v>326819</v>
      </c>
    </row>
    <row r="163441" spans="1:4" x14ac:dyDescent="0.3">
      <c r="A163441">
        <v>6385260</v>
      </c>
      <c r="B163441">
        <v>0</v>
      </c>
      <c r="C163441" s="1" t="s">
        <v>326820</v>
      </c>
      <c r="D163441" s="1" t="s">
        <v>326821</v>
      </c>
    </row>
    <row r="163442" spans="1:4" x14ac:dyDescent="0.3">
      <c r="A163442">
        <v>6385270</v>
      </c>
      <c r="B163442">
        <v>0</v>
      </c>
      <c r="C163442" s="1" t="s">
        <v>326822</v>
      </c>
      <c r="D163442" s="1" t="s">
        <v>326823</v>
      </c>
    </row>
    <row r="163443" spans="1:4" x14ac:dyDescent="0.3">
      <c r="A163443">
        <v>6385290</v>
      </c>
      <c r="B163443">
        <v>0</v>
      </c>
      <c r="C163443" s="1" t="s">
        <v>326824</v>
      </c>
      <c r="D163443" s="1" t="s">
        <v>326825</v>
      </c>
    </row>
    <row r="163444" spans="1:4" x14ac:dyDescent="0.3">
      <c r="A163444">
        <v>6385350</v>
      </c>
      <c r="B163444">
        <v>2</v>
      </c>
      <c r="C163444" s="1" t="s">
        <v>326826</v>
      </c>
      <c r="D163444" s="1" t="s">
        <v>326827</v>
      </c>
    </row>
    <row r="163445" spans="1:4" x14ac:dyDescent="0.3">
      <c r="A163445">
        <v>6385370</v>
      </c>
      <c r="B163445">
        <v>0</v>
      </c>
      <c r="C163445" s="1" t="s">
        <v>326828</v>
      </c>
      <c r="D163445" s="1" t="s">
        <v>326829</v>
      </c>
    </row>
    <row r="163446" spans="1:4" x14ac:dyDescent="0.3">
      <c r="A163446">
        <v>6385390</v>
      </c>
      <c r="B163446">
        <v>2</v>
      </c>
      <c r="C163446" s="1" t="s">
        <v>326830</v>
      </c>
      <c r="D163446" s="1" t="s">
        <v>326831</v>
      </c>
    </row>
    <row r="163447" spans="1:4" x14ac:dyDescent="0.3">
      <c r="A163447">
        <v>6385430</v>
      </c>
      <c r="B163447">
        <v>0</v>
      </c>
      <c r="C163447" s="1" t="s">
        <v>326832</v>
      </c>
      <c r="D163447" s="1" t="s">
        <v>326833</v>
      </c>
    </row>
    <row r="163448" spans="1:4" x14ac:dyDescent="0.3">
      <c r="A163448">
        <v>6385440</v>
      </c>
      <c r="B163448">
        <v>4</v>
      </c>
      <c r="C163448" s="1" t="s">
        <v>326834</v>
      </c>
      <c r="D163448" s="1" t="s">
        <v>326835</v>
      </c>
    </row>
    <row r="163449" spans="1:4" x14ac:dyDescent="0.3">
      <c r="A163449">
        <v>6385450</v>
      </c>
      <c r="B163449">
        <v>4</v>
      </c>
      <c r="C163449" s="1" t="s">
        <v>326836</v>
      </c>
      <c r="D163449" s="1" t="s">
        <v>326837</v>
      </c>
    </row>
    <row r="163450" spans="1:4" x14ac:dyDescent="0.3">
      <c r="A163450">
        <v>6385490</v>
      </c>
      <c r="B163450">
        <v>1</v>
      </c>
      <c r="C163450" s="1" t="s">
        <v>326838</v>
      </c>
      <c r="D163450" s="1" t="s">
        <v>326839</v>
      </c>
    </row>
    <row r="163451" spans="1:4" x14ac:dyDescent="0.3">
      <c r="A163451">
        <v>6385510</v>
      </c>
      <c r="B163451">
        <v>10</v>
      </c>
      <c r="C163451" s="1" t="s">
        <v>326840</v>
      </c>
      <c r="D163451" s="1" t="s">
        <v>326841</v>
      </c>
    </row>
    <row r="163452" spans="1:4" x14ac:dyDescent="0.3">
      <c r="A163452">
        <v>6385580</v>
      </c>
      <c r="B163452">
        <v>2</v>
      </c>
      <c r="C163452" s="1" t="s">
        <v>326842</v>
      </c>
      <c r="D163452" s="1" t="s">
        <v>326843</v>
      </c>
    </row>
    <row r="163453" spans="1:4" x14ac:dyDescent="0.3">
      <c r="A163453">
        <v>6385590</v>
      </c>
      <c r="B163453">
        <v>0</v>
      </c>
      <c r="C163453" s="1" t="s">
        <v>326844</v>
      </c>
      <c r="D163453" s="1" t="s">
        <v>326845</v>
      </c>
    </row>
    <row r="163454" spans="1:4" x14ac:dyDescent="0.3">
      <c r="A163454">
        <v>6385620</v>
      </c>
      <c r="B163454">
        <v>1</v>
      </c>
      <c r="C163454" s="1" t="s">
        <v>326846</v>
      </c>
      <c r="D163454" s="1" t="s">
        <v>326847</v>
      </c>
    </row>
    <row r="163455" spans="1:4" x14ac:dyDescent="0.3">
      <c r="A163455">
        <v>6385630</v>
      </c>
      <c r="B163455">
        <v>2</v>
      </c>
      <c r="C163455" s="1" t="s">
        <v>326848</v>
      </c>
      <c r="D163455" s="1" t="s">
        <v>326849</v>
      </c>
    </row>
    <row r="163456" spans="1:4" x14ac:dyDescent="0.3">
      <c r="A163456">
        <v>6385660</v>
      </c>
      <c r="B163456">
        <v>1</v>
      </c>
      <c r="C163456" s="1" t="s">
        <v>326850</v>
      </c>
      <c r="D163456" s="1" t="s">
        <v>326851</v>
      </c>
    </row>
    <row r="163457" spans="1:4" x14ac:dyDescent="0.3">
      <c r="A163457">
        <v>6385700</v>
      </c>
      <c r="B163457">
        <v>4</v>
      </c>
      <c r="C163457" s="1" t="s">
        <v>326852</v>
      </c>
      <c r="D163457" s="1" t="s">
        <v>326853</v>
      </c>
    </row>
    <row r="163458" spans="1:4" x14ac:dyDescent="0.3">
      <c r="A163458">
        <v>6385710</v>
      </c>
      <c r="B163458">
        <v>7</v>
      </c>
      <c r="C163458" s="1" t="s">
        <v>326854</v>
      </c>
      <c r="D163458" s="1" t="s">
        <v>326855</v>
      </c>
    </row>
    <row r="163459" spans="1:4" x14ac:dyDescent="0.3">
      <c r="A163459">
        <v>6385730</v>
      </c>
      <c r="B163459">
        <v>2</v>
      </c>
      <c r="C163459" s="1" t="s">
        <v>326856</v>
      </c>
      <c r="D163459" s="1" t="s">
        <v>326857</v>
      </c>
    </row>
    <row r="163460" spans="1:4" x14ac:dyDescent="0.3">
      <c r="A163460">
        <v>6385760</v>
      </c>
      <c r="B163460">
        <v>0</v>
      </c>
      <c r="C163460" s="1" t="s">
        <v>326858</v>
      </c>
      <c r="D163460" s="1" t="s">
        <v>326859</v>
      </c>
    </row>
    <row r="163461" spans="1:4" x14ac:dyDescent="0.3">
      <c r="A163461">
        <v>6385810</v>
      </c>
      <c r="B163461">
        <v>0</v>
      </c>
      <c r="C163461" s="1" t="s">
        <v>326860</v>
      </c>
      <c r="D163461" s="1" t="s">
        <v>326861</v>
      </c>
    </row>
    <row r="163462" spans="1:4" x14ac:dyDescent="0.3">
      <c r="A163462">
        <v>6385850</v>
      </c>
      <c r="B163462">
        <v>13</v>
      </c>
      <c r="C163462" s="1" t="s">
        <v>326862</v>
      </c>
      <c r="D163462" s="1" t="s">
        <v>326863</v>
      </c>
    </row>
    <row r="163463" spans="1:4" x14ac:dyDescent="0.3">
      <c r="A163463">
        <v>6385880</v>
      </c>
      <c r="B163463">
        <v>5</v>
      </c>
      <c r="C163463" s="1" t="s">
        <v>326864</v>
      </c>
      <c r="D163463" s="1" t="s">
        <v>326865</v>
      </c>
    </row>
    <row r="163464" spans="1:4" x14ac:dyDescent="0.3">
      <c r="A163464">
        <v>6385890</v>
      </c>
      <c r="B163464">
        <v>0</v>
      </c>
      <c r="C163464" s="1" t="s">
        <v>326866</v>
      </c>
      <c r="D163464" s="1" t="s">
        <v>326867</v>
      </c>
    </row>
    <row r="163465" spans="1:4" x14ac:dyDescent="0.3">
      <c r="A163465">
        <v>6385920</v>
      </c>
      <c r="B163465">
        <v>1</v>
      </c>
      <c r="C163465" s="1" t="s">
        <v>326868</v>
      </c>
      <c r="D163465" s="1" t="s">
        <v>326869</v>
      </c>
    </row>
    <row r="163466" spans="1:4" x14ac:dyDescent="0.3">
      <c r="A163466">
        <v>6385990</v>
      </c>
      <c r="B163466">
        <v>1</v>
      </c>
      <c r="C163466" s="1" t="s">
        <v>326870</v>
      </c>
      <c r="D163466" s="1" t="s">
        <v>326871</v>
      </c>
    </row>
    <row r="163467" spans="1:4" x14ac:dyDescent="0.3">
      <c r="A163467">
        <v>6386070</v>
      </c>
      <c r="B163467">
        <v>16</v>
      </c>
      <c r="C163467" s="1" t="s">
        <v>326872</v>
      </c>
      <c r="D163467" s="1" t="s">
        <v>326873</v>
      </c>
    </row>
    <row r="163468" spans="1:4" x14ac:dyDescent="0.3">
      <c r="A163468">
        <v>6386090</v>
      </c>
      <c r="B163468">
        <v>16</v>
      </c>
      <c r="C163468" s="1" t="s">
        <v>326874</v>
      </c>
      <c r="D163468" s="1" t="s">
        <v>326875</v>
      </c>
    </row>
    <row r="163469" spans="1:4" x14ac:dyDescent="0.3">
      <c r="A163469">
        <v>6386130</v>
      </c>
      <c r="B163469">
        <v>2</v>
      </c>
      <c r="C163469" s="1" t="s">
        <v>326876</v>
      </c>
      <c r="D163469" s="1" t="s">
        <v>326877</v>
      </c>
    </row>
    <row r="163470" spans="1:4" x14ac:dyDescent="0.3">
      <c r="A163470">
        <v>6386180</v>
      </c>
      <c r="B163470">
        <v>0</v>
      </c>
      <c r="C163470" s="1" t="s">
        <v>326878</v>
      </c>
      <c r="D163470" s="1" t="s">
        <v>326879</v>
      </c>
    </row>
    <row r="163471" spans="1:4" x14ac:dyDescent="0.3">
      <c r="A163471">
        <v>6386200</v>
      </c>
      <c r="B163471">
        <v>3</v>
      </c>
      <c r="C163471" s="1" t="s">
        <v>326880</v>
      </c>
      <c r="D163471" s="1" t="s">
        <v>326881</v>
      </c>
    </row>
    <row r="163472" spans="1:4" x14ac:dyDescent="0.3">
      <c r="A163472">
        <v>6386210</v>
      </c>
      <c r="B163472">
        <v>2</v>
      </c>
      <c r="C163472" s="1" t="s">
        <v>326882</v>
      </c>
      <c r="D163472" s="1" t="s">
        <v>326883</v>
      </c>
    </row>
    <row r="163473" spans="1:4" x14ac:dyDescent="0.3">
      <c r="A163473">
        <v>6386220</v>
      </c>
      <c r="B163473">
        <v>0</v>
      </c>
      <c r="C163473" s="1" t="s">
        <v>326884</v>
      </c>
      <c r="D163473" s="1" t="s">
        <v>326885</v>
      </c>
    </row>
    <row r="163474" spans="1:4" x14ac:dyDescent="0.3">
      <c r="A163474">
        <v>6386300</v>
      </c>
      <c r="B163474">
        <v>6</v>
      </c>
      <c r="C163474" s="1" t="s">
        <v>326886</v>
      </c>
      <c r="D163474" s="1" t="s">
        <v>326887</v>
      </c>
    </row>
    <row r="163475" spans="1:4" x14ac:dyDescent="0.3">
      <c r="A163475">
        <v>6386320</v>
      </c>
      <c r="B163475">
        <v>2</v>
      </c>
      <c r="C163475" s="1" t="s">
        <v>326888</v>
      </c>
      <c r="D163475" s="1" t="s">
        <v>326889</v>
      </c>
    </row>
    <row r="163476" spans="1:4" x14ac:dyDescent="0.3">
      <c r="A163476">
        <v>6386430</v>
      </c>
      <c r="B163476">
        <v>0</v>
      </c>
      <c r="C163476" s="1" t="s">
        <v>326890</v>
      </c>
      <c r="D163476" s="1" t="s">
        <v>326891</v>
      </c>
    </row>
    <row r="163477" spans="1:4" x14ac:dyDescent="0.3">
      <c r="A163477">
        <v>6386440</v>
      </c>
      <c r="B163477">
        <v>5</v>
      </c>
      <c r="C163477" s="1" t="s">
        <v>326892</v>
      </c>
      <c r="D163477" s="1" t="s">
        <v>326893</v>
      </c>
    </row>
    <row r="163478" spans="1:4" x14ac:dyDescent="0.3">
      <c r="A163478">
        <v>6386500</v>
      </c>
      <c r="B163478">
        <v>3</v>
      </c>
      <c r="C163478" s="1" t="s">
        <v>326894</v>
      </c>
      <c r="D163478" s="1" t="s">
        <v>326895</v>
      </c>
    </row>
    <row r="163479" spans="1:4" x14ac:dyDescent="0.3">
      <c r="A163479">
        <v>6386520</v>
      </c>
      <c r="B163479">
        <v>4</v>
      </c>
      <c r="C163479" s="1" t="s">
        <v>326896</v>
      </c>
      <c r="D163479" s="1" t="s">
        <v>326897</v>
      </c>
    </row>
    <row r="163480" spans="1:4" x14ac:dyDescent="0.3">
      <c r="A163480">
        <v>6386530</v>
      </c>
      <c r="B163480">
        <v>1</v>
      </c>
      <c r="C163480" s="1" t="s">
        <v>326898</v>
      </c>
      <c r="D163480" s="1" t="s">
        <v>326899</v>
      </c>
    </row>
    <row r="163481" spans="1:4" x14ac:dyDescent="0.3">
      <c r="A163481">
        <v>6386540</v>
      </c>
      <c r="B163481">
        <v>0</v>
      </c>
      <c r="C163481" s="1" t="s">
        <v>326900</v>
      </c>
      <c r="D163481" s="1" t="s">
        <v>326901</v>
      </c>
    </row>
    <row r="163482" spans="1:4" x14ac:dyDescent="0.3">
      <c r="A163482">
        <v>6386560</v>
      </c>
      <c r="B163482">
        <v>1</v>
      </c>
      <c r="C163482" s="1" t="s">
        <v>326902</v>
      </c>
      <c r="D163482" s="1" t="s">
        <v>326903</v>
      </c>
    </row>
    <row r="163483" spans="1:4" x14ac:dyDescent="0.3">
      <c r="A163483">
        <v>6386570</v>
      </c>
      <c r="B163483">
        <v>0</v>
      </c>
      <c r="C163483" s="1" t="s">
        <v>326904</v>
      </c>
      <c r="D163483" s="1" t="s">
        <v>326905</v>
      </c>
    </row>
    <row r="163484" spans="1:4" x14ac:dyDescent="0.3">
      <c r="A163484">
        <v>6386580</v>
      </c>
      <c r="B163484">
        <v>1</v>
      </c>
      <c r="C163484" s="1" t="s">
        <v>326906</v>
      </c>
      <c r="D163484" s="1" t="s">
        <v>326907</v>
      </c>
    </row>
    <row r="163485" spans="1:4" x14ac:dyDescent="0.3">
      <c r="A163485">
        <v>6386650</v>
      </c>
      <c r="B163485">
        <v>0</v>
      </c>
      <c r="C163485" s="1" t="s">
        <v>326908</v>
      </c>
      <c r="D163485" s="1" t="s">
        <v>326909</v>
      </c>
    </row>
    <row r="163486" spans="1:4" x14ac:dyDescent="0.3">
      <c r="A163486">
        <v>6386670</v>
      </c>
      <c r="B163486">
        <v>4</v>
      </c>
      <c r="C163486" s="1" t="s">
        <v>326910</v>
      </c>
      <c r="D163486" s="1" t="s">
        <v>326911</v>
      </c>
    </row>
    <row r="163487" spans="1:4" x14ac:dyDescent="0.3">
      <c r="A163487">
        <v>6386680</v>
      </c>
      <c r="B163487">
        <v>0</v>
      </c>
      <c r="C163487" s="1" t="s">
        <v>326912</v>
      </c>
      <c r="D163487" s="1" t="s">
        <v>326913</v>
      </c>
    </row>
    <row r="163488" spans="1:4" x14ac:dyDescent="0.3">
      <c r="A163488">
        <v>6386750</v>
      </c>
      <c r="B163488">
        <v>4</v>
      </c>
      <c r="C163488" s="1" t="s">
        <v>326914</v>
      </c>
      <c r="D163488" s="1" t="s">
        <v>326915</v>
      </c>
    </row>
    <row r="163489" spans="1:4" x14ac:dyDescent="0.3">
      <c r="A163489">
        <v>6386800</v>
      </c>
      <c r="B163489">
        <v>10</v>
      </c>
      <c r="C163489" s="1" t="s">
        <v>326916</v>
      </c>
      <c r="D163489" s="1" t="s">
        <v>326917</v>
      </c>
    </row>
    <row r="163490" spans="1:4" x14ac:dyDescent="0.3">
      <c r="A163490">
        <v>6386830</v>
      </c>
      <c r="B163490">
        <v>2</v>
      </c>
      <c r="C163490" s="1" t="s">
        <v>326918</v>
      </c>
      <c r="D163490" s="1" t="s">
        <v>326919</v>
      </c>
    </row>
    <row r="163491" spans="1:4" x14ac:dyDescent="0.3">
      <c r="A163491">
        <v>6386920</v>
      </c>
      <c r="B163491">
        <v>5</v>
      </c>
      <c r="C163491" s="1" t="s">
        <v>326920</v>
      </c>
      <c r="D163491" s="1" t="s">
        <v>326921</v>
      </c>
    </row>
    <row r="163492" spans="1:4" x14ac:dyDescent="0.3">
      <c r="A163492">
        <v>6386940</v>
      </c>
      <c r="B163492">
        <v>0</v>
      </c>
      <c r="C163492" s="1" t="s">
        <v>326922</v>
      </c>
      <c r="D163492" s="1" t="s">
        <v>326923</v>
      </c>
    </row>
    <row r="163493" spans="1:4" x14ac:dyDescent="0.3">
      <c r="A163493">
        <v>6386950</v>
      </c>
      <c r="B163493">
        <v>0</v>
      </c>
      <c r="C163493" s="1" t="s">
        <v>326924</v>
      </c>
      <c r="D163493" s="1" t="s">
        <v>326925</v>
      </c>
    </row>
    <row r="163494" spans="1:4" x14ac:dyDescent="0.3">
      <c r="A163494">
        <v>6387000</v>
      </c>
      <c r="B163494">
        <v>2</v>
      </c>
      <c r="C163494" s="1" t="s">
        <v>326926</v>
      </c>
      <c r="D163494" s="1" t="s">
        <v>326927</v>
      </c>
    </row>
    <row r="163495" spans="1:4" x14ac:dyDescent="0.3">
      <c r="A163495">
        <v>6387060</v>
      </c>
      <c r="B163495">
        <v>0</v>
      </c>
      <c r="C163495" s="1" t="s">
        <v>326928</v>
      </c>
      <c r="D163495" s="1" t="s">
        <v>326929</v>
      </c>
    </row>
    <row r="163496" spans="1:4" x14ac:dyDescent="0.3">
      <c r="A163496">
        <v>6387070</v>
      </c>
      <c r="B163496">
        <v>1</v>
      </c>
      <c r="C163496" s="1" t="s">
        <v>326930</v>
      </c>
      <c r="D163496" s="1" t="s">
        <v>326931</v>
      </c>
    </row>
    <row r="163497" spans="1:4" x14ac:dyDescent="0.3">
      <c r="A163497">
        <v>6387110</v>
      </c>
      <c r="B163497">
        <v>1</v>
      </c>
      <c r="C163497" s="1" t="s">
        <v>326932</v>
      </c>
      <c r="D163497" s="1" t="s">
        <v>326933</v>
      </c>
    </row>
    <row r="163498" spans="1:4" x14ac:dyDescent="0.3">
      <c r="A163498">
        <v>6387120</v>
      </c>
      <c r="B163498">
        <v>0</v>
      </c>
      <c r="C163498" s="1" t="s">
        <v>326934</v>
      </c>
      <c r="D163498" s="1" t="s">
        <v>326935</v>
      </c>
    </row>
    <row r="163499" spans="1:4" x14ac:dyDescent="0.3">
      <c r="A163499">
        <v>6387250</v>
      </c>
      <c r="B163499">
        <v>0</v>
      </c>
      <c r="C163499" s="1" t="s">
        <v>326936</v>
      </c>
      <c r="D163499" s="1" t="s">
        <v>326937</v>
      </c>
    </row>
    <row r="163500" spans="1:4" x14ac:dyDescent="0.3">
      <c r="A163500">
        <v>6387290</v>
      </c>
      <c r="B163500">
        <v>0</v>
      </c>
      <c r="C163500" s="1" t="s">
        <v>326938</v>
      </c>
      <c r="D163500" s="1" t="s">
        <v>326939</v>
      </c>
    </row>
    <row r="163501" spans="1:4" x14ac:dyDescent="0.3">
      <c r="A163501">
        <v>6387360</v>
      </c>
      <c r="B163501">
        <v>0</v>
      </c>
      <c r="C163501" s="1" t="s">
        <v>326940</v>
      </c>
      <c r="D163501" s="1" t="s">
        <v>326941</v>
      </c>
    </row>
    <row r="163502" spans="1:4" x14ac:dyDescent="0.3">
      <c r="A163502">
        <v>6387380</v>
      </c>
      <c r="B163502">
        <v>23</v>
      </c>
      <c r="C163502" s="1" t="s">
        <v>326942</v>
      </c>
      <c r="D163502" s="1" t="s">
        <v>326943</v>
      </c>
    </row>
    <row r="163503" spans="1:4" x14ac:dyDescent="0.3">
      <c r="A163503">
        <v>6387390</v>
      </c>
      <c r="B163503">
        <v>0</v>
      </c>
      <c r="C163503" s="1" t="s">
        <v>326944</v>
      </c>
      <c r="D163503" s="1" t="s">
        <v>326945</v>
      </c>
    </row>
    <row r="163504" spans="1:4" x14ac:dyDescent="0.3">
      <c r="A163504">
        <v>6387450</v>
      </c>
      <c r="B163504">
        <v>4</v>
      </c>
      <c r="C163504" s="1" t="s">
        <v>326946</v>
      </c>
      <c r="D163504" s="1" t="s">
        <v>326947</v>
      </c>
    </row>
    <row r="163505" spans="1:4" x14ac:dyDescent="0.3">
      <c r="A163505">
        <v>6387470</v>
      </c>
      <c r="B163505">
        <v>1</v>
      </c>
      <c r="C163505" s="1" t="s">
        <v>326948</v>
      </c>
      <c r="D163505" s="1" t="s">
        <v>326949</v>
      </c>
    </row>
    <row r="163506" spans="1:4" x14ac:dyDescent="0.3">
      <c r="A163506">
        <v>6387490</v>
      </c>
      <c r="B163506">
        <v>13</v>
      </c>
      <c r="C163506" s="1" t="s">
        <v>326950</v>
      </c>
      <c r="D163506" s="1" t="s">
        <v>326951</v>
      </c>
    </row>
    <row r="163507" spans="1:4" x14ac:dyDescent="0.3">
      <c r="A163507">
        <v>6387510</v>
      </c>
      <c r="B163507">
        <v>3</v>
      </c>
      <c r="C163507" s="1" t="s">
        <v>326952</v>
      </c>
      <c r="D163507" s="1" t="s">
        <v>326953</v>
      </c>
    </row>
    <row r="163508" spans="1:4" x14ac:dyDescent="0.3">
      <c r="A163508">
        <v>6387540</v>
      </c>
      <c r="B163508">
        <v>7</v>
      </c>
      <c r="C163508" s="1" t="s">
        <v>326954</v>
      </c>
      <c r="D163508" s="1" t="s">
        <v>326955</v>
      </c>
    </row>
    <row r="163509" spans="1:4" x14ac:dyDescent="0.3">
      <c r="A163509">
        <v>6387570</v>
      </c>
      <c r="B163509">
        <v>0</v>
      </c>
      <c r="C163509" s="1" t="s">
        <v>326956</v>
      </c>
      <c r="D163509" s="1" t="s">
        <v>326957</v>
      </c>
    </row>
    <row r="163510" spans="1:4" x14ac:dyDescent="0.3">
      <c r="A163510">
        <v>6387690</v>
      </c>
      <c r="B163510">
        <v>1</v>
      </c>
      <c r="C163510" s="1" t="s">
        <v>326958</v>
      </c>
      <c r="D163510" s="1" t="s">
        <v>326959</v>
      </c>
    </row>
    <row r="163511" spans="1:4" x14ac:dyDescent="0.3">
      <c r="A163511">
        <v>6387720</v>
      </c>
      <c r="B163511">
        <v>3</v>
      </c>
      <c r="C163511" s="1" t="s">
        <v>326960</v>
      </c>
      <c r="D163511" s="1" t="s">
        <v>326961</v>
      </c>
    </row>
    <row r="163512" spans="1:4" x14ac:dyDescent="0.3">
      <c r="A163512">
        <v>6387770</v>
      </c>
      <c r="B163512">
        <v>0</v>
      </c>
      <c r="C163512" s="1" t="s">
        <v>326962</v>
      </c>
      <c r="D163512" s="1" t="s">
        <v>326963</v>
      </c>
    </row>
    <row r="163513" spans="1:4" x14ac:dyDescent="0.3">
      <c r="A163513">
        <v>6387890</v>
      </c>
      <c r="B163513">
        <v>1</v>
      </c>
      <c r="C163513" s="1" t="s">
        <v>326964</v>
      </c>
      <c r="D163513" s="1" t="s">
        <v>326965</v>
      </c>
    </row>
    <row r="163514" spans="1:4" x14ac:dyDescent="0.3">
      <c r="A163514">
        <v>6387920</v>
      </c>
      <c r="B163514">
        <v>-1</v>
      </c>
      <c r="C163514" s="1" t="s">
        <v>326966</v>
      </c>
      <c r="D163514" s="1" t="s">
        <v>326967</v>
      </c>
    </row>
    <row r="163515" spans="1:4" x14ac:dyDescent="0.3">
      <c r="A163515">
        <v>6387970</v>
      </c>
      <c r="B163515">
        <v>0</v>
      </c>
      <c r="C163515" s="1" t="s">
        <v>326968</v>
      </c>
      <c r="D163515" s="1" t="s">
        <v>326969</v>
      </c>
    </row>
    <row r="163516" spans="1:4" x14ac:dyDescent="0.3">
      <c r="A163516">
        <v>6388010</v>
      </c>
      <c r="B163516">
        <v>0</v>
      </c>
      <c r="C163516" s="1" t="s">
        <v>326970</v>
      </c>
      <c r="D163516" s="1" t="s">
        <v>326971</v>
      </c>
    </row>
    <row r="163517" spans="1:4" x14ac:dyDescent="0.3">
      <c r="A163517">
        <v>6388020</v>
      </c>
      <c r="B163517">
        <v>1</v>
      </c>
      <c r="C163517" s="1" t="s">
        <v>326972</v>
      </c>
      <c r="D163517" s="1" t="s">
        <v>326973</v>
      </c>
    </row>
    <row r="163518" spans="1:4" x14ac:dyDescent="0.3">
      <c r="A163518">
        <v>6388040</v>
      </c>
      <c r="B163518">
        <v>0</v>
      </c>
      <c r="C163518" s="1" t="s">
        <v>326974</v>
      </c>
      <c r="D163518" s="1" t="s">
        <v>326975</v>
      </c>
    </row>
    <row r="163519" spans="1:4" x14ac:dyDescent="0.3">
      <c r="A163519">
        <v>6388080</v>
      </c>
      <c r="B163519">
        <v>1</v>
      </c>
      <c r="C163519" s="1" t="s">
        <v>326976</v>
      </c>
      <c r="D163519" s="1" t="s">
        <v>326977</v>
      </c>
    </row>
    <row r="163520" spans="1:4" x14ac:dyDescent="0.3">
      <c r="A163520">
        <v>6388090</v>
      </c>
      <c r="B163520">
        <v>1</v>
      </c>
      <c r="C163520" s="1" t="s">
        <v>326978</v>
      </c>
      <c r="D163520" s="1" t="s">
        <v>326979</v>
      </c>
    </row>
    <row r="163521" spans="1:4" x14ac:dyDescent="0.3">
      <c r="A163521">
        <v>6388110</v>
      </c>
      <c r="B163521">
        <v>5</v>
      </c>
      <c r="C163521" s="1" t="s">
        <v>326980</v>
      </c>
      <c r="D163521" s="1" t="s">
        <v>326981</v>
      </c>
    </row>
    <row r="163522" spans="1:4" x14ac:dyDescent="0.3">
      <c r="A163522">
        <v>6388120</v>
      </c>
      <c r="B163522">
        <v>0</v>
      </c>
      <c r="C163522" s="1" t="s">
        <v>326982</v>
      </c>
      <c r="D163522" s="1" t="s">
        <v>326983</v>
      </c>
    </row>
    <row r="163523" spans="1:4" x14ac:dyDescent="0.3">
      <c r="A163523">
        <v>6388160</v>
      </c>
      <c r="B163523">
        <v>0</v>
      </c>
      <c r="C163523" s="1" t="s">
        <v>326984</v>
      </c>
      <c r="D163523" s="1" t="s">
        <v>326985</v>
      </c>
    </row>
    <row r="163524" spans="1:4" x14ac:dyDescent="0.3">
      <c r="A163524">
        <v>6388190</v>
      </c>
      <c r="B163524">
        <v>1</v>
      </c>
      <c r="C163524" s="1" t="s">
        <v>326986</v>
      </c>
      <c r="D163524" s="1" t="s">
        <v>326987</v>
      </c>
    </row>
    <row r="163525" spans="1:4" x14ac:dyDescent="0.3">
      <c r="A163525">
        <v>6388200</v>
      </c>
      <c r="B163525">
        <v>4</v>
      </c>
      <c r="C163525" s="1" t="s">
        <v>326988</v>
      </c>
      <c r="D163525" s="1" t="s">
        <v>326989</v>
      </c>
    </row>
    <row r="163526" spans="1:4" x14ac:dyDescent="0.3">
      <c r="A163526">
        <v>6388210</v>
      </c>
      <c r="B163526">
        <v>3</v>
      </c>
      <c r="C163526" s="1" t="s">
        <v>326990</v>
      </c>
      <c r="D163526" s="1" t="s">
        <v>326991</v>
      </c>
    </row>
    <row r="163527" spans="1:4" x14ac:dyDescent="0.3">
      <c r="A163527">
        <v>6388260</v>
      </c>
      <c r="B163527">
        <v>0</v>
      </c>
      <c r="C163527" s="1" t="s">
        <v>326992</v>
      </c>
      <c r="D163527" s="1" t="s">
        <v>326993</v>
      </c>
    </row>
    <row r="163528" spans="1:4" x14ac:dyDescent="0.3">
      <c r="A163528">
        <v>6388280</v>
      </c>
      <c r="B163528">
        <v>2</v>
      </c>
      <c r="C163528" s="1" t="s">
        <v>326994</v>
      </c>
      <c r="D163528" s="1" t="s">
        <v>326995</v>
      </c>
    </row>
    <row r="163529" spans="1:4" x14ac:dyDescent="0.3">
      <c r="A163529">
        <v>6388310</v>
      </c>
      <c r="B163529">
        <v>0</v>
      </c>
      <c r="C163529" s="1" t="s">
        <v>326996</v>
      </c>
      <c r="D163529" s="1" t="s">
        <v>326997</v>
      </c>
    </row>
    <row r="163530" spans="1:4" x14ac:dyDescent="0.3">
      <c r="A163530">
        <v>6388320</v>
      </c>
      <c r="B163530">
        <v>35</v>
      </c>
      <c r="C163530" s="1" t="s">
        <v>326998</v>
      </c>
      <c r="D163530" s="1" t="s">
        <v>326999</v>
      </c>
    </row>
    <row r="163531" spans="1:4" x14ac:dyDescent="0.3">
      <c r="A163531">
        <v>6388330</v>
      </c>
      <c r="B163531">
        <v>0</v>
      </c>
      <c r="C163531" s="1" t="s">
        <v>327000</v>
      </c>
      <c r="D163531" s="1" t="s">
        <v>327001</v>
      </c>
    </row>
    <row r="163532" spans="1:4" x14ac:dyDescent="0.3">
      <c r="A163532">
        <v>6388350</v>
      </c>
      <c r="B163532">
        <v>0</v>
      </c>
      <c r="C163532" s="1" t="s">
        <v>327002</v>
      </c>
      <c r="D163532" s="1" t="s">
        <v>327003</v>
      </c>
    </row>
    <row r="163533" spans="1:4" x14ac:dyDescent="0.3">
      <c r="A163533">
        <v>6388360</v>
      </c>
      <c r="B163533">
        <v>1</v>
      </c>
      <c r="C163533" s="1" t="s">
        <v>327004</v>
      </c>
      <c r="D163533" s="1" t="s">
        <v>327005</v>
      </c>
    </row>
    <row r="163534" spans="1:4" x14ac:dyDescent="0.3">
      <c r="A163534">
        <v>6388370</v>
      </c>
      <c r="B163534">
        <v>3</v>
      </c>
      <c r="C163534" s="1" t="s">
        <v>327006</v>
      </c>
      <c r="D163534" s="1" t="s">
        <v>327007</v>
      </c>
    </row>
    <row r="163535" spans="1:4" x14ac:dyDescent="0.3">
      <c r="A163535">
        <v>6388380</v>
      </c>
      <c r="B163535">
        <v>0</v>
      </c>
      <c r="C163535" s="1" t="s">
        <v>327008</v>
      </c>
      <c r="D163535" s="1" t="s">
        <v>327009</v>
      </c>
    </row>
    <row r="163536" spans="1:4" x14ac:dyDescent="0.3">
      <c r="A163536">
        <v>6388390</v>
      </c>
      <c r="B163536">
        <v>1</v>
      </c>
      <c r="C163536" s="1" t="s">
        <v>327010</v>
      </c>
      <c r="D163536" s="1" t="s">
        <v>327011</v>
      </c>
    </row>
    <row r="163537" spans="1:4" x14ac:dyDescent="0.3">
      <c r="A163537">
        <v>6388450</v>
      </c>
      <c r="B163537">
        <v>0</v>
      </c>
      <c r="C163537" s="1" t="s">
        <v>327012</v>
      </c>
      <c r="D163537" s="1" t="s">
        <v>327013</v>
      </c>
    </row>
    <row r="163538" spans="1:4" x14ac:dyDescent="0.3">
      <c r="A163538">
        <v>6388470</v>
      </c>
      <c r="B163538">
        <v>1</v>
      </c>
      <c r="C163538" s="1" t="s">
        <v>327014</v>
      </c>
      <c r="D163538" s="1" t="s">
        <v>327015</v>
      </c>
    </row>
    <row r="163539" spans="1:4" x14ac:dyDescent="0.3">
      <c r="A163539">
        <v>6388560</v>
      </c>
      <c r="B163539">
        <v>0</v>
      </c>
      <c r="C163539" s="1" t="s">
        <v>327016</v>
      </c>
      <c r="D163539" s="1" t="s">
        <v>327017</v>
      </c>
    </row>
    <row r="163540" spans="1:4" x14ac:dyDescent="0.3">
      <c r="A163540">
        <v>6388570</v>
      </c>
      <c r="B163540">
        <v>0</v>
      </c>
      <c r="C163540" s="1" t="s">
        <v>327018</v>
      </c>
      <c r="D163540" s="1" t="s">
        <v>327019</v>
      </c>
    </row>
    <row r="163541" spans="1:4" x14ac:dyDescent="0.3">
      <c r="A163541">
        <v>6388590</v>
      </c>
      <c r="B163541">
        <v>16</v>
      </c>
      <c r="C163541" s="1" t="s">
        <v>327020</v>
      </c>
      <c r="D163541" s="1" t="s">
        <v>327021</v>
      </c>
    </row>
    <row r="163542" spans="1:4" x14ac:dyDescent="0.3">
      <c r="A163542">
        <v>6388610</v>
      </c>
      <c r="B163542">
        <v>4</v>
      </c>
      <c r="C163542" s="1" t="s">
        <v>327022</v>
      </c>
      <c r="D163542" s="1" t="s">
        <v>327023</v>
      </c>
    </row>
    <row r="163543" spans="1:4" x14ac:dyDescent="0.3">
      <c r="A163543">
        <v>6388620</v>
      </c>
      <c r="B163543">
        <v>2</v>
      </c>
      <c r="C163543" s="1" t="s">
        <v>327024</v>
      </c>
      <c r="D163543" s="1" t="s">
        <v>327025</v>
      </c>
    </row>
    <row r="163544" spans="1:4" x14ac:dyDescent="0.3">
      <c r="A163544">
        <v>6388640</v>
      </c>
      <c r="B163544">
        <v>3</v>
      </c>
      <c r="C163544" s="1" t="s">
        <v>327026</v>
      </c>
      <c r="D163544" s="1" t="s">
        <v>327027</v>
      </c>
    </row>
    <row r="163545" spans="1:4" x14ac:dyDescent="0.3">
      <c r="A163545">
        <v>6388670</v>
      </c>
      <c r="B163545">
        <v>1</v>
      </c>
      <c r="C163545" s="1" t="s">
        <v>327028</v>
      </c>
      <c r="D163545" s="1" t="s">
        <v>327029</v>
      </c>
    </row>
    <row r="163546" spans="1:4" x14ac:dyDescent="0.3">
      <c r="A163546">
        <v>6388680</v>
      </c>
      <c r="B163546">
        <v>1</v>
      </c>
      <c r="C163546" s="1" t="s">
        <v>327030</v>
      </c>
      <c r="D163546" s="1" t="s">
        <v>327031</v>
      </c>
    </row>
    <row r="163547" spans="1:4" x14ac:dyDescent="0.3">
      <c r="A163547">
        <v>6388700</v>
      </c>
      <c r="B163547">
        <v>2</v>
      </c>
      <c r="C163547" s="1" t="s">
        <v>327032</v>
      </c>
      <c r="D163547" s="1" t="s">
        <v>327033</v>
      </c>
    </row>
    <row r="163548" spans="1:4" x14ac:dyDescent="0.3">
      <c r="A163548">
        <v>6388720</v>
      </c>
      <c r="B163548">
        <v>0</v>
      </c>
      <c r="C163548" s="1" t="s">
        <v>327034</v>
      </c>
      <c r="D163548" s="1" t="s">
        <v>327035</v>
      </c>
    </row>
    <row r="163549" spans="1:4" x14ac:dyDescent="0.3">
      <c r="A163549">
        <v>6388830</v>
      </c>
      <c r="B163549">
        <v>0</v>
      </c>
      <c r="C163549" s="1" t="s">
        <v>327036</v>
      </c>
      <c r="D163549" s="1" t="s">
        <v>327037</v>
      </c>
    </row>
    <row r="163550" spans="1:4" x14ac:dyDescent="0.3">
      <c r="A163550">
        <v>6388840</v>
      </c>
      <c r="B163550">
        <v>0</v>
      </c>
      <c r="C163550" s="1" t="s">
        <v>327038</v>
      </c>
      <c r="D163550" s="1" t="s">
        <v>327039</v>
      </c>
    </row>
    <row r="163551" spans="1:4" x14ac:dyDescent="0.3">
      <c r="A163551">
        <v>6388890</v>
      </c>
      <c r="B163551">
        <v>1</v>
      </c>
      <c r="C163551" s="1" t="s">
        <v>327040</v>
      </c>
      <c r="D163551" s="1" t="s">
        <v>327041</v>
      </c>
    </row>
    <row r="163552" spans="1:4" x14ac:dyDescent="0.3">
      <c r="A163552">
        <v>6388900</v>
      </c>
      <c r="B163552">
        <v>2</v>
      </c>
      <c r="C163552" s="1" t="s">
        <v>327042</v>
      </c>
      <c r="D163552" s="1" t="s">
        <v>327043</v>
      </c>
    </row>
    <row r="163553" spans="1:4" x14ac:dyDescent="0.3">
      <c r="A163553">
        <v>6388930</v>
      </c>
      <c r="B163553">
        <v>12</v>
      </c>
      <c r="C163553" s="1" t="s">
        <v>327044</v>
      </c>
      <c r="D163553" s="1" t="s">
        <v>327045</v>
      </c>
    </row>
    <row r="163554" spans="1:4" x14ac:dyDescent="0.3">
      <c r="A163554">
        <v>6388950</v>
      </c>
      <c r="B163554">
        <v>0</v>
      </c>
      <c r="C163554" s="1" t="s">
        <v>327046</v>
      </c>
      <c r="D163554" s="1" t="s">
        <v>327047</v>
      </c>
    </row>
    <row r="163555" spans="1:4" x14ac:dyDescent="0.3">
      <c r="A163555">
        <v>6388960</v>
      </c>
      <c r="B163555">
        <v>5</v>
      </c>
      <c r="C163555" s="1" t="s">
        <v>327048</v>
      </c>
      <c r="D163555" s="1" t="s">
        <v>327049</v>
      </c>
    </row>
    <row r="163556" spans="1:4" x14ac:dyDescent="0.3">
      <c r="A163556">
        <v>6389010</v>
      </c>
      <c r="B163556">
        <v>4</v>
      </c>
      <c r="C163556" s="1" t="s">
        <v>327050</v>
      </c>
      <c r="D163556" s="1" t="s">
        <v>327051</v>
      </c>
    </row>
    <row r="163557" spans="1:4" x14ac:dyDescent="0.3">
      <c r="A163557">
        <v>6389020</v>
      </c>
      <c r="B163557">
        <v>0</v>
      </c>
      <c r="C163557" s="1" t="s">
        <v>327052</v>
      </c>
      <c r="D163557" s="1" t="s">
        <v>327053</v>
      </c>
    </row>
    <row r="163558" spans="1:4" x14ac:dyDescent="0.3">
      <c r="A163558">
        <v>6389060</v>
      </c>
      <c r="B163558">
        <v>1</v>
      </c>
      <c r="C163558" s="1" t="s">
        <v>327054</v>
      </c>
      <c r="D163558" s="1" t="s">
        <v>327055</v>
      </c>
    </row>
    <row r="163559" spans="1:4" x14ac:dyDescent="0.3">
      <c r="A163559">
        <v>6389120</v>
      </c>
      <c r="B163559">
        <v>4</v>
      </c>
      <c r="C163559" s="1" t="s">
        <v>327056</v>
      </c>
      <c r="D163559" s="1" t="s">
        <v>327057</v>
      </c>
    </row>
    <row r="163560" spans="1:4" x14ac:dyDescent="0.3">
      <c r="A163560">
        <v>6389130</v>
      </c>
      <c r="B163560">
        <v>1</v>
      </c>
      <c r="C163560" s="1" t="s">
        <v>327058</v>
      </c>
      <c r="D163560" s="1" t="s">
        <v>327059</v>
      </c>
    </row>
    <row r="163561" spans="1:4" x14ac:dyDescent="0.3">
      <c r="A163561">
        <v>6389210</v>
      </c>
      <c r="B163561">
        <v>2</v>
      </c>
      <c r="C163561" s="1" t="s">
        <v>327060</v>
      </c>
      <c r="D163561" s="1" t="s">
        <v>327061</v>
      </c>
    </row>
    <row r="163562" spans="1:4" x14ac:dyDescent="0.3">
      <c r="A163562">
        <v>6389230</v>
      </c>
      <c r="B163562">
        <v>8</v>
      </c>
      <c r="C163562" s="1" t="s">
        <v>327062</v>
      </c>
      <c r="D163562" s="1" t="s">
        <v>327063</v>
      </c>
    </row>
    <row r="163563" spans="1:4" x14ac:dyDescent="0.3">
      <c r="A163563">
        <v>6389280</v>
      </c>
      <c r="B163563">
        <v>3</v>
      </c>
      <c r="C163563" s="1" t="s">
        <v>327064</v>
      </c>
      <c r="D163563" s="1" t="s">
        <v>327065</v>
      </c>
    </row>
    <row r="163564" spans="1:4" x14ac:dyDescent="0.3">
      <c r="A163564">
        <v>6389300</v>
      </c>
      <c r="B163564">
        <v>1</v>
      </c>
      <c r="C163564" s="1" t="s">
        <v>327066</v>
      </c>
      <c r="D163564" s="1" t="s">
        <v>327067</v>
      </c>
    </row>
    <row r="163565" spans="1:4" x14ac:dyDescent="0.3">
      <c r="A163565">
        <v>6389350</v>
      </c>
      <c r="B163565">
        <v>0</v>
      </c>
      <c r="C163565" s="1" t="s">
        <v>327068</v>
      </c>
      <c r="D163565" s="1" t="s">
        <v>327069</v>
      </c>
    </row>
    <row r="163566" spans="1:4" x14ac:dyDescent="0.3">
      <c r="A163566">
        <v>6389380</v>
      </c>
      <c r="B163566">
        <v>0</v>
      </c>
      <c r="C163566" s="1" t="s">
        <v>327070</v>
      </c>
      <c r="D163566" s="1" t="s">
        <v>327071</v>
      </c>
    </row>
    <row r="163567" spans="1:4" x14ac:dyDescent="0.3">
      <c r="A163567">
        <v>6389490</v>
      </c>
      <c r="B163567">
        <v>1</v>
      </c>
      <c r="C163567" s="1" t="s">
        <v>327072</v>
      </c>
      <c r="D163567" s="1" t="s">
        <v>327073</v>
      </c>
    </row>
    <row r="163568" spans="1:4" x14ac:dyDescent="0.3">
      <c r="A163568">
        <v>6389580</v>
      </c>
      <c r="B163568">
        <v>23</v>
      </c>
      <c r="C163568" s="1" t="s">
        <v>327074</v>
      </c>
      <c r="D163568" s="1" t="s">
        <v>327075</v>
      </c>
    </row>
    <row r="163569" spans="1:4" x14ac:dyDescent="0.3">
      <c r="A163569">
        <v>6389600</v>
      </c>
      <c r="B163569">
        <v>44</v>
      </c>
      <c r="C163569" s="1" t="s">
        <v>327076</v>
      </c>
      <c r="D163569" s="1" t="s">
        <v>327077</v>
      </c>
    </row>
    <row r="163570" spans="1:4" x14ac:dyDescent="0.3">
      <c r="A163570">
        <v>6389630</v>
      </c>
      <c r="B163570">
        <v>0</v>
      </c>
      <c r="C163570" s="1" t="s">
        <v>327078</v>
      </c>
      <c r="D163570" s="1" t="s">
        <v>327079</v>
      </c>
    </row>
    <row r="163571" spans="1:4" x14ac:dyDescent="0.3">
      <c r="A163571">
        <v>6389640</v>
      </c>
      <c r="B163571">
        <v>7</v>
      </c>
      <c r="C163571" s="1" t="s">
        <v>327080</v>
      </c>
      <c r="D163571" s="1" t="s">
        <v>327081</v>
      </c>
    </row>
    <row r="163572" spans="1:4" x14ac:dyDescent="0.3">
      <c r="A163572">
        <v>6389690</v>
      </c>
      <c r="B163572">
        <v>1</v>
      </c>
      <c r="C163572" s="1" t="s">
        <v>327082</v>
      </c>
      <c r="D163572" s="1" t="s">
        <v>327083</v>
      </c>
    </row>
    <row r="163573" spans="1:4" x14ac:dyDescent="0.3">
      <c r="A163573">
        <v>6389800</v>
      </c>
      <c r="B163573">
        <v>0</v>
      </c>
      <c r="C163573" s="1" t="s">
        <v>327084</v>
      </c>
      <c r="D163573" s="1" t="s">
        <v>327085</v>
      </c>
    </row>
    <row r="163574" spans="1:4" x14ac:dyDescent="0.3">
      <c r="A163574">
        <v>6389920</v>
      </c>
      <c r="B163574">
        <v>3</v>
      </c>
      <c r="C163574" s="1" t="s">
        <v>327086</v>
      </c>
      <c r="D163574" s="1" t="s">
        <v>327087</v>
      </c>
    </row>
    <row r="163575" spans="1:4" x14ac:dyDescent="0.3">
      <c r="A163575">
        <v>6389970</v>
      </c>
      <c r="B163575">
        <v>5</v>
      </c>
      <c r="C163575" s="1" t="s">
        <v>327088</v>
      </c>
      <c r="D163575" s="1" t="s">
        <v>327089</v>
      </c>
    </row>
    <row r="163576" spans="1:4" x14ac:dyDescent="0.3">
      <c r="A163576">
        <v>6389980</v>
      </c>
      <c r="B163576">
        <v>0</v>
      </c>
      <c r="C163576" s="1" t="s">
        <v>327090</v>
      </c>
      <c r="D163576" s="1" t="s">
        <v>327091</v>
      </c>
    </row>
    <row r="163577" spans="1:4" x14ac:dyDescent="0.3">
      <c r="A163577">
        <v>6389990</v>
      </c>
      <c r="B163577">
        <v>0</v>
      </c>
      <c r="C163577" s="1" t="s">
        <v>327092</v>
      </c>
      <c r="D163577" s="1" t="s">
        <v>327093</v>
      </c>
    </row>
    <row r="163578" spans="1:4" x14ac:dyDescent="0.3">
      <c r="A163578">
        <v>6390030</v>
      </c>
      <c r="B163578">
        <v>43</v>
      </c>
      <c r="C163578" s="1" t="s">
        <v>327094</v>
      </c>
      <c r="D163578" s="1" t="s">
        <v>327095</v>
      </c>
    </row>
    <row r="163579" spans="1:4" x14ac:dyDescent="0.3">
      <c r="A163579">
        <v>6390070</v>
      </c>
      <c r="B163579">
        <v>2</v>
      </c>
      <c r="C163579" s="1" t="s">
        <v>327096</v>
      </c>
      <c r="D163579" s="1" t="s">
        <v>327097</v>
      </c>
    </row>
    <row r="163580" spans="1:4" x14ac:dyDescent="0.3">
      <c r="A163580">
        <v>6390100</v>
      </c>
      <c r="B163580">
        <v>4</v>
      </c>
      <c r="C163580" s="1" t="s">
        <v>327098</v>
      </c>
      <c r="D163580" s="1" t="s">
        <v>327099</v>
      </c>
    </row>
    <row r="163581" spans="1:4" x14ac:dyDescent="0.3">
      <c r="A163581">
        <v>6390160</v>
      </c>
      <c r="B163581">
        <v>1</v>
      </c>
      <c r="C163581" s="1" t="s">
        <v>327100</v>
      </c>
      <c r="D163581" s="1" t="s">
        <v>327101</v>
      </c>
    </row>
    <row r="163582" spans="1:4" x14ac:dyDescent="0.3">
      <c r="A163582">
        <v>6390190</v>
      </c>
      <c r="B163582">
        <v>1</v>
      </c>
      <c r="C163582" s="1" t="s">
        <v>327102</v>
      </c>
      <c r="D163582" s="1" t="s">
        <v>327103</v>
      </c>
    </row>
    <row r="163583" spans="1:4" x14ac:dyDescent="0.3">
      <c r="A163583">
        <v>6390240</v>
      </c>
      <c r="B163583">
        <v>3</v>
      </c>
      <c r="C163583" s="1" t="s">
        <v>327104</v>
      </c>
      <c r="D163583" s="1" t="s">
        <v>327105</v>
      </c>
    </row>
    <row r="163584" spans="1:4" x14ac:dyDescent="0.3">
      <c r="A163584">
        <v>6390310</v>
      </c>
      <c r="B163584">
        <v>20</v>
      </c>
      <c r="C163584" s="1" t="s">
        <v>327106</v>
      </c>
      <c r="D163584" s="1" t="s">
        <v>327107</v>
      </c>
    </row>
    <row r="163585" spans="1:4" x14ac:dyDescent="0.3">
      <c r="A163585">
        <v>6390340</v>
      </c>
      <c r="B163585">
        <v>2</v>
      </c>
      <c r="C163585" s="1" t="s">
        <v>327108</v>
      </c>
      <c r="D163585" s="1" t="s">
        <v>327109</v>
      </c>
    </row>
    <row r="163586" spans="1:4" x14ac:dyDescent="0.3">
      <c r="A163586">
        <v>6390430</v>
      </c>
      <c r="B163586">
        <v>2</v>
      </c>
      <c r="C163586" s="1" t="s">
        <v>327110</v>
      </c>
      <c r="D163586" s="1" t="s">
        <v>327111</v>
      </c>
    </row>
    <row r="163587" spans="1:4" x14ac:dyDescent="0.3">
      <c r="A163587">
        <v>6390450</v>
      </c>
      <c r="B163587">
        <v>3</v>
      </c>
      <c r="C163587" s="1" t="s">
        <v>327112</v>
      </c>
      <c r="D163587" s="1" t="s">
        <v>327113</v>
      </c>
    </row>
    <row r="163588" spans="1:4" x14ac:dyDescent="0.3">
      <c r="A163588">
        <v>6390510</v>
      </c>
      <c r="B163588">
        <v>-2</v>
      </c>
      <c r="C163588" s="1" t="s">
        <v>327114</v>
      </c>
      <c r="D163588" s="1" t="s">
        <v>327115</v>
      </c>
    </row>
    <row r="163589" spans="1:4" x14ac:dyDescent="0.3">
      <c r="A163589">
        <v>6390570</v>
      </c>
      <c r="B163589">
        <v>1</v>
      </c>
      <c r="C163589" s="1" t="s">
        <v>327116</v>
      </c>
      <c r="D163589" s="1" t="s">
        <v>327117</v>
      </c>
    </row>
    <row r="163590" spans="1:4" x14ac:dyDescent="0.3">
      <c r="A163590">
        <v>6390590</v>
      </c>
      <c r="B163590">
        <v>0</v>
      </c>
      <c r="C163590" s="1" t="s">
        <v>327118</v>
      </c>
      <c r="D163590" s="1" t="s">
        <v>327119</v>
      </c>
    </row>
    <row r="163591" spans="1:4" x14ac:dyDescent="0.3">
      <c r="A163591">
        <v>6390600</v>
      </c>
      <c r="B163591">
        <v>3</v>
      </c>
      <c r="C163591" s="1" t="s">
        <v>327120</v>
      </c>
      <c r="D163591" s="1" t="s">
        <v>327121</v>
      </c>
    </row>
    <row r="163592" spans="1:4" x14ac:dyDescent="0.3">
      <c r="A163592">
        <v>6390700</v>
      </c>
      <c r="B163592">
        <v>5</v>
      </c>
      <c r="C163592" s="1" t="s">
        <v>327122</v>
      </c>
      <c r="D163592" s="1" t="s">
        <v>327123</v>
      </c>
    </row>
    <row r="163593" spans="1:4" x14ac:dyDescent="0.3">
      <c r="A163593">
        <v>6390720</v>
      </c>
      <c r="B163593">
        <v>-1</v>
      </c>
      <c r="C163593" s="1" t="s">
        <v>327124</v>
      </c>
      <c r="D163593" s="1" t="s">
        <v>327125</v>
      </c>
    </row>
    <row r="163594" spans="1:4" x14ac:dyDescent="0.3">
      <c r="A163594">
        <v>6390730</v>
      </c>
      <c r="B163594">
        <v>0</v>
      </c>
      <c r="C163594" s="1" t="s">
        <v>327126</v>
      </c>
      <c r="D163594" s="1" t="s">
        <v>327127</v>
      </c>
    </row>
    <row r="163595" spans="1:4" x14ac:dyDescent="0.3">
      <c r="A163595">
        <v>6390810</v>
      </c>
      <c r="B163595">
        <v>14</v>
      </c>
      <c r="C163595" s="1" t="s">
        <v>327128</v>
      </c>
      <c r="D163595" s="1" t="s">
        <v>327129</v>
      </c>
    </row>
    <row r="163596" spans="1:4" x14ac:dyDescent="0.3">
      <c r="A163596">
        <v>6390830</v>
      </c>
      <c r="B163596">
        <v>0</v>
      </c>
      <c r="C163596" s="1" t="s">
        <v>327130</v>
      </c>
      <c r="D163596" s="1" t="s">
        <v>327131</v>
      </c>
    </row>
    <row r="163597" spans="1:4" x14ac:dyDescent="0.3">
      <c r="A163597">
        <v>6390840</v>
      </c>
      <c r="B163597">
        <v>2</v>
      </c>
      <c r="C163597" s="1" t="s">
        <v>327132</v>
      </c>
      <c r="D163597" s="1" t="s">
        <v>327133</v>
      </c>
    </row>
    <row r="163598" spans="1:4" x14ac:dyDescent="0.3">
      <c r="A163598">
        <v>6390900</v>
      </c>
      <c r="B163598">
        <v>3</v>
      </c>
      <c r="C163598" s="1" t="s">
        <v>327134</v>
      </c>
      <c r="D163598" s="1" t="s">
        <v>327135</v>
      </c>
    </row>
    <row r="163599" spans="1:4" x14ac:dyDescent="0.3">
      <c r="A163599">
        <v>6390920</v>
      </c>
      <c r="B163599">
        <v>2</v>
      </c>
      <c r="C163599" s="1" t="s">
        <v>327136</v>
      </c>
      <c r="D163599" s="1" t="s">
        <v>327137</v>
      </c>
    </row>
    <row r="163600" spans="1:4" x14ac:dyDescent="0.3">
      <c r="A163600">
        <v>6390960</v>
      </c>
      <c r="B163600">
        <v>4</v>
      </c>
      <c r="C163600" s="1" t="s">
        <v>327138</v>
      </c>
      <c r="D163600" s="1" t="s">
        <v>327139</v>
      </c>
    </row>
    <row r="163601" spans="1:4" x14ac:dyDescent="0.3">
      <c r="A163601">
        <v>6390970</v>
      </c>
      <c r="B163601">
        <v>1</v>
      </c>
      <c r="C163601" s="1" t="s">
        <v>327140</v>
      </c>
      <c r="D163601" s="1" t="s">
        <v>327141</v>
      </c>
    </row>
    <row r="163602" spans="1:4" x14ac:dyDescent="0.3">
      <c r="A163602">
        <v>6390980</v>
      </c>
      <c r="B163602">
        <v>3</v>
      </c>
      <c r="C163602" s="1" t="s">
        <v>327142</v>
      </c>
      <c r="D163602" s="1" t="s">
        <v>327143</v>
      </c>
    </row>
    <row r="163603" spans="1:4" x14ac:dyDescent="0.3">
      <c r="A163603">
        <v>6391010</v>
      </c>
      <c r="B163603">
        <v>0</v>
      </c>
      <c r="C163603" s="1" t="s">
        <v>327144</v>
      </c>
      <c r="D163603" s="1" t="s">
        <v>327145</v>
      </c>
    </row>
    <row r="163604" spans="1:4" x14ac:dyDescent="0.3">
      <c r="A163604">
        <v>6391080</v>
      </c>
      <c r="B163604">
        <v>2</v>
      </c>
      <c r="C163604" s="1" t="s">
        <v>327146</v>
      </c>
      <c r="D163604" s="1" t="s">
        <v>327147</v>
      </c>
    </row>
    <row r="163605" spans="1:4" x14ac:dyDescent="0.3">
      <c r="A163605">
        <v>6391150</v>
      </c>
      <c r="B163605">
        <v>0</v>
      </c>
      <c r="C163605" s="1" t="s">
        <v>327148</v>
      </c>
      <c r="D163605" s="1" t="s">
        <v>327149</v>
      </c>
    </row>
    <row r="163606" spans="1:4" x14ac:dyDescent="0.3">
      <c r="A163606">
        <v>6391180</v>
      </c>
      <c r="B163606">
        <v>1</v>
      </c>
      <c r="C163606" s="1" t="s">
        <v>327150</v>
      </c>
      <c r="D163606" s="1" t="s">
        <v>327151</v>
      </c>
    </row>
    <row r="163607" spans="1:4" x14ac:dyDescent="0.3">
      <c r="A163607">
        <v>6391220</v>
      </c>
      <c r="B163607">
        <v>0</v>
      </c>
      <c r="C163607" s="1" t="s">
        <v>327152</v>
      </c>
      <c r="D163607" s="1" t="s">
        <v>327153</v>
      </c>
    </row>
    <row r="163608" spans="1:4" x14ac:dyDescent="0.3">
      <c r="A163608">
        <v>6391230</v>
      </c>
      <c r="B163608">
        <v>-3</v>
      </c>
      <c r="C163608" s="1" t="s">
        <v>327154</v>
      </c>
      <c r="D163608" s="1" t="s">
        <v>327155</v>
      </c>
    </row>
    <row r="163609" spans="1:4" x14ac:dyDescent="0.3">
      <c r="A163609">
        <v>6391240</v>
      </c>
      <c r="B163609">
        <v>1</v>
      </c>
      <c r="C163609" s="1" t="s">
        <v>327156</v>
      </c>
      <c r="D163609" s="1" t="s">
        <v>327157</v>
      </c>
    </row>
    <row r="163610" spans="1:4" x14ac:dyDescent="0.3">
      <c r="A163610">
        <v>6391250</v>
      </c>
      <c r="B163610">
        <v>2</v>
      </c>
      <c r="C163610" s="1" t="s">
        <v>327158</v>
      </c>
      <c r="D163610" s="1" t="s">
        <v>327159</v>
      </c>
    </row>
    <row r="163611" spans="1:4" x14ac:dyDescent="0.3">
      <c r="A163611">
        <v>6391270</v>
      </c>
      <c r="B163611">
        <v>1</v>
      </c>
      <c r="C163611" s="1" t="s">
        <v>327160</v>
      </c>
      <c r="D163611" s="1" t="s">
        <v>327161</v>
      </c>
    </row>
    <row r="163612" spans="1:4" x14ac:dyDescent="0.3">
      <c r="A163612">
        <v>6391280</v>
      </c>
      <c r="B163612">
        <v>2</v>
      </c>
      <c r="C163612" s="1" t="s">
        <v>327162</v>
      </c>
      <c r="D163612" s="1" t="s">
        <v>327163</v>
      </c>
    </row>
    <row r="163613" spans="1:4" x14ac:dyDescent="0.3">
      <c r="A163613">
        <v>6391310</v>
      </c>
      <c r="B163613">
        <v>1</v>
      </c>
      <c r="C163613" s="1" t="s">
        <v>327164</v>
      </c>
      <c r="D163613" s="1" t="s">
        <v>327165</v>
      </c>
    </row>
    <row r="163614" spans="1:4" x14ac:dyDescent="0.3">
      <c r="A163614">
        <v>6391390</v>
      </c>
      <c r="B163614">
        <v>0</v>
      </c>
      <c r="C163614" s="1" t="s">
        <v>327166</v>
      </c>
      <c r="D163614" s="1" t="s">
        <v>327167</v>
      </c>
    </row>
    <row r="163615" spans="1:4" x14ac:dyDescent="0.3">
      <c r="A163615">
        <v>6391400</v>
      </c>
      <c r="B163615">
        <v>0</v>
      </c>
      <c r="C163615" s="1" t="s">
        <v>327168</v>
      </c>
      <c r="D163615" s="1" t="s">
        <v>327169</v>
      </c>
    </row>
    <row r="163616" spans="1:4" x14ac:dyDescent="0.3">
      <c r="A163616">
        <v>6391410</v>
      </c>
      <c r="B163616">
        <v>2</v>
      </c>
      <c r="C163616" s="1" t="s">
        <v>327170</v>
      </c>
      <c r="D163616" s="1" t="s">
        <v>327171</v>
      </c>
    </row>
    <row r="163617" spans="1:4" x14ac:dyDescent="0.3">
      <c r="A163617">
        <v>6391440</v>
      </c>
      <c r="B163617">
        <v>1</v>
      </c>
      <c r="C163617" s="1" t="s">
        <v>327172</v>
      </c>
      <c r="D163617" s="1" t="s">
        <v>327173</v>
      </c>
    </row>
    <row r="163618" spans="1:4" x14ac:dyDescent="0.3">
      <c r="A163618">
        <v>6391470</v>
      </c>
      <c r="B163618">
        <v>3</v>
      </c>
      <c r="C163618" s="1" t="s">
        <v>327174</v>
      </c>
      <c r="D163618" s="1" t="s">
        <v>327175</v>
      </c>
    </row>
    <row r="163619" spans="1:4" x14ac:dyDescent="0.3">
      <c r="A163619">
        <v>6391500</v>
      </c>
      <c r="B163619">
        <v>5</v>
      </c>
      <c r="C163619" s="1" t="s">
        <v>327176</v>
      </c>
      <c r="D163619" s="1" t="s">
        <v>327177</v>
      </c>
    </row>
    <row r="163620" spans="1:4" x14ac:dyDescent="0.3">
      <c r="A163620">
        <v>6391540</v>
      </c>
      <c r="B163620">
        <v>16</v>
      </c>
      <c r="C163620" s="1" t="s">
        <v>327178</v>
      </c>
      <c r="D163620" s="1" t="s">
        <v>327179</v>
      </c>
    </row>
    <row r="163621" spans="1:4" x14ac:dyDescent="0.3">
      <c r="A163621">
        <v>6391550</v>
      </c>
      <c r="B163621">
        <v>0</v>
      </c>
      <c r="C163621" s="1" t="s">
        <v>327180</v>
      </c>
      <c r="D163621" s="1" t="s">
        <v>327181</v>
      </c>
    </row>
    <row r="163622" spans="1:4" x14ac:dyDescent="0.3">
      <c r="A163622">
        <v>6391570</v>
      </c>
      <c r="B163622">
        <v>0</v>
      </c>
      <c r="C163622" s="1" t="s">
        <v>327182</v>
      </c>
      <c r="D163622" s="1" t="s">
        <v>327183</v>
      </c>
    </row>
    <row r="163623" spans="1:4" x14ac:dyDescent="0.3">
      <c r="A163623">
        <v>6391580</v>
      </c>
      <c r="B163623">
        <v>1</v>
      </c>
      <c r="C163623" s="1" t="s">
        <v>327184</v>
      </c>
      <c r="D163623" s="1" t="s">
        <v>327185</v>
      </c>
    </row>
    <row r="163624" spans="1:4" x14ac:dyDescent="0.3">
      <c r="A163624">
        <v>6391660</v>
      </c>
      <c r="B163624">
        <v>1</v>
      </c>
      <c r="C163624" s="1" t="s">
        <v>327186</v>
      </c>
      <c r="D163624" s="1" t="s">
        <v>327187</v>
      </c>
    </row>
    <row r="163625" spans="1:4" x14ac:dyDescent="0.3">
      <c r="A163625">
        <v>6391690</v>
      </c>
      <c r="B163625">
        <v>0</v>
      </c>
      <c r="C163625" s="1" t="s">
        <v>327188</v>
      </c>
      <c r="D163625" s="1" t="s">
        <v>327189</v>
      </c>
    </row>
    <row r="163626" spans="1:4" x14ac:dyDescent="0.3">
      <c r="A163626">
        <v>6391870</v>
      </c>
      <c r="B163626">
        <v>92</v>
      </c>
      <c r="C163626" s="1" t="s">
        <v>327190</v>
      </c>
      <c r="D163626" s="1" t="s">
        <v>327191</v>
      </c>
    </row>
    <row r="163627" spans="1:4" x14ac:dyDescent="0.3">
      <c r="A163627">
        <v>6391920</v>
      </c>
      <c r="B163627">
        <v>0</v>
      </c>
      <c r="C163627" s="1" t="s">
        <v>327192</v>
      </c>
      <c r="D163627" s="1" t="s">
        <v>327193</v>
      </c>
    </row>
    <row r="163628" spans="1:4" x14ac:dyDescent="0.3">
      <c r="A163628">
        <v>6391960</v>
      </c>
      <c r="B163628">
        <v>0</v>
      </c>
      <c r="C163628" s="1" t="s">
        <v>327194</v>
      </c>
      <c r="D163628" s="1" t="s">
        <v>327195</v>
      </c>
    </row>
    <row r="163629" spans="1:4" x14ac:dyDescent="0.3">
      <c r="A163629">
        <v>6391980</v>
      </c>
      <c r="B163629">
        <v>2</v>
      </c>
      <c r="C163629" s="1" t="s">
        <v>327196</v>
      </c>
      <c r="D163629" s="1" t="s">
        <v>327197</v>
      </c>
    </row>
    <row r="163630" spans="1:4" x14ac:dyDescent="0.3">
      <c r="A163630">
        <v>6392070</v>
      </c>
      <c r="B163630">
        <v>5</v>
      </c>
      <c r="C163630" s="1" t="s">
        <v>327198</v>
      </c>
      <c r="D163630" s="1" t="s">
        <v>327199</v>
      </c>
    </row>
    <row r="163631" spans="1:4" x14ac:dyDescent="0.3">
      <c r="A163631">
        <v>6392100</v>
      </c>
      <c r="B163631">
        <v>0</v>
      </c>
      <c r="C163631" s="1" t="s">
        <v>327200</v>
      </c>
      <c r="D163631" s="1" t="s">
        <v>327201</v>
      </c>
    </row>
    <row r="163632" spans="1:4" x14ac:dyDescent="0.3">
      <c r="A163632">
        <v>6392110</v>
      </c>
      <c r="B163632">
        <v>7</v>
      </c>
      <c r="C163632" s="1" t="s">
        <v>327202</v>
      </c>
      <c r="D163632" s="1" t="s">
        <v>327203</v>
      </c>
    </row>
    <row r="163633" spans="1:4" x14ac:dyDescent="0.3">
      <c r="A163633">
        <v>6392230</v>
      </c>
      <c r="B163633">
        <v>0</v>
      </c>
      <c r="C163633" s="1" t="s">
        <v>327204</v>
      </c>
      <c r="D163633" s="1" t="s">
        <v>327205</v>
      </c>
    </row>
    <row r="163634" spans="1:4" x14ac:dyDescent="0.3">
      <c r="A163634">
        <v>6392270</v>
      </c>
      <c r="B163634">
        <v>1</v>
      </c>
      <c r="C163634" s="1" t="s">
        <v>327206</v>
      </c>
      <c r="D163634" s="1" t="s">
        <v>327207</v>
      </c>
    </row>
    <row r="163635" spans="1:4" x14ac:dyDescent="0.3">
      <c r="A163635">
        <v>6392280</v>
      </c>
      <c r="B163635">
        <v>1</v>
      </c>
      <c r="C163635" s="1" t="s">
        <v>327208</v>
      </c>
      <c r="D163635" s="1" t="s">
        <v>327209</v>
      </c>
    </row>
    <row r="163636" spans="1:4" x14ac:dyDescent="0.3">
      <c r="A163636">
        <v>6392310</v>
      </c>
      <c r="B163636">
        <v>-1</v>
      </c>
      <c r="C163636" s="1" t="s">
        <v>327210</v>
      </c>
      <c r="D163636" s="1" t="s">
        <v>327211</v>
      </c>
    </row>
    <row r="163637" spans="1:4" x14ac:dyDescent="0.3">
      <c r="A163637">
        <v>6392320</v>
      </c>
      <c r="B163637">
        <v>1</v>
      </c>
      <c r="C163637" s="1" t="s">
        <v>327212</v>
      </c>
      <c r="D163637" s="1" t="s">
        <v>327213</v>
      </c>
    </row>
    <row r="163638" spans="1:4" x14ac:dyDescent="0.3">
      <c r="A163638">
        <v>6392330</v>
      </c>
      <c r="B163638">
        <v>0</v>
      </c>
      <c r="C163638" s="1" t="s">
        <v>327214</v>
      </c>
      <c r="D163638" s="1" t="s">
        <v>327215</v>
      </c>
    </row>
    <row r="163639" spans="1:4" x14ac:dyDescent="0.3">
      <c r="A163639">
        <v>6392340</v>
      </c>
      <c r="B163639">
        <v>4</v>
      </c>
      <c r="C163639" s="1" t="s">
        <v>327216</v>
      </c>
      <c r="D163639" s="1" t="s">
        <v>327217</v>
      </c>
    </row>
    <row r="163640" spans="1:4" x14ac:dyDescent="0.3">
      <c r="A163640">
        <v>6392430</v>
      </c>
      <c r="B163640">
        <v>13</v>
      </c>
      <c r="C163640" s="1" t="s">
        <v>327218</v>
      </c>
      <c r="D163640" s="1" t="s">
        <v>327219</v>
      </c>
    </row>
    <row r="163641" spans="1:4" x14ac:dyDescent="0.3">
      <c r="A163641">
        <v>6392440</v>
      </c>
      <c r="B163641">
        <v>8</v>
      </c>
      <c r="C163641" s="1" t="s">
        <v>327220</v>
      </c>
      <c r="D163641" s="1" t="s">
        <v>327221</v>
      </c>
    </row>
    <row r="163642" spans="1:4" x14ac:dyDescent="0.3">
      <c r="A163642">
        <v>6392450</v>
      </c>
      <c r="B163642">
        <v>5</v>
      </c>
      <c r="C163642" s="1" t="s">
        <v>327222</v>
      </c>
      <c r="D163642" s="1" t="s">
        <v>327223</v>
      </c>
    </row>
    <row r="163643" spans="1:4" x14ac:dyDescent="0.3">
      <c r="A163643">
        <v>6392480</v>
      </c>
      <c r="B163643">
        <v>0</v>
      </c>
      <c r="C163643" s="1" t="s">
        <v>327224</v>
      </c>
      <c r="D163643" s="1" t="s">
        <v>327225</v>
      </c>
    </row>
    <row r="163644" spans="1:4" x14ac:dyDescent="0.3">
      <c r="A163644">
        <v>6392500</v>
      </c>
      <c r="B163644">
        <v>0</v>
      </c>
      <c r="C163644" s="1" t="s">
        <v>327226</v>
      </c>
      <c r="D163644" s="1" t="s">
        <v>327227</v>
      </c>
    </row>
    <row r="163645" spans="1:4" x14ac:dyDescent="0.3">
      <c r="A163645">
        <v>6392510</v>
      </c>
      <c r="B163645">
        <v>2</v>
      </c>
      <c r="C163645" s="1" t="s">
        <v>327228</v>
      </c>
      <c r="D163645" s="1" t="s">
        <v>327229</v>
      </c>
    </row>
    <row r="163646" spans="1:4" x14ac:dyDescent="0.3">
      <c r="A163646">
        <v>6392550</v>
      </c>
      <c r="B163646">
        <v>1</v>
      </c>
      <c r="C163646" s="1" t="s">
        <v>327230</v>
      </c>
      <c r="D163646" s="1" t="s">
        <v>327231</v>
      </c>
    </row>
    <row r="163647" spans="1:4" x14ac:dyDescent="0.3">
      <c r="A163647">
        <v>6392590</v>
      </c>
      <c r="B163647">
        <v>8</v>
      </c>
      <c r="C163647" s="1" t="s">
        <v>327232</v>
      </c>
      <c r="D163647" s="1" t="s">
        <v>327233</v>
      </c>
    </row>
    <row r="163648" spans="1:4" x14ac:dyDescent="0.3">
      <c r="A163648">
        <v>6392600</v>
      </c>
      <c r="B163648">
        <v>3</v>
      </c>
      <c r="C163648" s="1" t="s">
        <v>327234</v>
      </c>
      <c r="D163648" s="1" t="s">
        <v>327235</v>
      </c>
    </row>
    <row r="163649" spans="1:4" x14ac:dyDescent="0.3">
      <c r="A163649">
        <v>6392630</v>
      </c>
      <c r="B163649">
        <v>1</v>
      </c>
      <c r="C163649" s="1" t="s">
        <v>327236</v>
      </c>
      <c r="D163649" s="1" t="s">
        <v>327237</v>
      </c>
    </row>
    <row r="163650" spans="1:4" x14ac:dyDescent="0.3">
      <c r="A163650">
        <v>6392660</v>
      </c>
      <c r="B163650">
        <v>0</v>
      </c>
      <c r="C163650" s="1" t="s">
        <v>327238</v>
      </c>
      <c r="D163650" s="1" t="s">
        <v>327239</v>
      </c>
    </row>
    <row r="163651" spans="1:4" x14ac:dyDescent="0.3">
      <c r="A163651">
        <v>6392730</v>
      </c>
      <c r="B163651">
        <v>2</v>
      </c>
      <c r="C163651" s="1" t="s">
        <v>327240</v>
      </c>
      <c r="D163651" s="1" t="s">
        <v>327241</v>
      </c>
    </row>
    <row r="163652" spans="1:4" x14ac:dyDescent="0.3">
      <c r="A163652">
        <v>6392740</v>
      </c>
      <c r="B163652">
        <v>2</v>
      </c>
      <c r="C163652" s="1" t="s">
        <v>327242</v>
      </c>
      <c r="D163652" s="1" t="s">
        <v>327243</v>
      </c>
    </row>
    <row r="163653" spans="1:4" x14ac:dyDescent="0.3">
      <c r="A163653">
        <v>6392780</v>
      </c>
      <c r="B163653">
        <v>0</v>
      </c>
      <c r="C163653" s="1" t="s">
        <v>327244</v>
      </c>
      <c r="D163653" s="1" t="s">
        <v>327245</v>
      </c>
    </row>
    <row r="163654" spans="1:4" x14ac:dyDescent="0.3">
      <c r="A163654">
        <v>6392790</v>
      </c>
      <c r="B163654">
        <v>1</v>
      </c>
      <c r="C163654" s="1" t="s">
        <v>327246</v>
      </c>
      <c r="D163654" s="1" t="s">
        <v>327247</v>
      </c>
    </row>
    <row r="163655" spans="1:4" x14ac:dyDescent="0.3">
      <c r="A163655">
        <v>6392890</v>
      </c>
      <c r="B163655">
        <v>7</v>
      </c>
      <c r="C163655" s="1" t="s">
        <v>327248</v>
      </c>
      <c r="D163655" s="1" t="s">
        <v>327249</v>
      </c>
    </row>
    <row r="163656" spans="1:4" x14ac:dyDescent="0.3">
      <c r="A163656">
        <v>6392900</v>
      </c>
      <c r="B163656">
        <v>12</v>
      </c>
      <c r="C163656" s="1" t="s">
        <v>327250</v>
      </c>
      <c r="D163656" s="1" t="s">
        <v>327251</v>
      </c>
    </row>
    <row r="163657" spans="1:4" x14ac:dyDescent="0.3">
      <c r="A163657">
        <v>6393000</v>
      </c>
      <c r="B163657">
        <v>-5</v>
      </c>
      <c r="C163657" s="1" t="s">
        <v>327252</v>
      </c>
      <c r="D163657" s="1" t="s">
        <v>327253</v>
      </c>
    </row>
    <row r="163658" spans="1:4" x14ac:dyDescent="0.3">
      <c r="A163658">
        <v>6393040</v>
      </c>
      <c r="B163658">
        <v>3</v>
      </c>
      <c r="C163658" s="1" t="s">
        <v>327254</v>
      </c>
      <c r="D163658" s="1" t="s">
        <v>327255</v>
      </c>
    </row>
    <row r="163659" spans="1:4" x14ac:dyDescent="0.3">
      <c r="A163659">
        <v>6393060</v>
      </c>
      <c r="B163659">
        <v>3</v>
      </c>
      <c r="C163659" s="1" t="s">
        <v>327256</v>
      </c>
      <c r="D163659" s="1" t="s">
        <v>327257</v>
      </c>
    </row>
    <row r="163660" spans="1:4" x14ac:dyDescent="0.3">
      <c r="A163660">
        <v>6393070</v>
      </c>
      <c r="B163660">
        <v>1</v>
      </c>
      <c r="C163660" s="1" t="s">
        <v>327258</v>
      </c>
      <c r="D163660" s="1" t="s">
        <v>327259</v>
      </c>
    </row>
    <row r="163661" spans="1:4" x14ac:dyDescent="0.3">
      <c r="A163661">
        <v>6393080</v>
      </c>
      <c r="B163661">
        <v>0</v>
      </c>
      <c r="C163661" s="1" t="s">
        <v>327260</v>
      </c>
      <c r="D163661" s="1" t="s">
        <v>327261</v>
      </c>
    </row>
    <row r="163662" spans="1:4" x14ac:dyDescent="0.3">
      <c r="A163662">
        <v>6393090</v>
      </c>
      <c r="B163662">
        <v>2</v>
      </c>
      <c r="C163662" s="1" t="s">
        <v>327262</v>
      </c>
      <c r="D163662" s="1" t="s">
        <v>327263</v>
      </c>
    </row>
    <row r="163663" spans="1:4" x14ac:dyDescent="0.3">
      <c r="A163663">
        <v>6393110</v>
      </c>
      <c r="B163663">
        <v>0</v>
      </c>
      <c r="C163663" s="1" t="s">
        <v>327264</v>
      </c>
      <c r="D163663" s="1" t="s">
        <v>327265</v>
      </c>
    </row>
    <row r="163664" spans="1:4" x14ac:dyDescent="0.3">
      <c r="A163664">
        <v>6393120</v>
      </c>
      <c r="B163664">
        <v>2</v>
      </c>
      <c r="C163664" s="1" t="s">
        <v>327266</v>
      </c>
      <c r="D163664" s="1" t="s">
        <v>327267</v>
      </c>
    </row>
    <row r="163665" spans="1:4" x14ac:dyDescent="0.3">
      <c r="A163665">
        <v>6393140</v>
      </c>
      <c r="B163665">
        <v>0</v>
      </c>
      <c r="C163665" s="1" t="s">
        <v>327268</v>
      </c>
      <c r="D163665" s="1" t="s">
        <v>327269</v>
      </c>
    </row>
    <row r="163666" spans="1:4" x14ac:dyDescent="0.3">
      <c r="A163666">
        <v>6393150</v>
      </c>
      <c r="B163666">
        <v>-1</v>
      </c>
      <c r="C163666" s="1" t="s">
        <v>327270</v>
      </c>
      <c r="D163666" s="1" t="s">
        <v>327271</v>
      </c>
    </row>
    <row r="163667" spans="1:4" x14ac:dyDescent="0.3">
      <c r="A163667">
        <v>6393160</v>
      </c>
      <c r="B163667">
        <v>1</v>
      </c>
      <c r="C163667" s="1" t="s">
        <v>327272</v>
      </c>
      <c r="D163667" s="1" t="s">
        <v>327273</v>
      </c>
    </row>
    <row r="163668" spans="1:4" x14ac:dyDescent="0.3">
      <c r="A163668">
        <v>6393170</v>
      </c>
      <c r="B163668">
        <v>1</v>
      </c>
      <c r="C163668" s="1" t="s">
        <v>327274</v>
      </c>
      <c r="D163668" s="1" t="s">
        <v>327275</v>
      </c>
    </row>
    <row r="163669" spans="1:4" x14ac:dyDescent="0.3">
      <c r="A163669">
        <v>6393250</v>
      </c>
      <c r="B163669">
        <v>0</v>
      </c>
      <c r="C163669" s="1" t="s">
        <v>327276</v>
      </c>
      <c r="D163669" s="1" t="s">
        <v>327277</v>
      </c>
    </row>
    <row r="163670" spans="1:4" x14ac:dyDescent="0.3">
      <c r="A163670">
        <v>6393260</v>
      </c>
      <c r="B163670">
        <v>2</v>
      </c>
      <c r="C163670" s="1" t="s">
        <v>327278</v>
      </c>
      <c r="D163670" s="1" t="s">
        <v>327279</v>
      </c>
    </row>
    <row r="163671" spans="1:4" x14ac:dyDescent="0.3">
      <c r="A163671">
        <v>6393280</v>
      </c>
      <c r="B163671">
        <v>14</v>
      </c>
      <c r="C163671" s="1" t="s">
        <v>327280</v>
      </c>
      <c r="D163671" s="1" t="s">
        <v>327281</v>
      </c>
    </row>
    <row r="163672" spans="1:4" x14ac:dyDescent="0.3">
      <c r="A163672">
        <v>6393310</v>
      </c>
      <c r="B163672">
        <v>3</v>
      </c>
      <c r="C163672" s="1" t="s">
        <v>327282</v>
      </c>
      <c r="D163672" s="1" t="s">
        <v>327283</v>
      </c>
    </row>
    <row r="163673" spans="1:4" x14ac:dyDescent="0.3">
      <c r="A163673">
        <v>6393390</v>
      </c>
      <c r="B163673">
        <v>1</v>
      </c>
      <c r="C163673" s="1" t="s">
        <v>327284</v>
      </c>
      <c r="D163673" s="1" t="s">
        <v>327285</v>
      </c>
    </row>
    <row r="163674" spans="1:4" x14ac:dyDescent="0.3">
      <c r="A163674">
        <v>6393410</v>
      </c>
      <c r="B163674">
        <v>6</v>
      </c>
      <c r="C163674" s="1" t="s">
        <v>327286</v>
      </c>
      <c r="D163674" s="1" t="s">
        <v>327287</v>
      </c>
    </row>
    <row r="163675" spans="1:4" x14ac:dyDescent="0.3">
      <c r="A163675">
        <v>6393440</v>
      </c>
      <c r="B163675">
        <v>0</v>
      </c>
      <c r="C163675" s="1" t="s">
        <v>327288</v>
      </c>
      <c r="D163675" s="1" t="s">
        <v>327289</v>
      </c>
    </row>
    <row r="163676" spans="1:4" x14ac:dyDescent="0.3">
      <c r="A163676">
        <v>6393520</v>
      </c>
      <c r="B163676">
        <v>1</v>
      </c>
      <c r="C163676" s="1" t="s">
        <v>327290</v>
      </c>
      <c r="D163676" s="1" t="s">
        <v>327291</v>
      </c>
    </row>
    <row r="163677" spans="1:4" x14ac:dyDescent="0.3">
      <c r="A163677">
        <v>6393570</v>
      </c>
      <c r="B163677">
        <v>0</v>
      </c>
      <c r="C163677" s="1" t="s">
        <v>327292</v>
      </c>
      <c r="D163677" s="1" t="s">
        <v>327293</v>
      </c>
    </row>
    <row r="163678" spans="1:4" x14ac:dyDescent="0.3">
      <c r="A163678">
        <v>6393620</v>
      </c>
      <c r="B163678">
        <v>0</v>
      </c>
      <c r="C163678" s="1" t="s">
        <v>327294</v>
      </c>
      <c r="D163678" s="1" t="s">
        <v>327295</v>
      </c>
    </row>
    <row r="163679" spans="1:4" x14ac:dyDescent="0.3">
      <c r="A163679">
        <v>6393640</v>
      </c>
      <c r="B163679">
        <v>1</v>
      </c>
      <c r="C163679" s="1" t="s">
        <v>327296</v>
      </c>
      <c r="D163679" s="1" t="s">
        <v>327297</v>
      </c>
    </row>
    <row r="163680" spans="1:4" x14ac:dyDescent="0.3">
      <c r="A163680">
        <v>6393700</v>
      </c>
      <c r="B163680">
        <v>1</v>
      </c>
      <c r="C163680" s="1" t="s">
        <v>327298</v>
      </c>
      <c r="D163680" s="1" t="s">
        <v>327299</v>
      </c>
    </row>
    <row r="163681" spans="1:4" x14ac:dyDescent="0.3">
      <c r="A163681">
        <v>6393710</v>
      </c>
      <c r="B163681">
        <v>2</v>
      </c>
      <c r="C163681" s="1" t="s">
        <v>327300</v>
      </c>
      <c r="D163681" s="1" t="s">
        <v>327301</v>
      </c>
    </row>
    <row r="163682" spans="1:4" x14ac:dyDescent="0.3">
      <c r="A163682">
        <v>6393800</v>
      </c>
      <c r="B163682">
        <v>4</v>
      </c>
      <c r="C163682" s="1" t="s">
        <v>327302</v>
      </c>
      <c r="D163682" s="1" t="s">
        <v>327303</v>
      </c>
    </row>
    <row r="163683" spans="1:4" x14ac:dyDescent="0.3">
      <c r="A163683">
        <v>6393820</v>
      </c>
      <c r="B163683">
        <v>1</v>
      </c>
      <c r="C163683" s="1" t="s">
        <v>327304</v>
      </c>
      <c r="D163683" s="1" t="s">
        <v>327305</v>
      </c>
    </row>
    <row r="163684" spans="1:4" x14ac:dyDescent="0.3">
      <c r="A163684">
        <v>6393870</v>
      </c>
      <c r="B163684">
        <v>1</v>
      </c>
      <c r="C163684" s="1" t="s">
        <v>327306</v>
      </c>
      <c r="D163684" s="1" t="s">
        <v>327307</v>
      </c>
    </row>
    <row r="163685" spans="1:4" x14ac:dyDescent="0.3">
      <c r="A163685">
        <v>6393880</v>
      </c>
      <c r="B163685">
        <v>0</v>
      </c>
      <c r="C163685" s="1" t="s">
        <v>327308</v>
      </c>
      <c r="D163685" s="1" t="s">
        <v>327309</v>
      </c>
    </row>
    <row r="163686" spans="1:4" x14ac:dyDescent="0.3">
      <c r="A163686">
        <v>6393960</v>
      </c>
      <c r="B163686">
        <v>1</v>
      </c>
      <c r="C163686" s="1" t="s">
        <v>327310</v>
      </c>
      <c r="D163686" s="1" t="s">
        <v>327311</v>
      </c>
    </row>
    <row r="163687" spans="1:4" x14ac:dyDescent="0.3">
      <c r="A163687">
        <v>6393990</v>
      </c>
      <c r="B163687">
        <v>0</v>
      </c>
      <c r="C163687" s="1" t="s">
        <v>327312</v>
      </c>
      <c r="D163687" s="1" t="s">
        <v>327313</v>
      </c>
    </row>
    <row r="163688" spans="1:4" x14ac:dyDescent="0.3">
      <c r="A163688">
        <v>6394010</v>
      </c>
      <c r="B163688">
        <v>0</v>
      </c>
      <c r="C163688" s="1" t="s">
        <v>327314</v>
      </c>
      <c r="D163688" s="1" t="s">
        <v>327315</v>
      </c>
    </row>
    <row r="163689" spans="1:4" x14ac:dyDescent="0.3">
      <c r="A163689">
        <v>6394080</v>
      </c>
      <c r="B163689">
        <v>1</v>
      </c>
      <c r="C163689" s="1" t="s">
        <v>327316</v>
      </c>
      <c r="D163689" s="1" t="s">
        <v>327317</v>
      </c>
    </row>
    <row r="163690" spans="1:4" x14ac:dyDescent="0.3">
      <c r="A163690">
        <v>6394090</v>
      </c>
      <c r="B163690">
        <v>2</v>
      </c>
      <c r="C163690" s="1" t="s">
        <v>327318</v>
      </c>
      <c r="D163690" s="1" t="s">
        <v>327319</v>
      </c>
    </row>
    <row r="163691" spans="1:4" x14ac:dyDescent="0.3">
      <c r="A163691">
        <v>6394110</v>
      </c>
      <c r="B163691">
        <v>1</v>
      </c>
      <c r="C163691" s="1" t="s">
        <v>327320</v>
      </c>
      <c r="D163691" s="1" t="s">
        <v>327321</v>
      </c>
    </row>
    <row r="163692" spans="1:4" x14ac:dyDescent="0.3">
      <c r="A163692">
        <v>6394120</v>
      </c>
      <c r="B163692">
        <v>9</v>
      </c>
      <c r="C163692" s="1" t="s">
        <v>327322</v>
      </c>
      <c r="D163692" s="1" t="s">
        <v>327323</v>
      </c>
    </row>
    <row r="163693" spans="1:4" x14ac:dyDescent="0.3">
      <c r="A163693">
        <v>6394140</v>
      </c>
      <c r="B163693">
        <v>6</v>
      </c>
      <c r="C163693" s="1" t="s">
        <v>327324</v>
      </c>
      <c r="D163693" s="1" t="s">
        <v>327325</v>
      </c>
    </row>
    <row r="163694" spans="1:4" x14ac:dyDescent="0.3">
      <c r="A163694">
        <v>6394170</v>
      </c>
      <c r="B163694">
        <v>6</v>
      </c>
      <c r="C163694" s="1" t="s">
        <v>327326</v>
      </c>
      <c r="D163694" s="1" t="s">
        <v>327327</v>
      </c>
    </row>
    <row r="163695" spans="1:4" x14ac:dyDescent="0.3">
      <c r="A163695">
        <v>6394210</v>
      </c>
      <c r="B163695">
        <v>0</v>
      </c>
      <c r="C163695" s="1" t="s">
        <v>327328</v>
      </c>
      <c r="D163695" s="1" t="s">
        <v>327329</v>
      </c>
    </row>
    <row r="163696" spans="1:4" x14ac:dyDescent="0.3">
      <c r="A163696">
        <v>6394240</v>
      </c>
      <c r="B163696">
        <v>0</v>
      </c>
      <c r="C163696" s="1" t="s">
        <v>327330</v>
      </c>
      <c r="D163696" s="1" t="s">
        <v>327331</v>
      </c>
    </row>
    <row r="163697" spans="1:4" x14ac:dyDescent="0.3">
      <c r="A163697">
        <v>6394260</v>
      </c>
      <c r="B163697">
        <v>0</v>
      </c>
      <c r="C163697" s="1" t="s">
        <v>327332</v>
      </c>
      <c r="D163697" s="1" t="s">
        <v>327333</v>
      </c>
    </row>
    <row r="163698" spans="1:4" x14ac:dyDescent="0.3">
      <c r="A163698">
        <v>6394290</v>
      </c>
      <c r="B163698">
        <v>6</v>
      </c>
      <c r="C163698" s="1" t="s">
        <v>327334</v>
      </c>
      <c r="D163698" s="1" t="s">
        <v>327335</v>
      </c>
    </row>
    <row r="163699" spans="1:4" x14ac:dyDescent="0.3">
      <c r="A163699">
        <v>6394300</v>
      </c>
      <c r="B163699">
        <v>4</v>
      </c>
      <c r="C163699" s="1" t="s">
        <v>327336</v>
      </c>
      <c r="D163699" s="1" t="s">
        <v>327337</v>
      </c>
    </row>
    <row r="163700" spans="1:4" x14ac:dyDescent="0.3">
      <c r="A163700">
        <v>6394410</v>
      </c>
      <c r="B163700">
        <v>17</v>
      </c>
      <c r="C163700" s="1" t="s">
        <v>327338</v>
      </c>
      <c r="D163700" s="1" t="s">
        <v>327339</v>
      </c>
    </row>
    <row r="163701" spans="1:4" x14ac:dyDescent="0.3">
      <c r="A163701">
        <v>6394430</v>
      </c>
      <c r="B163701">
        <v>1</v>
      </c>
      <c r="C163701" s="1" t="s">
        <v>327340</v>
      </c>
      <c r="D163701" s="1" t="s">
        <v>327341</v>
      </c>
    </row>
    <row r="163702" spans="1:4" x14ac:dyDescent="0.3">
      <c r="A163702">
        <v>6394440</v>
      </c>
      <c r="B163702">
        <v>0</v>
      </c>
      <c r="C163702" s="1" t="s">
        <v>327342</v>
      </c>
      <c r="D163702" s="1" t="s">
        <v>327343</v>
      </c>
    </row>
    <row r="163703" spans="1:4" x14ac:dyDescent="0.3">
      <c r="A163703">
        <v>6394450</v>
      </c>
      <c r="B163703">
        <v>0</v>
      </c>
      <c r="C163703" s="1" t="s">
        <v>327344</v>
      </c>
      <c r="D163703" s="1" t="s">
        <v>327345</v>
      </c>
    </row>
    <row r="163704" spans="1:4" x14ac:dyDescent="0.3">
      <c r="A163704">
        <v>6394490</v>
      </c>
      <c r="B163704">
        <v>0</v>
      </c>
      <c r="C163704" s="1" t="s">
        <v>327346</v>
      </c>
      <c r="D163704" s="1" t="s">
        <v>327347</v>
      </c>
    </row>
    <row r="163705" spans="1:4" x14ac:dyDescent="0.3">
      <c r="A163705">
        <v>6394530</v>
      </c>
      <c r="B163705">
        <v>0</v>
      </c>
      <c r="C163705" s="1" t="s">
        <v>327348</v>
      </c>
      <c r="D163705" s="1" t="s">
        <v>327349</v>
      </c>
    </row>
    <row r="163706" spans="1:4" x14ac:dyDescent="0.3">
      <c r="A163706">
        <v>6394580</v>
      </c>
      <c r="B163706">
        <v>1</v>
      </c>
      <c r="C163706" s="1" t="s">
        <v>327350</v>
      </c>
      <c r="D163706" s="1" t="s">
        <v>327351</v>
      </c>
    </row>
    <row r="163707" spans="1:4" x14ac:dyDescent="0.3">
      <c r="A163707">
        <v>6394650</v>
      </c>
      <c r="B163707">
        <v>0</v>
      </c>
      <c r="C163707" s="1" t="s">
        <v>327352</v>
      </c>
      <c r="D163707" s="1" t="s">
        <v>327353</v>
      </c>
    </row>
    <row r="163708" spans="1:4" x14ac:dyDescent="0.3">
      <c r="A163708">
        <v>6394660</v>
      </c>
      <c r="B163708">
        <v>0</v>
      </c>
      <c r="C163708" s="1" t="s">
        <v>327354</v>
      </c>
      <c r="D163708" s="1" t="s">
        <v>327355</v>
      </c>
    </row>
    <row r="163709" spans="1:4" x14ac:dyDescent="0.3">
      <c r="A163709">
        <v>6394690</v>
      </c>
      <c r="B163709">
        <v>0</v>
      </c>
      <c r="C163709" s="1" t="s">
        <v>327356</v>
      </c>
      <c r="D163709" s="1" t="s">
        <v>327357</v>
      </c>
    </row>
    <row r="163710" spans="1:4" x14ac:dyDescent="0.3">
      <c r="A163710">
        <v>6394730</v>
      </c>
      <c r="B163710">
        <v>2</v>
      </c>
      <c r="C163710" s="1" t="s">
        <v>327358</v>
      </c>
      <c r="D163710" s="1" t="s">
        <v>327359</v>
      </c>
    </row>
    <row r="163711" spans="1:4" x14ac:dyDescent="0.3">
      <c r="A163711">
        <v>6394750</v>
      </c>
      <c r="B163711">
        <v>1</v>
      </c>
      <c r="C163711" s="1" t="s">
        <v>327360</v>
      </c>
      <c r="D163711" s="1" t="s">
        <v>327361</v>
      </c>
    </row>
    <row r="163712" spans="1:4" x14ac:dyDescent="0.3">
      <c r="A163712">
        <v>6394800</v>
      </c>
      <c r="B163712">
        <v>1</v>
      </c>
      <c r="C163712" s="1" t="s">
        <v>327362</v>
      </c>
      <c r="D163712" s="1" t="s">
        <v>327363</v>
      </c>
    </row>
    <row r="163713" spans="1:4" x14ac:dyDescent="0.3">
      <c r="A163713">
        <v>6394830</v>
      </c>
      <c r="B163713">
        <v>1</v>
      </c>
      <c r="C163713" s="1" t="s">
        <v>327364</v>
      </c>
      <c r="D163713" s="1" t="s">
        <v>327365</v>
      </c>
    </row>
    <row r="163714" spans="1:4" x14ac:dyDescent="0.3">
      <c r="A163714">
        <v>6394870</v>
      </c>
      <c r="B163714">
        <v>5</v>
      </c>
      <c r="C163714" s="1" t="s">
        <v>327366</v>
      </c>
      <c r="D163714" s="1" t="s">
        <v>327367</v>
      </c>
    </row>
    <row r="163715" spans="1:4" x14ac:dyDescent="0.3">
      <c r="A163715">
        <v>6394900</v>
      </c>
      <c r="B163715">
        <v>1</v>
      </c>
      <c r="C163715" s="1" t="s">
        <v>327368</v>
      </c>
      <c r="D163715" s="1" t="s">
        <v>327369</v>
      </c>
    </row>
    <row r="163716" spans="1:4" x14ac:dyDescent="0.3">
      <c r="A163716">
        <v>6394910</v>
      </c>
      <c r="B163716">
        <v>0</v>
      </c>
      <c r="C163716" s="1" t="s">
        <v>327370</v>
      </c>
      <c r="D163716" s="1" t="s">
        <v>327371</v>
      </c>
    </row>
    <row r="163717" spans="1:4" x14ac:dyDescent="0.3">
      <c r="A163717">
        <v>6394970</v>
      </c>
      <c r="B163717">
        <v>4</v>
      </c>
      <c r="C163717" s="1" t="s">
        <v>327372</v>
      </c>
      <c r="D163717" s="1" t="s">
        <v>327373</v>
      </c>
    </row>
    <row r="163718" spans="1:4" x14ac:dyDescent="0.3">
      <c r="A163718">
        <v>6395000</v>
      </c>
      <c r="B163718">
        <v>-1</v>
      </c>
      <c r="C163718" s="1" t="s">
        <v>327374</v>
      </c>
      <c r="D163718" s="1" t="s">
        <v>327375</v>
      </c>
    </row>
    <row r="163719" spans="1:4" x14ac:dyDescent="0.3">
      <c r="A163719">
        <v>6395070</v>
      </c>
      <c r="B163719">
        <v>14</v>
      </c>
      <c r="C163719" s="1" t="s">
        <v>327376</v>
      </c>
      <c r="D163719" s="1" t="s">
        <v>327377</v>
      </c>
    </row>
    <row r="163720" spans="1:4" x14ac:dyDescent="0.3">
      <c r="A163720">
        <v>6395100</v>
      </c>
      <c r="B163720">
        <v>1</v>
      </c>
      <c r="C163720" s="1" t="s">
        <v>327378</v>
      </c>
      <c r="D163720" s="1" t="s">
        <v>327379</v>
      </c>
    </row>
    <row r="163721" spans="1:4" x14ac:dyDescent="0.3">
      <c r="A163721">
        <v>6395140</v>
      </c>
      <c r="B163721">
        <v>1</v>
      </c>
      <c r="C163721" s="1" t="s">
        <v>327380</v>
      </c>
      <c r="D163721" s="1" t="s">
        <v>327381</v>
      </c>
    </row>
    <row r="163722" spans="1:4" x14ac:dyDescent="0.3">
      <c r="A163722">
        <v>6395150</v>
      </c>
      <c r="B163722">
        <v>2</v>
      </c>
      <c r="C163722" s="1" t="s">
        <v>327382</v>
      </c>
      <c r="D163722" s="1" t="s">
        <v>327383</v>
      </c>
    </row>
    <row r="163723" spans="1:4" x14ac:dyDescent="0.3">
      <c r="A163723">
        <v>6395170</v>
      </c>
      <c r="B163723">
        <v>0</v>
      </c>
      <c r="C163723" s="1" t="s">
        <v>327384</v>
      </c>
      <c r="D163723" s="1" t="s">
        <v>327385</v>
      </c>
    </row>
    <row r="163724" spans="1:4" x14ac:dyDescent="0.3">
      <c r="A163724">
        <v>6395190</v>
      </c>
      <c r="B163724">
        <v>0</v>
      </c>
      <c r="C163724" s="1" t="s">
        <v>327386</v>
      </c>
      <c r="D163724" s="1" t="s">
        <v>327387</v>
      </c>
    </row>
    <row r="163725" spans="1:4" x14ac:dyDescent="0.3">
      <c r="A163725">
        <v>6395200</v>
      </c>
      <c r="B163725">
        <v>0</v>
      </c>
      <c r="C163725" s="1" t="s">
        <v>327388</v>
      </c>
      <c r="D163725" s="1" t="s">
        <v>327389</v>
      </c>
    </row>
    <row r="163726" spans="1:4" x14ac:dyDescent="0.3">
      <c r="A163726">
        <v>6395250</v>
      </c>
      <c r="B163726">
        <v>1</v>
      </c>
      <c r="C163726" s="1" t="s">
        <v>327390</v>
      </c>
      <c r="D163726" s="1" t="s">
        <v>327391</v>
      </c>
    </row>
    <row r="163727" spans="1:4" x14ac:dyDescent="0.3">
      <c r="A163727">
        <v>6395290</v>
      </c>
      <c r="B163727">
        <v>7</v>
      </c>
      <c r="C163727" s="1" t="s">
        <v>327392</v>
      </c>
      <c r="D163727" s="1" t="s">
        <v>327393</v>
      </c>
    </row>
    <row r="163728" spans="1:4" x14ac:dyDescent="0.3">
      <c r="A163728">
        <v>6395350</v>
      </c>
      <c r="B163728">
        <v>1</v>
      </c>
      <c r="C163728" s="1" t="s">
        <v>327394</v>
      </c>
      <c r="D163728" s="1" t="s">
        <v>327395</v>
      </c>
    </row>
    <row r="163729" spans="1:4" x14ac:dyDescent="0.3">
      <c r="A163729">
        <v>6395380</v>
      </c>
      <c r="B163729">
        <v>0</v>
      </c>
      <c r="C163729" s="1" t="s">
        <v>327396</v>
      </c>
      <c r="D163729" s="1" t="s">
        <v>327397</v>
      </c>
    </row>
    <row r="163730" spans="1:4" x14ac:dyDescent="0.3">
      <c r="A163730">
        <v>6395400</v>
      </c>
      <c r="B163730">
        <v>0</v>
      </c>
      <c r="C163730" s="1" t="s">
        <v>327398</v>
      </c>
      <c r="D163730" s="1" t="s">
        <v>327399</v>
      </c>
    </row>
    <row r="163731" spans="1:4" x14ac:dyDescent="0.3">
      <c r="A163731">
        <v>6395450</v>
      </c>
      <c r="B163731">
        <v>1</v>
      </c>
      <c r="C163731" s="1" t="s">
        <v>327400</v>
      </c>
      <c r="D163731" s="1" t="s">
        <v>327401</v>
      </c>
    </row>
    <row r="163732" spans="1:4" x14ac:dyDescent="0.3">
      <c r="A163732">
        <v>6395470</v>
      </c>
      <c r="B163732">
        <v>3</v>
      </c>
      <c r="C163732" s="1" t="s">
        <v>327402</v>
      </c>
      <c r="D163732" s="1" t="s">
        <v>327403</v>
      </c>
    </row>
    <row r="163733" spans="1:4" x14ac:dyDescent="0.3">
      <c r="A163733">
        <v>6395500</v>
      </c>
      <c r="B163733">
        <v>2</v>
      </c>
      <c r="C163733" s="1" t="s">
        <v>327404</v>
      </c>
      <c r="D163733" s="1" t="s">
        <v>327405</v>
      </c>
    </row>
    <row r="163734" spans="1:4" x14ac:dyDescent="0.3">
      <c r="A163734">
        <v>6395520</v>
      </c>
      <c r="B163734">
        <v>1</v>
      </c>
      <c r="C163734" s="1" t="s">
        <v>327406</v>
      </c>
      <c r="D163734" s="1" t="s">
        <v>327407</v>
      </c>
    </row>
    <row r="163735" spans="1:4" x14ac:dyDescent="0.3">
      <c r="A163735">
        <v>6395530</v>
      </c>
      <c r="B163735">
        <v>1</v>
      </c>
      <c r="C163735" s="1" t="s">
        <v>327408</v>
      </c>
      <c r="D163735" s="1" t="s">
        <v>327409</v>
      </c>
    </row>
    <row r="163736" spans="1:4" x14ac:dyDescent="0.3">
      <c r="A163736">
        <v>6395560</v>
      </c>
      <c r="B163736">
        <v>14</v>
      </c>
      <c r="C163736" s="1" t="s">
        <v>327410</v>
      </c>
      <c r="D163736" s="1" t="s">
        <v>327411</v>
      </c>
    </row>
    <row r="163737" spans="1:4" x14ac:dyDescent="0.3">
      <c r="A163737">
        <v>6395580</v>
      </c>
      <c r="B163737">
        <v>4</v>
      </c>
      <c r="C163737" s="1" t="s">
        <v>327412</v>
      </c>
      <c r="D163737" s="1" t="s">
        <v>327413</v>
      </c>
    </row>
    <row r="163738" spans="1:4" x14ac:dyDescent="0.3">
      <c r="A163738">
        <v>6395620</v>
      </c>
      <c r="B163738">
        <v>0</v>
      </c>
      <c r="C163738" s="1" t="s">
        <v>327414</v>
      </c>
      <c r="D163738" s="1" t="s">
        <v>327415</v>
      </c>
    </row>
    <row r="163739" spans="1:4" x14ac:dyDescent="0.3">
      <c r="A163739">
        <v>6395650</v>
      </c>
      <c r="B163739">
        <v>0</v>
      </c>
      <c r="C163739" s="1" t="s">
        <v>327416</v>
      </c>
      <c r="D163739" s="1" t="s">
        <v>327417</v>
      </c>
    </row>
    <row r="163740" spans="1:4" x14ac:dyDescent="0.3">
      <c r="A163740">
        <v>6395710</v>
      </c>
      <c r="B163740">
        <v>1</v>
      </c>
      <c r="C163740" s="1" t="s">
        <v>327418</v>
      </c>
      <c r="D163740" s="1" t="s">
        <v>327419</v>
      </c>
    </row>
    <row r="163741" spans="1:4" x14ac:dyDescent="0.3">
      <c r="A163741">
        <v>6395720</v>
      </c>
      <c r="B163741">
        <v>16</v>
      </c>
      <c r="C163741" s="1" t="s">
        <v>327420</v>
      </c>
      <c r="D163741" s="1" t="s">
        <v>327421</v>
      </c>
    </row>
    <row r="163742" spans="1:4" x14ac:dyDescent="0.3">
      <c r="A163742">
        <v>6395740</v>
      </c>
      <c r="B163742">
        <v>-2</v>
      </c>
      <c r="C163742" s="1" t="s">
        <v>327422</v>
      </c>
      <c r="D163742" s="1" t="s">
        <v>327423</v>
      </c>
    </row>
    <row r="163743" spans="1:4" x14ac:dyDescent="0.3">
      <c r="A163743">
        <v>6395770</v>
      </c>
      <c r="B163743">
        <v>1</v>
      </c>
      <c r="C163743" s="1" t="s">
        <v>327424</v>
      </c>
      <c r="D163743" s="1" t="s">
        <v>327425</v>
      </c>
    </row>
    <row r="163744" spans="1:4" x14ac:dyDescent="0.3">
      <c r="A163744">
        <v>6395810</v>
      </c>
      <c r="B163744">
        <v>4</v>
      </c>
      <c r="C163744" s="1" t="s">
        <v>327426</v>
      </c>
      <c r="D163744" s="1" t="s">
        <v>327427</v>
      </c>
    </row>
    <row r="163745" spans="1:4" x14ac:dyDescent="0.3">
      <c r="A163745">
        <v>6395830</v>
      </c>
      <c r="B163745">
        <v>0</v>
      </c>
      <c r="C163745" s="1" t="s">
        <v>327428</v>
      </c>
      <c r="D163745" s="1" t="s">
        <v>327429</v>
      </c>
    </row>
    <row r="163746" spans="1:4" x14ac:dyDescent="0.3">
      <c r="A163746">
        <v>6395860</v>
      </c>
      <c r="B163746">
        <v>2</v>
      </c>
      <c r="C163746" s="1" t="s">
        <v>327430</v>
      </c>
      <c r="D163746" s="1" t="s">
        <v>327431</v>
      </c>
    </row>
    <row r="163747" spans="1:4" x14ac:dyDescent="0.3">
      <c r="A163747">
        <v>6395890</v>
      </c>
      <c r="B163747">
        <v>11</v>
      </c>
      <c r="C163747" s="1" t="s">
        <v>327432</v>
      </c>
      <c r="D163747" s="1" t="s">
        <v>327433</v>
      </c>
    </row>
    <row r="163748" spans="1:4" x14ac:dyDescent="0.3">
      <c r="A163748">
        <v>6396000</v>
      </c>
      <c r="B163748">
        <v>0</v>
      </c>
      <c r="C163748" s="1" t="s">
        <v>327434</v>
      </c>
      <c r="D163748" s="1" t="s">
        <v>327435</v>
      </c>
    </row>
    <row r="163749" spans="1:4" x14ac:dyDescent="0.3">
      <c r="A163749">
        <v>6396020</v>
      </c>
      <c r="B163749">
        <v>1</v>
      </c>
      <c r="C163749" s="1" t="s">
        <v>327436</v>
      </c>
      <c r="D163749" s="1" t="s">
        <v>327437</v>
      </c>
    </row>
    <row r="163750" spans="1:4" x14ac:dyDescent="0.3">
      <c r="A163750">
        <v>6396080</v>
      </c>
      <c r="B163750">
        <v>2</v>
      </c>
      <c r="C163750" s="1" t="s">
        <v>327438</v>
      </c>
      <c r="D163750" s="1" t="s">
        <v>327439</v>
      </c>
    </row>
    <row r="163751" spans="1:4" x14ac:dyDescent="0.3">
      <c r="A163751">
        <v>6396140</v>
      </c>
      <c r="B163751">
        <v>0</v>
      </c>
      <c r="C163751" s="1" t="s">
        <v>327440</v>
      </c>
      <c r="D163751" s="1" t="s">
        <v>327441</v>
      </c>
    </row>
    <row r="163752" spans="1:4" x14ac:dyDescent="0.3">
      <c r="A163752">
        <v>6396150</v>
      </c>
      <c r="B163752">
        <v>1</v>
      </c>
      <c r="C163752" s="1" t="s">
        <v>327442</v>
      </c>
      <c r="D163752" s="1" t="s">
        <v>327443</v>
      </c>
    </row>
    <row r="163753" spans="1:4" x14ac:dyDescent="0.3">
      <c r="A163753">
        <v>6396190</v>
      </c>
      <c r="B163753">
        <v>2</v>
      </c>
      <c r="C163753" s="1" t="s">
        <v>327444</v>
      </c>
      <c r="D163753" s="1" t="s">
        <v>327445</v>
      </c>
    </row>
    <row r="163754" spans="1:4" x14ac:dyDescent="0.3">
      <c r="A163754">
        <v>6396240</v>
      </c>
      <c r="B163754">
        <v>11</v>
      </c>
      <c r="C163754" s="1" t="s">
        <v>327446</v>
      </c>
      <c r="D163754" s="1" t="s">
        <v>327447</v>
      </c>
    </row>
    <row r="163755" spans="1:4" x14ac:dyDescent="0.3">
      <c r="A163755">
        <v>6396250</v>
      </c>
      <c r="B163755">
        <v>0</v>
      </c>
      <c r="C163755" s="1" t="s">
        <v>327448</v>
      </c>
      <c r="D163755" s="1" t="s">
        <v>327449</v>
      </c>
    </row>
    <row r="163756" spans="1:4" x14ac:dyDescent="0.3">
      <c r="A163756">
        <v>6396260</v>
      </c>
      <c r="B163756">
        <v>0</v>
      </c>
      <c r="C163756" s="1" t="s">
        <v>327450</v>
      </c>
      <c r="D163756" s="1" t="s">
        <v>327451</v>
      </c>
    </row>
    <row r="163757" spans="1:4" x14ac:dyDescent="0.3">
      <c r="A163757">
        <v>6396270</v>
      </c>
      <c r="B163757">
        <v>0</v>
      </c>
      <c r="C163757" s="1" t="s">
        <v>327452</v>
      </c>
      <c r="D163757" s="1" t="s">
        <v>327453</v>
      </c>
    </row>
    <row r="163758" spans="1:4" x14ac:dyDescent="0.3">
      <c r="A163758">
        <v>6396330</v>
      </c>
      <c r="B163758">
        <v>6</v>
      </c>
      <c r="C163758" s="1" t="s">
        <v>327454</v>
      </c>
      <c r="D163758" s="1" t="s">
        <v>327455</v>
      </c>
    </row>
    <row r="163759" spans="1:4" x14ac:dyDescent="0.3">
      <c r="A163759">
        <v>6396360</v>
      </c>
      <c r="B163759">
        <v>0</v>
      </c>
      <c r="C163759" s="1" t="s">
        <v>327456</v>
      </c>
      <c r="D163759" s="1" t="s">
        <v>327457</v>
      </c>
    </row>
    <row r="163760" spans="1:4" x14ac:dyDescent="0.3">
      <c r="A163760">
        <v>6396370</v>
      </c>
      <c r="B163760">
        <v>5</v>
      </c>
      <c r="C163760" s="1" t="s">
        <v>327458</v>
      </c>
      <c r="D163760" s="1" t="s">
        <v>327459</v>
      </c>
    </row>
    <row r="163761" spans="1:4" x14ac:dyDescent="0.3">
      <c r="A163761">
        <v>6396440</v>
      </c>
      <c r="B163761">
        <v>5</v>
      </c>
      <c r="C163761" s="1" t="s">
        <v>327460</v>
      </c>
      <c r="D163761" s="1" t="s">
        <v>327461</v>
      </c>
    </row>
    <row r="163762" spans="1:4" x14ac:dyDescent="0.3">
      <c r="A163762">
        <v>6396500</v>
      </c>
      <c r="B163762">
        <v>6</v>
      </c>
      <c r="C163762" s="1" t="s">
        <v>327462</v>
      </c>
      <c r="D163762" s="1" t="s">
        <v>327463</v>
      </c>
    </row>
    <row r="163763" spans="1:4" x14ac:dyDescent="0.3">
      <c r="A163763">
        <v>6396510</v>
      </c>
      <c r="B163763">
        <v>2</v>
      </c>
      <c r="C163763" s="1" t="s">
        <v>327464</v>
      </c>
      <c r="D163763" s="1" t="s">
        <v>327465</v>
      </c>
    </row>
    <row r="163764" spans="1:4" x14ac:dyDescent="0.3">
      <c r="A163764">
        <v>6396630</v>
      </c>
      <c r="B163764">
        <v>6</v>
      </c>
      <c r="C163764" s="1" t="s">
        <v>327466</v>
      </c>
      <c r="D163764" s="1" t="s">
        <v>327467</v>
      </c>
    </row>
    <row r="163765" spans="1:4" x14ac:dyDescent="0.3">
      <c r="A163765">
        <v>6396780</v>
      </c>
      <c r="B163765">
        <v>0</v>
      </c>
      <c r="C163765" s="1" t="s">
        <v>327468</v>
      </c>
      <c r="D163765" s="1" t="s">
        <v>327469</v>
      </c>
    </row>
    <row r="163766" spans="1:4" x14ac:dyDescent="0.3">
      <c r="A163766">
        <v>6396790</v>
      </c>
      <c r="B163766">
        <v>1</v>
      </c>
      <c r="C163766" s="1" t="s">
        <v>327470</v>
      </c>
      <c r="D163766" s="1" t="s">
        <v>327471</v>
      </c>
    </row>
    <row r="163767" spans="1:4" x14ac:dyDescent="0.3">
      <c r="A163767">
        <v>6396800</v>
      </c>
      <c r="B163767">
        <v>1</v>
      </c>
      <c r="C163767" s="1" t="s">
        <v>327472</v>
      </c>
      <c r="D163767" s="1" t="s">
        <v>327473</v>
      </c>
    </row>
    <row r="163768" spans="1:4" x14ac:dyDescent="0.3">
      <c r="A163768">
        <v>6396850</v>
      </c>
      <c r="B163768">
        <v>4</v>
      </c>
      <c r="C163768" s="1" t="s">
        <v>327474</v>
      </c>
      <c r="D163768" s="1" t="s">
        <v>327475</v>
      </c>
    </row>
    <row r="163769" spans="1:4" x14ac:dyDescent="0.3">
      <c r="A163769">
        <v>6396860</v>
      </c>
      <c r="B163769">
        <v>1</v>
      </c>
      <c r="C163769" s="1" t="s">
        <v>327476</v>
      </c>
      <c r="D163769" s="1" t="s">
        <v>327477</v>
      </c>
    </row>
    <row r="163770" spans="1:4" x14ac:dyDescent="0.3">
      <c r="A163770">
        <v>6396880</v>
      </c>
      <c r="B163770">
        <v>11</v>
      </c>
      <c r="C163770" s="1" t="s">
        <v>327478</v>
      </c>
      <c r="D163770" s="1" t="s">
        <v>327479</v>
      </c>
    </row>
    <row r="163771" spans="1:4" x14ac:dyDescent="0.3">
      <c r="A163771">
        <v>6396900</v>
      </c>
      <c r="B163771">
        <v>0</v>
      </c>
      <c r="C163771" s="1" t="s">
        <v>327480</v>
      </c>
      <c r="D163771" s="1" t="s">
        <v>327481</v>
      </c>
    </row>
    <row r="163772" spans="1:4" x14ac:dyDescent="0.3">
      <c r="A163772">
        <v>6396920</v>
      </c>
      <c r="B163772">
        <v>0</v>
      </c>
      <c r="C163772" s="1" t="s">
        <v>327482</v>
      </c>
      <c r="D163772" s="1" t="s">
        <v>327483</v>
      </c>
    </row>
    <row r="163773" spans="1:4" x14ac:dyDescent="0.3">
      <c r="A163773">
        <v>6396950</v>
      </c>
      <c r="B163773">
        <v>0</v>
      </c>
      <c r="C163773" s="1" t="s">
        <v>327484</v>
      </c>
      <c r="D163773" s="1" t="s">
        <v>327485</v>
      </c>
    </row>
    <row r="163774" spans="1:4" x14ac:dyDescent="0.3">
      <c r="A163774">
        <v>6396990</v>
      </c>
      <c r="B163774">
        <v>1</v>
      </c>
      <c r="C163774" s="1" t="s">
        <v>327486</v>
      </c>
      <c r="D163774" s="1" t="s">
        <v>327487</v>
      </c>
    </row>
    <row r="163775" spans="1:4" x14ac:dyDescent="0.3">
      <c r="A163775">
        <v>6397000</v>
      </c>
      <c r="B163775">
        <v>0</v>
      </c>
      <c r="C163775" s="1" t="s">
        <v>327488</v>
      </c>
      <c r="D163775" s="1" t="s">
        <v>327489</v>
      </c>
    </row>
    <row r="163776" spans="1:4" x14ac:dyDescent="0.3">
      <c r="A163776">
        <v>6397030</v>
      </c>
      <c r="B163776">
        <v>0</v>
      </c>
      <c r="C163776" s="1" t="s">
        <v>327490</v>
      </c>
      <c r="D163776" s="1" t="s">
        <v>327491</v>
      </c>
    </row>
    <row r="163777" spans="1:4" x14ac:dyDescent="0.3">
      <c r="A163777">
        <v>6397070</v>
      </c>
      <c r="B163777">
        <v>0</v>
      </c>
      <c r="C163777" s="1" t="s">
        <v>327492</v>
      </c>
      <c r="D163777" s="1" t="s">
        <v>327493</v>
      </c>
    </row>
    <row r="163778" spans="1:4" x14ac:dyDescent="0.3">
      <c r="A163778">
        <v>6397100</v>
      </c>
      <c r="B163778">
        <v>2</v>
      </c>
      <c r="C163778" s="1" t="s">
        <v>327494</v>
      </c>
      <c r="D163778" s="1" t="s">
        <v>327495</v>
      </c>
    </row>
    <row r="163779" spans="1:4" x14ac:dyDescent="0.3">
      <c r="A163779">
        <v>6397150</v>
      </c>
      <c r="B163779">
        <v>14</v>
      </c>
      <c r="C163779" s="1" t="s">
        <v>327496</v>
      </c>
      <c r="D163779" s="1" t="s">
        <v>327497</v>
      </c>
    </row>
    <row r="163780" spans="1:4" x14ac:dyDescent="0.3">
      <c r="A163780">
        <v>6397160</v>
      </c>
      <c r="B163780">
        <v>1</v>
      </c>
      <c r="C163780" s="1" t="s">
        <v>327498</v>
      </c>
      <c r="D163780" s="1" t="s">
        <v>327499</v>
      </c>
    </row>
    <row r="163781" spans="1:4" x14ac:dyDescent="0.3">
      <c r="A163781">
        <v>6397170</v>
      </c>
      <c r="B163781">
        <v>13</v>
      </c>
      <c r="C163781" s="1" t="s">
        <v>327500</v>
      </c>
      <c r="D163781" s="1" t="s">
        <v>327501</v>
      </c>
    </row>
    <row r="163782" spans="1:4" x14ac:dyDescent="0.3">
      <c r="A163782">
        <v>6397240</v>
      </c>
      <c r="B163782">
        <v>10</v>
      </c>
      <c r="C163782" s="1" t="s">
        <v>327502</v>
      </c>
      <c r="D163782" s="1" t="s">
        <v>327503</v>
      </c>
    </row>
    <row r="163783" spans="1:4" x14ac:dyDescent="0.3">
      <c r="A163783">
        <v>6397250</v>
      </c>
      <c r="B163783">
        <v>8</v>
      </c>
      <c r="C163783" s="1" t="s">
        <v>327504</v>
      </c>
      <c r="D163783" s="1" t="s">
        <v>327505</v>
      </c>
    </row>
    <row r="163784" spans="1:4" x14ac:dyDescent="0.3">
      <c r="A163784">
        <v>6397270</v>
      </c>
      <c r="B163784">
        <v>8</v>
      </c>
      <c r="C163784" s="1" t="s">
        <v>327506</v>
      </c>
      <c r="D163784" s="1" t="s">
        <v>327507</v>
      </c>
    </row>
    <row r="163785" spans="1:4" x14ac:dyDescent="0.3">
      <c r="A163785">
        <v>6397290</v>
      </c>
      <c r="B163785">
        <v>0</v>
      </c>
      <c r="C163785" s="1" t="s">
        <v>327508</v>
      </c>
      <c r="D163785" s="1" t="s">
        <v>327509</v>
      </c>
    </row>
    <row r="163786" spans="1:4" x14ac:dyDescent="0.3">
      <c r="A163786">
        <v>6397310</v>
      </c>
      <c r="B163786">
        <v>0</v>
      </c>
      <c r="C163786" s="1" t="s">
        <v>327510</v>
      </c>
      <c r="D163786" s="1" t="s">
        <v>327511</v>
      </c>
    </row>
    <row r="163787" spans="1:4" x14ac:dyDescent="0.3">
      <c r="A163787">
        <v>6397330</v>
      </c>
      <c r="B163787">
        <v>2</v>
      </c>
      <c r="C163787" s="1" t="s">
        <v>327512</v>
      </c>
      <c r="D163787" s="1" t="s">
        <v>327513</v>
      </c>
    </row>
    <row r="163788" spans="1:4" x14ac:dyDescent="0.3">
      <c r="A163788">
        <v>6397370</v>
      </c>
      <c r="B163788">
        <v>11</v>
      </c>
      <c r="C163788" s="1" t="s">
        <v>327514</v>
      </c>
      <c r="D163788" s="1" t="s">
        <v>327515</v>
      </c>
    </row>
    <row r="163789" spans="1:4" x14ac:dyDescent="0.3">
      <c r="A163789">
        <v>6397400</v>
      </c>
      <c r="B163789">
        <v>13</v>
      </c>
      <c r="C163789" s="1" t="s">
        <v>327516</v>
      </c>
      <c r="D163789" s="1" t="s">
        <v>327517</v>
      </c>
    </row>
    <row r="163790" spans="1:4" x14ac:dyDescent="0.3">
      <c r="A163790">
        <v>6397430</v>
      </c>
      <c r="B163790">
        <v>4</v>
      </c>
      <c r="C163790" s="1" t="s">
        <v>327518</v>
      </c>
      <c r="D163790" s="1" t="s">
        <v>327519</v>
      </c>
    </row>
    <row r="163791" spans="1:4" x14ac:dyDescent="0.3">
      <c r="A163791">
        <v>6397440</v>
      </c>
      <c r="B163791">
        <v>0</v>
      </c>
      <c r="C163791" s="1" t="s">
        <v>327520</v>
      </c>
      <c r="D163791" s="1" t="s">
        <v>327521</v>
      </c>
    </row>
    <row r="163792" spans="1:4" x14ac:dyDescent="0.3">
      <c r="A163792">
        <v>6397550</v>
      </c>
      <c r="B163792">
        <v>2</v>
      </c>
      <c r="C163792" s="1" t="s">
        <v>327522</v>
      </c>
      <c r="D163792" s="1" t="s">
        <v>327523</v>
      </c>
    </row>
    <row r="163793" spans="1:4" x14ac:dyDescent="0.3">
      <c r="A163793">
        <v>6397560</v>
      </c>
      <c r="B163793">
        <v>0</v>
      </c>
      <c r="C163793" s="1" t="s">
        <v>327524</v>
      </c>
      <c r="D163793" s="1" t="s">
        <v>327525</v>
      </c>
    </row>
    <row r="163794" spans="1:4" x14ac:dyDescent="0.3">
      <c r="A163794">
        <v>6397620</v>
      </c>
      <c r="B163794">
        <v>0</v>
      </c>
      <c r="C163794" s="1" t="s">
        <v>327526</v>
      </c>
      <c r="D163794" s="1" t="s">
        <v>327527</v>
      </c>
    </row>
    <row r="163795" spans="1:4" x14ac:dyDescent="0.3">
      <c r="A163795">
        <v>6397750</v>
      </c>
      <c r="B163795">
        <v>1</v>
      </c>
      <c r="C163795" s="1" t="s">
        <v>327528</v>
      </c>
      <c r="D163795" s="1" t="s">
        <v>327529</v>
      </c>
    </row>
    <row r="163796" spans="1:4" x14ac:dyDescent="0.3">
      <c r="A163796">
        <v>6397760</v>
      </c>
      <c r="B163796">
        <v>0</v>
      </c>
      <c r="C163796" s="1" t="s">
        <v>327530</v>
      </c>
      <c r="D163796" s="1" t="s">
        <v>327531</v>
      </c>
    </row>
    <row r="163797" spans="1:4" x14ac:dyDescent="0.3">
      <c r="A163797">
        <v>6397770</v>
      </c>
      <c r="B163797">
        <v>0</v>
      </c>
      <c r="C163797" s="1" t="s">
        <v>327532</v>
      </c>
      <c r="D163797" s="1" t="s">
        <v>327533</v>
      </c>
    </row>
    <row r="163798" spans="1:4" x14ac:dyDescent="0.3">
      <c r="A163798">
        <v>6397780</v>
      </c>
      <c r="B163798">
        <v>12</v>
      </c>
      <c r="C163798" s="1" t="s">
        <v>327534</v>
      </c>
      <c r="D163798" s="1" t="s">
        <v>327535</v>
      </c>
    </row>
    <row r="163799" spans="1:4" x14ac:dyDescent="0.3">
      <c r="A163799">
        <v>6397860</v>
      </c>
      <c r="B163799">
        <v>0</v>
      </c>
      <c r="C163799" s="1" t="s">
        <v>327536</v>
      </c>
      <c r="D163799" s="1" t="s">
        <v>327537</v>
      </c>
    </row>
    <row r="163800" spans="1:4" x14ac:dyDescent="0.3">
      <c r="A163800">
        <v>6397890</v>
      </c>
      <c r="B163800">
        <v>4</v>
      </c>
      <c r="C163800" s="1" t="s">
        <v>327538</v>
      </c>
      <c r="D163800" s="1" t="s">
        <v>327539</v>
      </c>
    </row>
    <row r="163801" spans="1:4" x14ac:dyDescent="0.3">
      <c r="A163801">
        <v>6397990</v>
      </c>
      <c r="B163801">
        <v>4</v>
      </c>
      <c r="C163801" s="1" t="s">
        <v>327540</v>
      </c>
      <c r="D163801" s="1" t="s">
        <v>327541</v>
      </c>
    </row>
    <row r="163802" spans="1:4" x14ac:dyDescent="0.3">
      <c r="A163802">
        <v>6398050</v>
      </c>
      <c r="B163802">
        <v>1</v>
      </c>
      <c r="C163802" s="1" t="s">
        <v>327542</v>
      </c>
      <c r="D163802" s="1" t="s">
        <v>327543</v>
      </c>
    </row>
    <row r="163803" spans="1:4" x14ac:dyDescent="0.3">
      <c r="A163803">
        <v>6398080</v>
      </c>
      <c r="B163803">
        <v>2</v>
      </c>
      <c r="C163803" s="1" t="s">
        <v>327544</v>
      </c>
      <c r="D163803" s="1" t="s">
        <v>327545</v>
      </c>
    </row>
    <row r="163804" spans="1:4" x14ac:dyDescent="0.3">
      <c r="A163804">
        <v>6398090</v>
      </c>
      <c r="B163804">
        <v>2</v>
      </c>
      <c r="C163804" s="1" t="s">
        <v>327546</v>
      </c>
      <c r="D163804" s="1" t="s">
        <v>327547</v>
      </c>
    </row>
    <row r="163805" spans="1:4" x14ac:dyDescent="0.3">
      <c r="A163805">
        <v>6398110</v>
      </c>
      <c r="B163805">
        <v>2</v>
      </c>
      <c r="C163805" s="1" t="s">
        <v>327548</v>
      </c>
      <c r="D163805" s="1" t="s">
        <v>327549</v>
      </c>
    </row>
    <row r="163806" spans="1:4" x14ac:dyDescent="0.3">
      <c r="A163806">
        <v>6398150</v>
      </c>
      <c r="B163806">
        <v>0</v>
      </c>
      <c r="C163806" s="1" t="s">
        <v>327550</v>
      </c>
      <c r="D163806" s="1" t="s">
        <v>327551</v>
      </c>
    </row>
    <row r="163807" spans="1:4" x14ac:dyDescent="0.3">
      <c r="A163807">
        <v>6398190</v>
      </c>
      <c r="B163807">
        <v>0</v>
      </c>
      <c r="C163807" s="1" t="s">
        <v>327552</v>
      </c>
      <c r="D163807" s="1" t="s">
        <v>327553</v>
      </c>
    </row>
    <row r="163808" spans="1:4" x14ac:dyDescent="0.3">
      <c r="A163808">
        <v>6398210</v>
      </c>
      <c r="B163808">
        <v>0</v>
      </c>
      <c r="C163808" s="1" t="s">
        <v>327554</v>
      </c>
      <c r="D163808" s="1" t="s">
        <v>327555</v>
      </c>
    </row>
    <row r="163809" spans="1:4" x14ac:dyDescent="0.3">
      <c r="A163809">
        <v>6398230</v>
      </c>
      <c r="B163809">
        <v>0</v>
      </c>
      <c r="C163809" s="1" t="s">
        <v>327556</v>
      </c>
      <c r="D163809" s="1" t="s">
        <v>327557</v>
      </c>
    </row>
    <row r="163810" spans="1:4" x14ac:dyDescent="0.3">
      <c r="A163810">
        <v>6398280</v>
      </c>
      <c r="B163810">
        <v>2</v>
      </c>
      <c r="C163810" s="1" t="s">
        <v>327558</v>
      </c>
      <c r="D163810" s="1" t="s">
        <v>327559</v>
      </c>
    </row>
    <row r="163811" spans="1:4" x14ac:dyDescent="0.3">
      <c r="A163811">
        <v>6398300</v>
      </c>
      <c r="B163811">
        <v>8</v>
      </c>
      <c r="C163811" s="1" t="s">
        <v>327560</v>
      </c>
      <c r="D163811" s="1" t="s">
        <v>327561</v>
      </c>
    </row>
    <row r="163812" spans="1:4" x14ac:dyDescent="0.3">
      <c r="A163812">
        <v>6398310</v>
      </c>
      <c r="B163812">
        <v>0</v>
      </c>
      <c r="C163812" s="1" t="s">
        <v>327562</v>
      </c>
      <c r="D163812" s="1" t="s">
        <v>327563</v>
      </c>
    </row>
    <row r="163813" spans="1:4" x14ac:dyDescent="0.3">
      <c r="A163813">
        <v>6398380</v>
      </c>
      <c r="B163813">
        <v>0</v>
      </c>
      <c r="C163813" s="1" t="s">
        <v>327564</v>
      </c>
      <c r="D163813" s="1" t="s">
        <v>327565</v>
      </c>
    </row>
    <row r="163814" spans="1:4" x14ac:dyDescent="0.3">
      <c r="A163814">
        <v>6398400</v>
      </c>
      <c r="B163814">
        <v>0</v>
      </c>
      <c r="C163814" s="1" t="s">
        <v>327566</v>
      </c>
      <c r="D163814" s="1" t="s">
        <v>327567</v>
      </c>
    </row>
    <row r="163815" spans="1:4" x14ac:dyDescent="0.3">
      <c r="A163815">
        <v>6398430</v>
      </c>
      <c r="B163815">
        <v>2</v>
      </c>
      <c r="C163815" s="1" t="s">
        <v>327568</v>
      </c>
      <c r="D163815" s="1" t="s">
        <v>327569</v>
      </c>
    </row>
    <row r="163816" spans="1:4" x14ac:dyDescent="0.3">
      <c r="A163816">
        <v>6398460</v>
      </c>
      <c r="B163816">
        <v>1</v>
      </c>
      <c r="C163816" s="1" t="s">
        <v>327570</v>
      </c>
      <c r="D163816" s="1" t="s">
        <v>327571</v>
      </c>
    </row>
    <row r="163817" spans="1:4" x14ac:dyDescent="0.3">
      <c r="A163817">
        <v>6398510</v>
      </c>
      <c r="B163817">
        <v>0</v>
      </c>
      <c r="C163817" s="1" t="s">
        <v>327572</v>
      </c>
      <c r="D163817" s="1" t="s">
        <v>327573</v>
      </c>
    </row>
    <row r="163818" spans="1:4" x14ac:dyDescent="0.3">
      <c r="A163818">
        <v>6398570</v>
      </c>
      <c r="B163818">
        <v>1</v>
      </c>
      <c r="C163818" s="1" t="s">
        <v>327574</v>
      </c>
      <c r="D163818" s="1" t="s">
        <v>327575</v>
      </c>
    </row>
    <row r="163819" spans="1:4" x14ac:dyDescent="0.3">
      <c r="A163819">
        <v>6398630</v>
      </c>
      <c r="B163819">
        <v>0</v>
      </c>
      <c r="C163819" s="1" t="s">
        <v>327576</v>
      </c>
      <c r="D163819" s="1" t="s">
        <v>327577</v>
      </c>
    </row>
    <row r="163820" spans="1:4" x14ac:dyDescent="0.3">
      <c r="A163820">
        <v>6398690</v>
      </c>
      <c r="B163820">
        <v>0</v>
      </c>
      <c r="C163820" s="1" t="s">
        <v>327578</v>
      </c>
      <c r="D163820" s="1" t="s">
        <v>327579</v>
      </c>
    </row>
    <row r="163821" spans="1:4" x14ac:dyDescent="0.3">
      <c r="A163821">
        <v>6398790</v>
      </c>
      <c r="B163821">
        <v>6</v>
      </c>
      <c r="C163821" s="1" t="s">
        <v>327580</v>
      </c>
      <c r="D163821" s="1" t="s">
        <v>327581</v>
      </c>
    </row>
    <row r="163822" spans="1:4" x14ac:dyDescent="0.3">
      <c r="A163822">
        <v>6398820</v>
      </c>
      <c r="B163822">
        <v>8</v>
      </c>
      <c r="C163822" s="1" t="s">
        <v>327582</v>
      </c>
      <c r="D163822" s="1" t="s">
        <v>327583</v>
      </c>
    </row>
    <row r="163823" spans="1:4" x14ac:dyDescent="0.3">
      <c r="A163823">
        <v>6398830</v>
      </c>
      <c r="B163823">
        <v>2</v>
      </c>
      <c r="C163823" s="1" t="s">
        <v>327584</v>
      </c>
      <c r="D163823" s="1" t="s">
        <v>327585</v>
      </c>
    </row>
    <row r="163824" spans="1:4" x14ac:dyDescent="0.3">
      <c r="A163824">
        <v>6398850</v>
      </c>
      <c r="B163824">
        <v>2</v>
      </c>
      <c r="C163824" s="1" t="s">
        <v>327586</v>
      </c>
      <c r="D163824" s="1" t="s">
        <v>327587</v>
      </c>
    </row>
    <row r="163825" spans="1:4" x14ac:dyDescent="0.3">
      <c r="A163825">
        <v>6398880</v>
      </c>
      <c r="B163825">
        <v>2</v>
      </c>
      <c r="C163825" s="1" t="s">
        <v>327588</v>
      </c>
      <c r="D163825" s="1" t="s">
        <v>327589</v>
      </c>
    </row>
    <row r="163826" spans="1:4" x14ac:dyDescent="0.3">
      <c r="A163826">
        <v>6398990</v>
      </c>
      <c r="B163826">
        <v>4</v>
      </c>
      <c r="C163826" s="1" t="s">
        <v>327590</v>
      </c>
      <c r="D163826" s="1" t="s">
        <v>327591</v>
      </c>
    </row>
    <row r="163827" spans="1:4" x14ac:dyDescent="0.3">
      <c r="A163827">
        <v>6399000</v>
      </c>
      <c r="B163827">
        <v>0</v>
      </c>
      <c r="C163827" s="1" t="s">
        <v>327592</v>
      </c>
      <c r="D163827" s="1" t="s">
        <v>327593</v>
      </c>
    </row>
    <row r="163828" spans="1:4" x14ac:dyDescent="0.3">
      <c r="A163828">
        <v>6399020</v>
      </c>
      <c r="B163828">
        <v>-1</v>
      </c>
      <c r="C163828" s="1" t="s">
        <v>327594</v>
      </c>
      <c r="D163828" s="1" t="s">
        <v>327595</v>
      </c>
    </row>
    <row r="163829" spans="1:4" x14ac:dyDescent="0.3">
      <c r="A163829">
        <v>6399030</v>
      </c>
      <c r="B163829">
        <v>1</v>
      </c>
      <c r="C163829" s="1" t="s">
        <v>327596</v>
      </c>
      <c r="D163829" s="1" t="s">
        <v>327597</v>
      </c>
    </row>
    <row r="163830" spans="1:4" x14ac:dyDescent="0.3">
      <c r="A163830">
        <v>6399070</v>
      </c>
      <c r="B163830">
        <v>0</v>
      </c>
      <c r="C163830" s="1" t="s">
        <v>327598</v>
      </c>
      <c r="D163830" s="1" t="s">
        <v>327599</v>
      </c>
    </row>
    <row r="163831" spans="1:4" x14ac:dyDescent="0.3">
      <c r="A163831">
        <v>6399090</v>
      </c>
      <c r="B163831">
        <v>38</v>
      </c>
      <c r="C163831" s="1" t="s">
        <v>327600</v>
      </c>
      <c r="D163831" s="1" t="s">
        <v>327601</v>
      </c>
    </row>
    <row r="163832" spans="1:4" x14ac:dyDescent="0.3">
      <c r="A163832">
        <v>6399110</v>
      </c>
      <c r="B163832">
        <v>9</v>
      </c>
      <c r="C163832" s="1" t="s">
        <v>327602</v>
      </c>
      <c r="D163832" s="1" t="s">
        <v>327603</v>
      </c>
    </row>
    <row r="163833" spans="1:4" x14ac:dyDescent="0.3">
      <c r="A163833">
        <v>6399160</v>
      </c>
      <c r="B163833">
        <v>1</v>
      </c>
      <c r="C163833" s="1" t="s">
        <v>327604</v>
      </c>
      <c r="D163833" s="1" t="s">
        <v>327605</v>
      </c>
    </row>
    <row r="163834" spans="1:4" x14ac:dyDescent="0.3">
      <c r="A163834">
        <v>6399190</v>
      </c>
      <c r="B163834">
        <v>2</v>
      </c>
      <c r="C163834" s="1" t="s">
        <v>327606</v>
      </c>
      <c r="D163834" s="1" t="s">
        <v>327607</v>
      </c>
    </row>
    <row r="163835" spans="1:4" x14ac:dyDescent="0.3">
      <c r="A163835">
        <v>6399220</v>
      </c>
      <c r="B163835">
        <v>0</v>
      </c>
      <c r="C163835" s="1" t="s">
        <v>327608</v>
      </c>
      <c r="D163835" s="1" t="s">
        <v>327609</v>
      </c>
    </row>
    <row r="163836" spans="1:4" x14ac:dyDescent="0.3">
      <c r="A163836">
        <v>6399260</v>
      </c>
      <c r="B163836">
        <v>1</v>
      </c>
      <c r="C163836" s="1" t="s">
        <v>327610</v>
      </c>
      <c r="D163836" s="1" t="s">
        <v>327611</v>
      </c>
    </row>
    <row r="163837" spans="1:4" x14ac:dyDescent="0.3">
      <c r="A163837">
        <v>6399310</v>
      </c>
      <c r="B163837">
        <v>0</v>
      </c>
      <c r="C163837" s="1" t="s">
        <v>327612</v>
      </c>
      <c r="D163837" s="1" t="s">
        <v>327613</v>
      </c>
    </row>
    <row r="163838" spans="1:4" x14ac:dyDescent="0.3">
      <c r="A163838">
        <v>6399330</v>
      </c>
      <c r="B163838">
        <v>0</v>
      </c>
      <c r="C163838" s="1" t="s">
        <v>327614</v>
      </c>
      <c r="D163838" s="1" t="s">
        <v>327615</v>
      </c>
    </row>
    <row r="163839" spans="1:4" x14ac:dyDescent="0.3">
      <c r="A163839">
        <v>6399480</v>
      </c>
      <c r="B163839">
        <v>0</v>
      </c>
      <c r="C163839" s="1" t="s">
        <v>327616</v>
      </c>
      <c r="D163839" s="1" t="s">
        <v>327617</v>
      </c>
    </row>
    <row r="163840" spans="1:4" x14ac:dyDescent="0.3">
      <c r="A163840">
        <v>6399500</v>
      </c>
      <c r="B163840">
        <v>1</v>
      </c>
      <c r="C163840" s="1" t="s">
        <v>327618</v>
      </c>
      <c r="D163840" s="1" t="s">
        <v>327619</v>
      </c>
    </row>
    <row r="163841" spans="1:4" x14ac:dyDescent="0.3">
      <c r="A163841">
        <v>6399530</v>
      </c>
      <c r="B163841">
        <v>0</v>
      </c>
      <c r="C163841" s="1" t="s">
        <v>327620</v>
      </c>
      <c r="D163841" s="1" t="s">
        <v>327621</v>
      </c>
    </row>
    <row r="163842" spans="1:4" x14ac:dyDescent="0.3">
      <c r="A163842">
        <v>6399580</v>
      </c>
      <c r="B163842">
        <v>0</v>
      </c>
      <c r="C163842" s="1" t="s">
        <v>327622</v>
      </c>
      <c r="D163842" s="1" t="s">
        <v>327623</v>
      </c>
    </row>
    <row r="163843" spans="1:4" x14ac:dyDescent="0.3">
      <c r="A163843">
        <v>6399600</v>
      </c>
      <c r="B163843">
        <v>2</v>
      </c>
      <c r="C163843" s="1" t="s">
        <v>327624</v>
      </c>
      <c r="D163843" s="1" t="s">
        <v>327625</v>
      </c>
    </row>
    <row r="163844" spans="1:4" x14ac:dyDescent="0.3">
      <c r="A163844">
        <v>6399620</v>
      </c>
      <c r="B163844">
        <v>3</v>
      </c>
      <c r="C163844" s="1" t="s">
        <v>327626</v>
      </c>
      <c r="D163844" s="1" t="s">
        <v>327627</v>
      </c>
    </row>
    <row r="163845" spans="1:4" x14ac:dyDescent="0.3">
      <c r="A163845">
        <v>6399730</v>
      </c>
      <c r="B163845">
        <v>3</v>
      </c>
      <c r="C163845" s="1" t="s">
        <v>327628</v>
      </c>
      <c r="D163845" s="1" t="s">
        <v>327629</v>
      </c>
    </row>
    <row r="163846" spans="1:4" x14ac:dyDescent="0.3">
      <c r="A163846">
        <v>6399750</v>
      </c>
      <c r="B163846">
        <v>0</v>
      </c>
      <c r="C163846" s="1" t="s">
        <v>327630</v>
      </c>
      <c r="D163846" s="1" t="s">
        <v>327631</v>
      </c>
    </row>
    <row r="163847" spans="1:4" x14ac:dyDescent="0.3">
      <c r="A163847">
        <v>6399760</v>
      </c>
      <c r="B163847">
        <v>1</v>
      </c>
      <c r="C163847" s="1" t="s">
        <v>327632</v>
      </c>
      <c r="D163847" s="1" t="s">
        <v>327633</v>
      </c>
    </row>
    <row r="163848" spans="1:4" x14ac:dyDescent="0.3">
      <c r="A163848">
        <v>6399770</v>
      </c>
      <c r="B163848">
        <v>1</v>
      </c>
      <c r="C163848" s="1" t="s">
        <v>327634</v>
      </c>
      <c r="D163848" s="1" t="s">
        <v>327635</v>
      </c>
    </row>
    <row r="163849" spans="1:4" x14ac:dyDescent="0.3">
      <c r="A163849">
        <v>6399780</v>
      </c>
      <c r="B163849">
        <v>1</v>
      </c>
      <c r="C163849" s="1" t="s">
        <v>327636</v>
      </c>
      <c r="D163849" s="1" t="s">
        <v>327637</v>
      </c>
    </row>
    <row r="163850" spans="1:4" x14ac:dyDescent="0.3">
      <c r="A163850">
        <v>6399810</v>
      </c>
      <c r="B163850">
        <v>1</v>
      </c>
      <c r="C163850" s="1" t="s">
        <v>327638</v>
      </c>
      <c r="D163850" s="1" t="s">
        <v>327639</v>
      </c>
    </row>
    <row r="163851" spans="1:4" x14ac:dyDescent="0.3">
      <c r="A163851">
        <v>6399840</v>
      </c>
      <c r="B163851">
        <v>0</v>
      </c>
      <c r="C163851" s="1" t="s">
        <v>327640</v>
      </c>
      <c r="D163851" s="1" t="s">
        <v>327641</v>
      </c>
    </row>
    <row r="163852" spans="1:4" x14ac:dyDescent="0.3">
      <c r="A163852">
        <v>6399850</v>
      </c>
      <c r="B163852">
        <v>2</v>
      </c>
      <c r="C163852" s="1" t="s">
        <v>327642</v>
      </c>
      <c r="D163852" s="1" t="s">
        <v>327643</v>
      </c>
    </row>
    <row r="163853" spans="1:4" x14ac:dyDescent="0.3">
      <c r="A163853">
        <v>6399980</v>
      </c>
      <c r="B163853">
        <v>-5</v>
      </c>
      <c r="C163853" s="1" t="s">
        <v>327644</v>
      </c>
      <c r="D163853" s="1" t="s">
        <v>327645</v>
      </c>
    </row>
    <row r="163854" spans="1:4" x14ac:dyDescent="0.3">
      <c r="A163854">
        <v>6400010</v>
      </c>
      <c r="B163854">
        <v>56</v>
      </c>
      <c r="C163854" s="1" t="s">
        <v>327646</v>
      </c>
      <c r="D163854" s="1" t="s">
        <v>327647</v>
      </c>
    </row>
    <row r="163855" spans="1:4" x14ac:dyDescent="0.3">
      <c r="A163855">
        <v>6400020</v>
      </c>
      <c r="B163855">
        <v>2</v>
      </c>
      <c r="C163855" s="1" t="s">
        <v>327648</v>
      </c>
      <c r="D163855" s="1" t="s">
        <v>327649</v>
      </c>
    </row>
    <row r="163856" spans="1:4" x14ac:dyDescent="0.3">
      <c r="A163856">
        <v>6400040</v>
      </c>
      <c r="B163856">
        <v>3</v>
      </c>
      <c r="C163856" s="1" t="s">
        <v>327650</v>
      </c>
      <c r="D163856" s="1" t="s">
        <v>327651</v>
      </c>
    </row>
    <row r="163857" spans="1:4" x14ac:dyDescent="0.3">
      <c r="A163857">
        <v>6400070</v>
      </c>
      <c r="B163857">
        <v>6</v>
      </c>
      <c r="C163857" s="1" t="s">
        <v>327652</v>
      </c>
      <c r="D163857" s="1" t="s">
        <v>327653</v>
      </c>
    </row>
    <row r="163858" spans="1:4" x14ac:dyDescent="0.3">
      <c r="A163858">
        <v>6400080</v>
      </c>
      <c r="B163858">
        <v>4</v>
      </c>
      <c r="C163858" s="1" t="s">
        <v>327654</v>
      </c>
      <c r="D163858" s="1" t="s">
        <v>327655</v>
      </c>
    </row>
    <row r="163859" spans="1:4" x14ac:dyDescent="0.3">
      <c r="A163859">
        <v>6400090</v>
      </c>
      <c r="B163859">
        <v>0</v>
      </c>
      <c r="C163859" s="1" t="s">
        <v>327656</v>
      </c>
      <c r="D163859" s="1" t="s">
        <v>327657</v>
      </c>
    </row>
    <row r="163860" spans="1:4" x14ac:dyDescent="0.3">
      <c r="A163860">
        <v>6400100</v>
      </c>
      <c r="B163860">
        <v>0</v>
      </c>
      <c r="C163860" s="1" t="s">
        <v>327658</v>
      </c>
      <c r="D163860" s="1" t="s">
        <v>327659</v>
      </c>
    </row>
    <row r="163861" spans="1:4" x14ac:dyDescent="0.3">
      <c r="A163861">
        <v>6400150</v>
      </c>
      <c r="B163861">
        <v>3</v>
      </c>
      <c r="C163861" s="1" t="s">
        <v>327660</v>
      </c>
      <c r="D163861" s="1" t="s">
        <v>327661</v>
      </c>
    </row>
    <row r="163862" spans="1:4" x14ac:dyDescent="0.3">
      <c r="A163862">
        <v>6400170</v>
      </c>
      <c r="B163862">
        <v>2</v>
      </c>
      <c r="C163862" s="1" t="s">
        <v>327662</v>
      </c>
      <c r="D163862" s="1" t="s">
        <v>327663</v>
      </c>
    </row>
    <row r="163863" spans="1:4" x14ac:dyDescent="0.3">
      <c r="A163863">
        <v>6400180</v>
      </c>
      <c r="B163863">
        <v>35</v>
      </c>
      <c r="C163863" s="1" t="s">
        <v>327664</v>
      </c>
      <c r="D163863" s="1" t="s">
        <v>327665</v>
      </c>
    </row>
    <row r="163864" spans="1:4" x14ac:dyDescent="0.3">
      <c r="A163864">
        <v>6400290</v>
      </c>
      <c r="B163864">
        <v>3</v>
      </c>
      <c r="C163864" s="1" t="s">
        <v>327666</v>
      </c>
      <c r="D163864" s="1" t="s">
        <v>327667</v>
      </c>
    </row>
    <row r="163865" spans="1:4" x14ac:dyDescent="0.3">
      <c r="A163865">
        <v>6400300</v>
      </c>
      <c r="B163865">
        <v>171</v>
      </c>
      <c r="C163865" s="1" t="s">
        <v>327668</v>
      </c>
      <c r="D163865" s="1" t="s">
        <v>327669</v>
      </c>
    </row>
    <row r="163866" spans="1:4" x14ac:dyDescent="0.3">
      <c r="A163866">
        <v>6400320</v>
      </c>
      <c r="B163866">
        <v>3</v>
      </c>
      <c r="C163866" s="1" t="s">
        <v>327670</v>
      </c>
      <c r="D163866" s="1" t="s">
        <v>327671</v>
      </c>
    </row>
    <row r="163867" spans="1:4" x14ac:dyDescent="0.3">
      <c r="A163867">
        <v>6400340</v>
      </c>
      <c r="B163867">
        <v>1</v>
      </c>
      <c r="C163867" s="1" t="s">
        <v>327672</v>
      </c>
      <c r="D163867" s="1" t="s">
        <v>327673</v>
      </c>
    </row>
    <row r="163868" spans="1:4" x14ac:dyDescent="0.3">
      <c r="A163868">
        <v>6400350</v>
      </c>
      <c r="B163868">
        <v>7</v>
      </c>
      <c r="C163868" s="1" t="s">
        <v>327674</v>
      </c>
      <c r="D163868" s="1" t="s">
        <v>327675</v>
      </c>
    </row>
    <row r="163869" spans="1:4" x14ac:dyDescent="0.3">
      <c r="A163869">
        <v>6400390</v>
      </c>
      <c r="B163869">
        <v>1</v>
      </c>
      <c r="C163869" s="1" t="s">
        <v>327676</v>
      </c>
      <c r="D163869" s="1" t="s">
        <v>327677</v>
      </c>
    </row>
    <row r="163870" spans="1:4" x14ac:dyDescent="0.3">
      <c r="A163870">
        <v>6400420</v>
      </c>
      <c r="B163870">
        <v>0</v>
      </c>
      <c r="C163870" s="1" t="s">
        <v>327678</v>
      </c>
      <c r="D163870" s="1" t="s">
        <v>327679</v>
      </c>
    </row>
    <row r="163871" spans="1:4" x14ac:dyDescent="0.3">
      <c r="A163871">
        <v>6400520</v>
      </c>
      <c r="B163871">
        <v>2</v>
      </c>
      <c r="C163871" s="1" t="s">
        <v>327680</v>
      </c>
      <c r="D163871" s="1" t="s">
        <v>327681</v>
      </c>
    </row>
    <row r="163872" spans="1:4" x14ac:dyDescent="0.3">
      <c r="A163872">
        <v>6400530</v>
      </c>
      <c r="B163872">
        <v>0</v>
      </c>
      <c r="C163872" s="1" t="s">
        <v>327682</v>
      </c>
      <c r="D163872" s="1" t="s">
        <v>327683</v>
      </c>
    </row>
    <row r="163873" spans="1:4" x14ac:dyDescent="0.3">
      <c r="A163873">
        <v>6400550</v>
      </c>
      <c r="B163873">
        <v>0</v>
      </c>
      <c r="C163873" s="1" t="s">
        <v>327684</v>
      </c>
      <c r="D163873" s="1" t="s">
        <v>327685</v>
      </c>
    </row>
    <row r="163874" spans="1:4" x14ac:dyDescent="0.3">
      <c r="A163874">
        <v>6400590</v>
      </c>
      <c r="B163874">
        <v>1</v>
      </c>
      <c r="C163874" s="1" t="s">
        <v>327686</v>
      </c>
      <c r="D163874" s="1" t="s">
        <v>327687</v>
      </c>
    </row>
    <row r="163875" spans="1:4" x14ac:dyDescent="0.3">
      <c r="A163875">
        <v>6400780</v>
      </c>
      <c r="B163875">
        <v>1</v>
      </c>
      <c r="C163875" s="1" t="s">
        <v>327688</v>
      </c>
      <c r="D163875" s="1" t="s">
        <v>327689</v>
      </c>
    </row>
    <row r="163876" spans="1:4" x14ac:dyDescent="0.3">
      <c r="A163876">
        <v>6400800</v>
      </c>
      <c r="B163876">
        <v>2</v>
      </c>
      <c r="C163876" s="1" t="s">
        <v>327690</v>
      </c>
      <c r="D163876" s="1" t="s">
        <v>327691</v>
      </c>
    </row>
    <row r="163877" spans="1:4" x14ac:dyDescent="0.3">
      <c r="A163877">
        <v>6400810</v>
      </c>
      <c r="B163877">
        <v>5</v>
      </c>
      <c r="C163877" s="1" t="s">
        <v>327692</v>
      </c>
      <c r="D163877" s="1" t="s">
        <v>327693</v>
      </c>
    </row>
    <row r="163878" spans="1:4" x14ac:dyDescent="0.3">
      <c r="A163878">
        <v>6400820</v>
      </c>
      <c r="B163878">
        <v>0</v>
      </c>
      <c r="C163878" s="1" t="s">
        <v>327694</v>
      </c>
      <c r="D163878" s="1" t="s">
        <v>327695</v>
      </c>
    </row>
    <row r="163879" spans="1:4" x14ac:dyDescent="0.3">
      <c r="A163879">
        <v>6400870</v>
      </c>
      <c r="B163879">
        <v>0</v>
      </c>
      <c r="C163879" s="1" t="s">
        <v>327696</v>
      </c>
      <c r="D163879" s="1" t="s">
        <v>327697</v>
      </c>
    </row>
    <row r="163880" spans="1:4" x14ac:dyDescent="0.3">
      <c r="A163880">
        <v>6400880</v>
      </c>
      <c r="B163880">
        <v>0</v>
      </c>
      <c r="C163880" s="1" t="s">
        <v>327698</v>
      </c>
      <c r="D163880" s="1" t="s">
        <v>327699</v>
      </c>
    </row>
    <row r="163881" spans="1:4" x14ac:dyDescent="0.3">
      <c r="A163881">
        <v>6400930</v>
      </c>
      <c r="B163881">
        <v>5</v>
      </c>
      <c r="C163881" s="1" t="s">
        <v>327700</v>
      </c>
      <c r="D163881" s="1" t="s">
        <v>327701</v>
      </c>
    </row>
    <row r="163882" spans="1:4" x14ac:dyDescent="0.3">
      <c r="A163882">
        <v>6400940</v>
      </c>
      <c r="B163882">
        <v>2</v>
      </c>
      <c r="C163882" s="1" t="s">
        <v>327702</v>
      </c>
      <c r="D163882" s="1" t="s">
        <v>327703</v>
      </c>
    </row>
    <row r="163883" spans="1:4" x14ac:dyDescent="0.3">
      <c r="A163883">
        <v>6400950</v>
      </c>
      <c r="B163883">
        <v>1</v>
      </c>
      <c r="C163883" s="1" t="s">
        <v>327704</v>
      </c>
      <c r="D163883" s="1" t="s">
        <v>327705</v>
      </c>
    </row>
    <row r="163884" spans="1:4" x14ac:dyDescent="0.3">
      <c r="A163884">
        <v>6401000</v>
      </c>
      <c r="B163884">
        <v>1</v>
      </c>
      <c r="C163884" s="1" t="s">
        <v>327706</v>
      </c>
      <c r="D163884" s="1" t="s">
        <v>327707</v>
      </c>
    </row>
    <row r="163885" spans="1:4" x14ac:dyDescent="0.3">
      <c r="A163885">
        <v>6401010</v>
      </c>
      <c r="B163885">
        <v>0</v>
      </c>
      <c r="C163885" s="1" t="s">
        <v>327708</v>
      </c>
      <c r="D163885" s="1" t="s">
        <v>327709</v>
      </c>
    </row>
    <row r="163886" spans="1:4" x14ac:dyDescent="0.3">
      <c r="A163886">
        <v>6401030</v>
      </c>
      <c r="B163886">
        <v>0</v>
      </c>
      <c r="C163886" s="1" t="s">
        <v>327710</v>
      </c>
      <c r="D163886" s="1" t="s">
        <v>327711</v>
      </c>
    </row>
    <row r="163887" spans="1:4" x14ac:dyDescent="0.3">
      <c r="A163887">
        <v>6401040</v>
      </c>
      <c r="B163887">
        <v>4</v>
      </c>
      <c r="C163887" s="1" t="s">
        <v>327712</v>
      </c>
      <c r="D163887" s="1" t="s">
        <v>327713</v>
      </c>
    </row>
    <row r="163888" spans="1:4" x14ac:dyDescent="0.3">
      <c r="A163888">
        <v>6401050</v>
      </c>
      <c r="B163888">
        <v>1</v>
      </c>
      <c r="C163888" s="1" t="s">
        <v>327714</v>
      </c>
      <c r="D163888" s="1" t="s">
        <v>327715</v>
      </c>
    </row>
    <row r="163889" spans="1:4" x14ac:dyDescent="0.3">
      <c r="A163889">
        <v>6401060</v>
      </c>
      <c r="B163889">
        <v>0</v>
      </c>
      <c r="C163889" s="1" t="s">
        <v>327716</v>
      </c>
      <c r="D163889" s="1" t="s">
        <v>327717</v>
      </c>
    </row>
    <row r="163890" spans="1:4" x14ac:dyDescent="0.3">
      <c r="A163890">
        <v>6401090</v>
      </c>
      <c r="B163890">
        <v>2</v>
      </c>
      <c r="C163890" s="1" t="s">
        <v>327718</v>
      </c>
      <c r="D163890" s="1" t="s">
        <v>327719</v>
      </c>
    </row>
    <row r="163891" spans="1:4" x14ac:dyDescent="0.3">
      <c r="A163891">
        <v>6401100</v>
      </c>
      <c r="B163891">
        <v>2</v>
      </c>
      <c r="C163891" s="1" t="s">
        <v>327720</v>
      </c>
      <c r="D163891" s="1" t="s">
        <v>327721</v>
      </c>
    </row>
    <row r="163892" spans="1:4" x14ac:dyDescent="0.3">
      <c r="A163892">
        <v>6401110</v>
      </c>
      <c r="B163892">
        <v>5</v>
      </c>
      <c r="C163892" s="1" t="s">
        <v>327722</v>
      </c>
      <c r="D163892" s="1" t="s">
        <v>327723</v>
      </c>
    </row>
    <row r="163893" spans="1:4" x14ac:dyDescent="0.3">
      <c r="A163893">
        <v>6401120</v>
      </c>
      <c r="B163893">
        <v>0</v>
      </c>
      <c r="C163893" s="1" t="s">
        <v>327724</v>
      </c>
      <c r="D163893" s="1" t="s">
        <v>327725</v>
      </c>
    </row>
    <row r="163894" spans="1:4" x14ac:dyDescent="0.3">
      <c r="A163894">
        <v>6401150</v>
      </c>
      <c r="B163894">
        <v>0</v>
      </c>
      <c r="C163894" s="1" t="s">
        <v>327726</v>
      </c>
      <c r="D163894" s="1" t="s">
        <v>327727</v>
      </c>
    </row>
    <row r="163895" spans="1:4" x14ac:dyDescent="0.3">
      <c r="A163895">
        <v>6401240</v>
      </c>
      <c r="B163895">
        <v>8</v>
      </c>
      <c r="C163895" s="1" t="s">
        <v>327728</v>
      </c>
      <c r="D163895" s="1" t="s">
        <v>327729</v>
      </c>
    </row>
    <row r="163896" spans="1:4" x14ac:dyDescent="0.3">
      <c r="A163896">
        <v>6401310</v>
      </c>
      <c r="B163896">
        <v>0</v>
      </c>
      <c r="C163896" s="1" t="s">
        <v>327730</v>
      </c>
      <c r="D163896" s="1" t="s">
        <v>327731</v>
      </c>
    </row>
    <row r="163897" spans="1:4" x14ac:dyDescent="0.3">
      <c r="A163897">
        <v>6401340</v>
      </c>
      <c r="B163897">
        <v>0</v>
      </c>
      <c r="C163897" s="1" t="s">
        <v>327732</v>
      </c>
      <c r="D163897" s="1" t="s">
        <v>327733</v>
      </c>
    </row>
    <row r="163898" spans="1:4" x14ac:dyDescent="0.3">
      <c r="A163898">
        <v>6401350</v>
      </c>
      <c r="B163898">
        <v>2</v>
      </c>
      <c r="C163898" s="1" t="s">
        <v>327734</v>
      </c>
      <c r="D163898" s="1" t="s">
        <v>327735</v>
      </c>
    </row>
    <row r="163899" spans="1:4" x14ac:dyDescent="0.3">
      <c r="A163899">
        <v>6401370</v>
      </c>
      <c r="B163899">
        <v>14</v>
      </c>
      <c r="C163899" s="1" t="s">
        <v>327736</v>
      </c>
      <c r="D163899" s="1" t="s">
        <v>327737</v>
      </c>
    </row>
    <row r="163900" spans="1:4" x14ac:dyDescent="0.3">
      <c r="A163900">
        <v>6401440</v>
      </c>
      <c r="B163900">
        <v>0</v>
      </c>
      <c r="C163900" s="1" t="s">
        <v>327738</v>
      </c>
      <c r="D163900" s="1" t="s">
        <v>327739</v>
      </c>
    </row>
    <row r="163901" spans="1:4" x14ac:dyDescent="0.3">
      <c r="A163901">
        <v>6401460</v>
      </c>
      <c r="B163901">
        <v>2</v>
      </c>
      <c r="C163901" s="1" t="s">
        <v>327740</v>
      </c>
      <c r="D163901" s="1" t="s">
        <v>327741</v>
      </c>
    </row>
    <row r="163902" spans="1:4" x14ac:dyDescent="0.3">
      <c r="A163902">
        <v>6401480</v>
      </c>
      <c r="B163902">
        <v>1</v>
      </c>
      <c r="C163902" s="1" t="s">
        <v>327742</v>
      </c>
      <c r="D163902" s="1" t="s">
        <v>327743</v>
      </c>
    </row>
    <row r="163903" spans="1:4" x14ac:dyDescent="0.3">
      <c r="A163903">
        <v>6401500</v>
      </c>
      <c r="B163903">
        <v>10</v>
      </c>
      <c r="C163903" s="1" t="s">
        <v>327744</v>
      </c>
      <c r="D163903" s="1" t="s">
        <v>327745</v>
      </c>
    </row>
    <row r="163904" spans="1:4" x14ac:dyDescent="0.3">
      <c r="A163904">
        <v>6401550</v>
      </c>
      <c r="B163904">
        <v>0</v>
      </c>
      <c r="C163904" s="1" t="s">
        <v>327746</v>
      </c>
      <c r="D163904" s="1" t="s">
        <v>327747</v>
      </c>
    </row>
    <row r="163905" spans="1:4" x14ac:dyDescent="0.3">
      <c r="A163905">
        <v>6401580</v>
      </c>
      <c r="B163905">
        <v>0</v>
      </c>
      <c r="C163905" s="1" t="s">
        <v>327748</v>
      </c>
      <c r="D163905" s="1" t="s">
        <v>327749</v>
      </c>
    </row>
    <row r="163906" spans="1:4" x14ac:dyDescent="0.3">
      <c r="A163906">
        <v>6401630</v>
      </c>
      <c r="B163906">
        <v>0</v>
      </c>
      <c r="C163906" s="1" t="s">
        <v>327750</v>
      </c>
      <c r="D163906" s="1" t="s">
        <v>327751</v>
      </c>
    </row>
    <row r="163907" spans="1:4" x14ac:dyDescent="0.3">
      <c r="A163907">
        <v>6401640</v>
      </c>
      <c r="B163907">
        <v>3</v>
      </c>
      <c r="C163907" s="1" t="s">
        <v>327752</v>
      </c>
      <c r="D163907" s="1" t="s">
        <v>327753</v>
      </c>
    </row>
    <row r="163908" spans="1:4" x14ac:dyDescent="0.3">
      <c r="A163908">
        <v>6401690</v>
      </c>
      <c r="B163908">
        <v>0</v>
      </c>
      <c r="C163908" s="1" t="s">
        <v>327754</v>
      </c>
      <c r="D163908" s="1" t="s">
        <v>327755</v>
      </c>
    </row>
    <row r="163909" spans="1:4" x14ac:dyDescent="0.3">
      <c r="A163909">
        <v>6401710</v>
      </c>
      <c r="B163909">
        <v>3</v>
      </c>
      <c r="C163909" s="1" t="s">
        <v>327756</v>
      </c>
      <c r="D163909" s="1" t="s">
        <v>327757</v>
      </c>
    </row>
    <row r="163910" spans="1:4" x14ac:dyDescent="0.3">
      <c r="A163910">
        <v>6401800</v>
      </c>
      <c r="B163910">
        <v>3</v>
      </c>
      <c r="C163910" s="1" t="s">
        <v>327758</v>
      </c>
      <c r="D163910" s="1" t="s">
        <v>327759</v>
      </c>
    </row>
    <row r="163911" spans="1:4" x14ac:dyDescent="0.3">
      <c r="A163911">
        <v>6401810</v>
      </c>
      <c r="B163911">
        <v>2</v>
      </c>
      <c r="C163911" s="1" t="s">
        <v>327760</v>
      </c>
      <c r="D163911" s="1" t="s">
        <v>327761</v>
      </c>
    </row>
    <row r="163912" spans="1:4" x14ac:dyDescent="0.3">
      <c r="A163912">
        <v>6401850</v>
      </c>
      <c r="B163912">
        <v>0</v>
      </c>
      <c r="C163912" s="1" t="s">
        <v>327762</v>
      </c>
      <c r="D163912" s="1" t="s">
        <v>327763</v>
      </c>
    </row>
    <row r="163913" spans="1:4" x14ac:dyDescent="0.3">
      <c r="A163913">
        <v>6401900</v>
      </c>
      <c r="B163913">
        <v>0</v>
      </c>
      <c r="C163913" s="1" t="s">
        <v>327764</v>
      </c>
      <c r="D163913" s="1" t="s">
        <v>327765</v>
      </c>
    </row>
    <row r="163914" spans="1:4" x14ac:dyDescent="0.3">
      <c r="A163914">
        <v>6402010</v>
      </c>
      <c r="B163914">
        <v>0</v>
      </c>
      <c r="C163914" s="1" t="s">
        <v>327766</v>
      </c>
      <c r="D163914" s="1" t="s">
        <v>327767</v>
      </c>
    </row>
    <row r="163915" spans="1:4" x14ac:dyDescent="0.3">
      <c r="A163915">
        <v>6402090</v>
      </c>
      <c r="B163915">
        <v>1</v>
      </c>
      <c r="C163915" s="1" t="s">
        <v>327768</v>
      </c>
      <c r="D163915" s="1" t="s">
        <v>327769</v>
      </c>
    </row>
    <row r="163916" spans="1:4" x14ac:dyDescent="0.3">
      <c r="A163916">
        <v>6402100</v>
      </c>
      <c r="B163916">
        <v>2</v>
      </c>
      <c r="C163916" s="1" t="s">
        <v>327770</v>
      </c>
      <c r="D163916" s="1" t="s">
        <v>327771</v>
      </c>
    </row>
    <row r="163917" spans="1:4" x14ac:dyDescent="0.3">
      <c r="A163917">
        <v>6402130</v>
      </c>
      <c r="B163917">
        <v>3</v>
      </c>
      <c r="C163917" s="1" t="s">
        <v>327772</v>
      </c>
      <c r="D163917" s="1" t="s">
        <v>327773</v>
      </c>
    </row>
    <row r="163918" spans="1:4" x14ac:dyDescent="0.3">
      <c r="A163918">
        <v>6402140</v>
      </c>
      <c r="B163918">
        <v>0</v>
      </c>
      <c r="C163918" s="1" t="s">
        <v>327774</v>
      </c>
      <c r="D163918" s="1" t="s">
        <v>327775</v>
      </c>
    </row>
    <row r="163919" spans="1:4" x14ac:dyDescent="0.3">
      <c r="A163919">
        <v>6402150</v>
      </c>
      <c r="B163919">
        <v>0</v>
      </c>
      <c r="C163919" s="1" t="s">
        <v>327776</v>
      </c>
      <c r="D163919" s="1" t="s">
        <v>327777</v>
      </c>
    </row>
    <row r="163920" spans="1:4" x14ac:dyDescent="0.3">
      <c r="A163920">
        <v>6402160</v>
      </c>
      <c r="B163920">
        <v>15</v>
      </c>
      <c r="C163920" s="1" t="s">
        <v>327778</v>
      </c>
      <c r="D163920" s="1" t="s">
        <v>327779</v>
      </c>
    </row>
    <row r="163921" spans="1:4" x14ac:dyDescent="0.3">
      <c r="A163921">
        <v>6402180</v>
      </c>
      <c r="B163921">
        <v>0</v>
      </c>
      <c r="C163921" s="1" t="s">
        <v>327780</v>
      </c>
      <c r="D163921" s="1" t="s">
        <v>327781</v>
      </c>
    </row>
    <row r="163922" spans="1:4" x14ac:dyDescent="0.3">
      <c r="A163922">
        <v>6402200</v>
      </c>
      <c r="B163922">
        <v>1</v>
      </c>
      <c r="C163922" s="1" t="s">
        <v>327782</v>
      </c>
      <c r="D163922" s="1" t="s">
        <v>327783</v>
      </c>
    </row>
    <row r="163923" spans="1:4" x14ac:dyDescent="0.3">
      <c r="A163923">
        <v>6402230</v>
      </c>
      <c r="B163923">
        <v>0</v>
      </c>
      <c r="C163923" s="1" t="s">
        <v>327784</v>
      </c>
      <c r="D163923" s="1" t="s">
        <v>327785</v>
      </c>
    </row>
    <row r="163924" spans="1:4" x14ac:dyDescent="0.3">
      <c r="A163924">
        <v>6402260</v>
      </c>
      <c r="B163924">
        <v>1</v>
      </c>
      <c r="C163924" s="1" t="s">
        <v>327786</v>
      </c>
      <c r="D163924" s="1" t="s">
        <v>327787</v>
      </c>
    </row>
    <row r="163925" spans="1:4" x14ac:dyDescent="0.3">
      <c r="A163925">
        <v>6402320</v>
      </c>
      <c r="B163925">
        <v>1</v>
      </c>
      <c r="C163925" s="1" t="s">
        <v>327788</v>
      </c>
      <c r="D163925" s="1" t="s">
        <v>327789</v>
      </c>
    </row>
    <row r="163926" spans="1:4" x14ac:dyDescent="0.3">
      <c r="A163926">
        <v>6402330</v>
      </c>
      <c r="B163926">
        <v>8</v>
      </c>
      <c r="C163926" s="1" t="s">
        <v>327790</v>
      </c>
      <c r="D163926" s="1" t="s">
        <v>327791</v>
      </c>
    </row>
    <row r="163927" spans="1:4" x14ac:dyDescent="0.3">
      <c r="A163927">
        <v>6402360</v>
      </c>
      <c r="B163927">
        <v>1</v>
      </c>
      <c r="C163927" s="1" t="s">
        <v>327792</v>
      </c>
      <c r="D163927" s="1" t="s">
        <v>327793</v>
      </c>
    </row>
    <row r="163928" spans="1:4" x14ac:dyDescent="0.3">
      <c r="A163928">
        <v>6402380</v>
      </c>
      <c r="B163928">
        <v>0</v>
      </c>
      <c r="C163928" s="1" t="s">
        <v>327794</v>
      </c>
      <c r="D163928" s="1" t="s">
        <v>327795</v>
      </c>
    </row>
    <row r="163929" spans="1:4" x14ac:dyDescent="0.3">
      <c r="A163929">
        <v>6402480</v>
      </c>
      <c r="B163929">
        <v>7</v>
      </c>
      <c r="C163929" s="1" t="s">
        <v>327796</v>
      </c>
      <c r="D163929" s="1" t="s">
        <v>327797</v>
      </c>
    </row>
    <row r="163930" spans="1:4" x14ac:dyDescent="0.3">
      <c r="A163930">
        <v>6402520</v>
      </c>
      <c r="B163930">
        <v>4</v>
      </c>
      <c r="C163930" s="1" t="s">
        <v>327798</v>
      </c>
      <c r="D163930" s="1" t="s">
        <v>327799</v>
      </c>
    </row>
    <row r="163931" spans="1:4" x14ac:dyDescent="0.3">
      <c r="A163931">
        <v>6402590</v>
      </c>
      <c r="B163931">
        <v>0</v>
      </c>
      <c r="C163931" s="1" t="s">
        <v>327800</v>
      </c>
      <c r="D163931" s="1" t="s">
        <v>327801</v>
      </c>
    </row>
    <row r="163932" spans="1:4" x14ac:dyDescent="0.3">
      <c r="A163932">
        <v>6402600</v>
      </c>
      <c r="B163932">
        <v>2</v>
      </c>
      <c r="C163932" s="1" t="s">
        <v>327802</v>
      </c>
      <c r="D163932" s="1" t="s">
        <v>327803</v>
      </c>
    </row>
    <row r="163933" spans="1:4" x14ac:dyDescent="0.3">
      <c r="A163933">
        <v>6402650</v>
      </c>
      <c r="B163933">
        <v>0</v>
      </c>
      <c r="C163933" s="1" t="s">
        <v>327804</v>
      </c>
      <c r="D163933" s="1" t="s">
        <v>327805</v>
      </c>
    </row>
    <row r="163934" spans="1:4" x14ac:dyDescent="0.3">
      <c r="A163934">
        <v>6402680</v>
      </c>
      <c r="B163934">
        <v>-3</v>
      </c>
      <c r="C163934" s="1" t="s">
        <v>327806</v>
      </c>
      <c r="D163934" s="1" t="s">
        <v>327807</v>
      </c>
    </row>
    <row r="163935" spans="1:4" x14ac:dyDescent="0.3">
      <c r="A163935">
        <v>6402700</v>
      </c>
      <c r="B163935">
        <v>7</v>
      </c>
      <c r="C163935" s="1" t="s">
        <v>327808</v>
      </c>
      <c r="D163935" s="1" t="s">
        <v>327809</v>
      </c>
    </row>
    <row r="163936" spans="1:4" x14ac:dyDescent="0.3">
      <c r="A163936">
        <v>6402720</v>
      </c>
      <c r="B163936">
        <v>0</v>
      </c>
      <c r="C163936" s="1" t="s">
        <v>327810</v>
      </c>
      <c r="D163936" s="1" t="s">
        <v>327811</v>
      </c>
    </row>
    <row r="163937" spans="1:4" x14ac:dyDescent="0.3">
      <c r="A163937">
        <v>6402780</v>
      </c>
      <c r="B163937">
        <v>0</v>
      </c>
      <c r="C163937" s="1" t="s">
        <v>327812</v>
      </c>
      <c r="D163937" s="1" t="s">
        <v>327813</v>
      </c>
    </row>
    <row r="163938" spans="1:4" x14ac:dyDescent="0.3">
      <c r="A163938">
        <v>6402790</v>
      </c>
      <c r="B163938">
        <v>6</v>
      </c>
      <c r="C163938" s="1" t="s">
        <v>327814</v>
      </c>
      <c r="D163938" s="1" t="s">
        <v>327815</v>
      </c>
    </row>
    <row r="163939" spans="1:4" x14ac:dyDescent="0.3">
      <c r="A163939">
        <v>6402810</v>
      </c>
      <c r="B163939">
        <v>1</v>
      </c>
      <c r="C163939" s="1" t="s">
        <v>327816</v>
      </c>
      <c r="D163939" s="1" t="s">
        <v>327817</v>
      </c>
    </row>
    <row r="163940" spans="1:4" x14ac:dyDescent="0.3">
      <c r="A163940">
        <v>6402830</v>
      </c>
      <c r="B163940">
        <v>-4</v>
      </c>
      <c r="C163940" s="1" t="s">
        <v>327818</v>
      </c>
      <c r="D163940" s="1" t="s">
        <v>327819</v>
      </c>
    </row>
    <row r="163941" spans="1:4" x14ac:dyDescent="0.3">
      <c r="A163941">
        <v>6402840</v>
      </c>
      <c r="B163941">
        <v>-3</v>
      </c>
      <c r="C163941" s="1" t="s">
        <v>327820</v>
      </c>
      <c r="D163941" s="1" t="s">
        <v>327821</v>
      </c>
    </row>
    <row r="163942" spans="1:4" x14ac:dyDescent="0.3">
      <c r="A163942">
        <v>6402890</v>
      </c>
      <c r="B163942">
        <v>-2</v>
      </c>
      <c r="C163942" s="1" t="s">
        <v>327822</v>
      </c>
      <c r="D163942" s="1" t="s">
        <v>327823</v>
      </c>
    </row>
    <row r="163943" spans="1:4" x14ac:dyDescent="0.3">
      <c r="A163943">
        <v>6402950</v>
      </c>
      <c r="B163943">
        <v>0</v>
      </c>
      <c r="C163943" s="1" t="s">
        <v>327824</v>
      </c>
      <c r="D163943" s="1" t="s">
        <v>327825</v>
      </c>
    </row>
    <row r="163944" spans="1:4" x14ac:dyDescent="0.3">
      <c r="A163944">
        <v>6402980</v>
      </c>
      <c r="B163944">
        <v>3</v>
      </c>
      <c r="C163944" s="1" t="s">
        <v>327826</v>
      </c>
      <c r="D163944" s="1" t="s">
        <v>327827</v>
      </c>
    </row>
    <row r="163945" spans="1:4" x14ac:dyDescent="0.3">
      <c r="A163945">
        <v>6403000</v>
      </c>
      <c r="B163945">
        <v>2</v>
      </c>
      <c r="C163945" s="1" t="s">
        <v>327828</v>
      </c>
      <c r="D163945" s="1" t="s">
        <v>327829</v>
      </c>
    </row>
    <row r="163946" spans="1:4" x14ac:dyDescent="0.3">
      <c r="A163946">
        <v>6403010</v>
      </c>
      <c r="B163946">
        <v>6</v>
      </c>
      <c r="C163946" s="1" t="s">
        <v>327830</v>
      </c>
      <c r="D163946" s="1" t="s">
        <v>327831</v>
      </c>
    </row>
    <row r="163947" spans="1:4" x14ac:dyDescent="0.3">
      <c r="A163947">
        <v>6403030</v>
      </c>
      <c r="B163947">
        <v>3</v>
      </c>
      <c r="C163947" s="1" t="s">
        <v>327832</v>
      </c>
      <c r="D163947" s="1" t="s">
        <v>327833</v>
      </c>
    </row>
    <row r="163948" spans="1:4" x14ac:dyDescent="0.3">
      <c r="A163948">
        <v>6403050</v>
      </c>
      <c r="B163948">
        <v>-1</v>
      </c>
      <c r="C163948" s="1" t="s">
        <v>327834</v>
      </c>
      <c r="D163948" s="1" t="s">
        <v>327835</v>
      </c>
    </row>
    <row r="163949" spans="1:4" x14ac:dyDescent="0.3">
      <c r="A163949">
        <v>6403110</v>
      </c>
      <c r="B163949">
        <v>0</v>
      </c>
      <c r="C163949" s="1" t="s">
        <v>327836</v>
      </c>
      <c r="D163949" s="1" t="s">
        <v>327837</v>
      </c>
    </row>
    <row r="163950" spans="1:4" x14ac:dyDescent="0.3">
      <c r="A163950">
        <v>6403180</v>
      </c>
      <c r="B163950">
        <v>-6</v>
      </c>
      <c r="C163950" s="1" t="s">
        <v>327838</v>
      </c>
      <c r="D163950" s="1" t="s">
        <v>327839</v>
      </c>
    </row>
    <row r="163951" spans="1:4" x14ac:dyDescent="0.3">
      <c r="A163951">
        <v>6403270</v>
      </c>
      <c r="B163951">
        <v>2</v>
      </c>
      <c r="C163951" s="1" t="s">
        <v>327840</v>
      </c>
      <c r="D163951" s="1" t="s">
        <v>327841</v>
      </c>
    </row>
    <row r="163952" spans="1:4" x14ac:dyDescent="0.3">
      <c r="A163952">
        <v>6403380</v>
      </c>
      <c r="B163952">
        <v>1</v>
      </c>
      <c r="C163952" s="1" t="s">
        <v>327842</v>
      </c>
      <c r="D163952" s="1" t="s">
        <v>327843</v>
      </c>
    </row>
    <row r="163953" spans="1:4" x14ac:dyDescent="0.3">
      <c r="A163953">
        <v>6403410</v>
      </c>
      <c r="B163953">
        <v>0</v>
      </c>
      <c r="C163953" s="1" t="s">
        <v>327844</v>
      </c>
      <c r="D163953" s="1" t="s">
        <v>327845</v>
      </c>
    </row>
    <row r="163954" spans="1:4" x14ac:dyDescent="0.3">
      <c r="A163954">
        <v>6403420</v>
      </c>
      <c r="B163954">
        <v>2</v>
      </c>
      <c r="C163954" s="1" t="s">
        <v>327846</v>
      </c>
      <c r="D163954" s="1" t="s">
        <v>327847</v>
      </c>
    </row>
    <row r="163955" spans="1:4" x14ac:dyDescent="0.3">
      <c r="A163955">
        <v>6403440</v>
      </c>
      <c r="B163955">
        <v>0</v>
      </c>
      <c r="C163955" s="1" t="s">
        <v>327848</v>
      </c>
      <c r="D163955" s="1" t="s">
        <v>327849</v>
      </c>
    </row>
    <row r="163956" spans="1:4" x14ac:dyDescent="0.3">
      <c r="A163956">
        <v>6403450</v>
      </c>
      <c r="B163956">
        <v>2</v>
      </c>
      <c r="C163956" s="1" t="s">
        <v>327850</v>
      </c>
      <c r="D163956" s="1" t="s">
        <v>327851</v>
      </c>
    </row>
    <row r="163957" spans="1:4" x14ac:dyDescent="0.3">
      <c r="A163957">
        <v>6403510</v>
      </c>
      <c r="B163957">
        <v>1</v>
      </c>
      <c r="C163957" s="1" t="s">
        <v>327852</v>
      </c>
      <c r="D163957" s="1" t="s">
        <v>327853</v>
      </c>
    </row>
    <row r="163958" spans="1:4" x14ac:dyDescent="0.3">
      <c r="A163958">
        <v>6403570</v>
      </c>
      <c r="B163958">
        <v>7</v>
      </c>
      <c r="C163958" s="1" t="s">
        <v>327854</v>
      </c>
      <c r="D163958" s="1" t="s">
        <v>327855</v>
      </c>
    </row>
    <row r="163959" spans="1:4" x14ac:dyDescent="0.3">
      <c r="A163959">
        <v>6403590</v>
      </c>
      <c r="B163959">
        <v>6</v>
      </c>
      <c r="C163959" s="1" t="s">
        <v>327856</v>
      </c>
      <c r="D163959" s="1" t="s">
        <v>327857</v>
      </c>
    </row>
    <row r="163960" spans="1:4" x14ac:dyDescent="0.3">
      <c r="A163960">
        <v>6403600</v>
      </c>
      <c r="B163960">
        <v>6</v>
      </c>
      <c r="C163960" s="1" t="s">
        <v>327858</v>
      </c>
      <c r="D163960" s="1" t="s">
        <v>327859</v>
      </c>
    </row>
    <row r="163961" spans="1:4" x14ac:dyDescent="0.3">
      <c r="A163961">
        <v>6403610</v>
      </c>
      <c r="B163961">
        <v>1</v>
      </c>
      <c r="C163961" s="1" t="s">
        <v>327860</v>
      </c>
      <c r="D163961" s="1" t="s">
        <v>327861</v>
      </c>
    </row>
    <row r="163962" spans="1:4" x14ac:dyDescent="0.3">
      <c r="A163962">
        <v>6403620</v>
      </c>
      <c r="B163962">
        <v>4</v>
      </c>
      <c r="C163962" s="1" t="s">
        <v>327862</v>
      </c>
      <c r="D163962" s="1" t="s">
        <v>327863</v>
      </c>
    </row>
    <row r="163963" spans="1:4" x14ac:dyDescent="0.3">
      <c r="A163963">
        <v>6403650</v>
      </c>
      <c r="B163963">
        <v>17</v>
      </c>
      <c r="C163963" s="1" t="s">
        <v>327864</v>
      </c>
      <c r="D163963" s="1" t="s">
        <v>327865</v>
      </c>
    </row>
    <row r="163964" spans="1:4" x14ac:dyDescent="0.3">
      <c r="A163964">
        <v>6403680</v>
      </c>
      <c r="B163964">
        <v>0</v>
      </c>
      <c r="C163964" s="1" t="s">
        <v>327866</v>
      </c>
      <c r="D163964" s="1" t="s">
        <v>327867</v>
      </c>
    </row>
    <row r="163965" spans="1:4" x14ac:dyDescent="0.3">
      <c r="A163965">
        <v>6403760</v>
      </c>
      <c r="B163965">
        <v>0</v>
      </c>
      <c r="C163965" s="1" t="s">
        <v>327868</v>
      </c>
      <c r="D163965" s="1" t="s">
        <v>327869</v>
      </c>
    </row>
    <row r="163966" spans="1:4" x14ac:dyDescent="0.3">
      <c r="A163966">
        <v>6403800</v>
      </c>
      <c r="B163966">
        <v>0</v>
      </c>
      <c r="C163966" s="1" t="s">
        <v>327870</v>
      </c>
      <c r="D163966" s="1" t="s">
        <v>327871</v>
      </c>
    </row>
    <row r="163967" spans="1:4" x14ac:dyDescent="0.3">
      <c r="A163967">
        <v>6403810</v>
      </c>
      <c r="B163967">
        <v>-2</v>
      </c>
      <c r="C163967" s="1" t="s">
        <v>327872</v>
      </c>
      <c r="D163967" s="1" t="s">
        <v>327873</v>
      </c>
    </row>
    <row r="163968" spans="1:4" x14ac:dyDescent="0.3">
      <c r="A163968">
        <v>6403870</v>
      </c>
      <c r="B163968">
        <v>0</v>
      </c>
      <c r="C163968" s="1" t="s">
        <v>327874</v>
      </c>
      <c r="D163968" s="1" t="s">
        <v>327875</v>
      </c>
    </row>
    <row r="163969" spans="1:4" x14ac:dyDescent="0.3">
      <c r="A163969">
        <v>6403920</v>
      </c>
      <c r="B163969">
        <v>0</v>
      </c>
      <c r="C163969" s="1" t="s">
        <v>327876</v>
      </c>
      <c r="D163969" s="1" t="s">
        <v>327877</v>
      </c>
    </row>
    <row r="163970" spans="1:4" x14ac:dyDescent="0.3">
      <c r="A163970">
        <v>6403930</v>
      </c>
      <c r="B163970">
        <v>7</v>
      </c>
      <c r="C163970" s="1" t="s">
        <v>327878</v>
      </c>
      <c r="D163970" s="1" t="s">
        <v>327879</v>
      </c>
    </row>
    <row r="163971" spans="1:4" x14ac:dyDescent="0.3">
      <c r="A163971">
        <v>6404030</v>
      </c>
      <c r="B163971">
        <v>1</v>
      </c>
      <c r="C163971" s="1" t="s">
        <v>327880</v>
      </c>
      <c r="D163971" s="1" t="s">
        <v>327881</v>
      </c>
    </row>
    <row r="163972" spans="1:4" x14ac:dyDescent="0.3">
      <c r="A163972">
        <v>6404040</v>
      </c>
      <c r="B163972">
        <v>1</v>
      </c>
      <c r="C163972" s="1" t="s">
        <v>327882</v>
      </c>
      <c r="D163972" s="1" t="s">
        <v>327883</v>
      </c>
    </row>
    <row r="163973" spans="1:4" x14ac:dyDescent="0.3">
      <c r="A163973">
        <v>6404140</v>
      </c>
      <c r="B163973">
        <v>2</v>
      </c>
      <c r="C163973" s="1" t="s">
        <v>327884</v>
      </c>
      <c r="D163973" s="1" t="s">
        <v>327885</v>
      </c>
    </row>
    <row r="163974" spans="1:4" x14ac:dyDescent="0.3">
      <c r="A163974">
        <v>6404160</v>
      </c>
      <c r="B163974">
        <v>6</v>
      </c>
      <c r="C163974" s="1" t="s">
        <v>327886</v>
      </c>
      <c r="D163974" s="1" t="s">
        <v>327887</v>
      </c>
    </row>
    <row r="163975" spans="1:4" x14ac:dyDescent="0.3">
      <c r="A163975">
        <v>6404200</v>
      </c>
      <c r="B163975">
        <v>1</v>
      </c>
      <c r="C163975" s="1" t="s">
        <v>327888</v>
      </c>
      <c r="D163975" s="1" t="s">
        <v>327889</v>
      </c>
    </row>
    <row r="163976" spans="1:4" x14ac:dyDescent="0.3">
      <c r="A163976">
        <v>6404260</v>
      </c>
      <c r="B163976">
        <v>1</v>
      </c>
      <c r="C163976" s="1" t="s">
        <v>327890</v>
      </c>
      <c r="D163976" s="1" t="s">
        <v>327891</v>
      </c>
    </row>
    <row r="163977" spans="1:4" x14ac:dyDescent="0.3">
      <c r="A163977">
        <v>6404280</v>
      </c>
      <c r="B163977">
        <v>2</v>
      </c>
      <c r="C163977" s="1" t="s">
        <v>327892</v>
      </c>
      <c r="D163977" s="1" t="s">
        <v>327893</v>
      </c>
    </row>
    <row r="163978" spans="1:4" x14ac:dyDescent="0.3">
      <c r="A163978">
        <v>6404310</v>
      </c>
      <c r="B163978">
        <v>0</v>
      </c>
      <c r="C163978" s="1" t="s">
        <v>327894</v>
      </c>
      <c r="D163978" s="1" t="s">
        <v>327895</v>
      </c>
    </row>
    <row r="163979" spans="1:4" x14ac:dyDescent="0.3">
      <c r="A163979">
        <v>6404330</v>
      </c>
      <c r="B163979">
        <v>26</v>
      </c>
      <c r="C163979" s="1" t="s">
        <v>327896</v>
      </c>
      <c r="D163979" s="1" t="s">
        <v>327897</v>
      </c>
    </row>
    <row r="163980" spans="1:4" x14ac:dyDescent="0.3">
      <c r="A163980">
        <v>6404380</v>
      </c>
      <c r="B163980">
        <v>0</v>
      </c>
      <c r="C163980" s="1" t="s">
        <v>327898</v>
      </c>
      <c r="D163980" s="1" t="s">
        <v>327899</v>
      </c>
    </row>
    <row r="163981" spans="1:4" x14ac:dyDescent="0.3">
      <c r="A163981">
        <v>6404390</v>
      </c>
      <c r="B163981">
        <v>1</v>
      </c>
      <c r="C163981" s="1" t="s">
        <v>327900</v>
      </c>
      <c r="D163981" s="1" t="s">
        <v>327901</v>
      </c>
    </row>
    <row r="163982" spans="1:4" x14ac:dyDescent="0.3">
      <c r="A163982">
        <v>6404410</v>
      </c>
      <c r="B163982">
        <v>7</v>
      </c>
      <c r="C163982" s="1" t="s">
        <v>327902</v>
      </c>
      <c r="D163982" s="1" t="s">
        <v>327903</v>
      </c>
    </row>
    <row r="163983" spans="1:4" x14ac:dyDescent="0.3">
      <c r="A163983">
        <v>6404430</v>
      </c>
      <c r="B163983">
        <v>1</v>
      </c>
      <c r="C163983" s="1" t="s">
        <v>327904</v>
      </c>
      <c r="D163983" s="1" t="s">
        <v>327905</v>
      </c>
    </row>
    <row r="163984" spans="1:4" x14ac:dyDescent="0.3">
      <c r="A163984">
        <v>6404450</v>
      </c>
      <c r="B163984">
        <v>6</v>
      </c>
      <c r="C163984" s="1" t="s">
        <v>327906</v>
      </c>
      <c r="D163984" s="1" t="s">
        <v>327907</v>
      </c>
    </row>
    <row r="163985" spans="1:4" x14ac:dyDescent="0.3">
      <c r="A163985">
        <v>6404480</v>
      </c>
      <c r="B163985">
        <v>5</v>
      </c>
      <c r="C163985" s="1" t="s">
        <v>327908</v>
      </c>
      <c r="D163985" s="1" t="s">
        <v>327909</v>
      </c>
    </row>
    <row r="163986" spans="1:4" x14ac:dyDescent="0.3">
      <c r="A163986">
        <v>6404510</v>
      </c>
      <c r="B163986">
        <v>2</v>
      </c>
      <c r="C163986" s="1" t="s">
        <v>327910</v>
      </c>
      <c r="D163986" s="1" t="s">
        <v>327911</v>
      </c>
    </row>
    <row r="163987" spans="1:4" x14ac:dyDescent="0.3">
      <c r="A163987">
        <v>6404520</v>
      </c>
      <c r="B163987">
        <v>2</v>
      </c>
      <c r="C163987" s="1" t="s">
        <v>327912</v>
      </c>
      <c r="D163987" s="1" t="s">
        <v>327913</v>
      </c>
    </row>
    <row r="163988" spans="1:4" x14ac:dyDescent="0.3">
      <c r="A163988">
        <v>6404560</v>
      </c>
      <c r="B163988">
        <v>0</v>
      </c>
      <c r="C163988" s="1" t="s">
        <v>327914</v>
      </c>
      <c r="D163988" s="1" t="s">
        <v>327915</v>
      </c>
    </row>
    <row r="163989" spans="1:4" x14ac:dyDescent="0.3">
      <c r="A163989">
        <v>6404570</v>
      </c>
      <c r="B163989">
        <v>0</v>
      </c>
      <c r="C163989" s="1" t="s">
        <v>327916</v>
      </c>
      <c r="D163989" s="1" t="s">
        <v>327917</v>
      </c>
    </row>
    <row r="163990" spans="1:4" x14ac:dyDescent="0.3">
      <c r="A163990">
        <v>6404590</v>
      </c>
      <c r="B163990">
        <v>1</v>
      </c>
      <c r="C163990" s="1" t="s">
        <v>327918</v>
      </c>
      <c r="D163990" s="1" t="s">
        <v>327919</v>
      </c>
    </row>
    <row r="163991" spans="1:4" x14ac:dyDescent="0.3">
      <c r="A163991">
        <v>6404660</v>
      </c>
      <c r="B163991">
        <v>0</v>
      </c>
      <c r="C163991" s="1" t="s">
        <v>327920</v>
      </c>
      <c r="D163991" s="1" t="s">
        <v>327921</v>
      </c>
    </row>
    <row r="163992" spans="1:4" x14ac:dyDescent="0.3">
      <c r="A163992">
        <v>6404680</v>
      </c>
      <c r="B163992">
        <v>3</v>
      </c>
      <c r="C163992" s="1" t="s">
        <v>327922</v>
      </c>
      <c r="D163992" s="1" t="s">
        <v>327923</v>
      </c>
    </row>
    <row r="163993" spans="1:4" x14ac:dyDescent="0.3">
      <c r="A163993">
        <v>6404710</v>
      </c>
      <c r="B163993">
        <v>1</v>
      </c>
      <c r="C163993" s="1" t="s">
        <v>327924</v>
      </c>
      <c r="D163993" s="1" t="s">
        <v>327925</v>
      </c>
    </row>
    <row r="163994" spans="1:4" x14ac:dyDescent="0.3">
      <c r="A163994">
        <v>6404730</v>
      </c>
      <c r="B163994">
        <v>8</v>
      </c>
      <c r="C163994" s="1" t="s">
        <v>327926</v>
      </c>
      <c r="D163994" s="1" t="s">
        <v>327927</v>
      </c>
    </row>
    <row r="163995" spans="1:4" x14ac:dyDescent="0.3">
      <c r="A163995">
        <v>6404760</v>
      </c>
      <c r="B163995">
        <v>3</v>
      </c>
      <c r="C163995" s="1" t="s">
        <v>327928</v>
      </c>
      <c r="D163995" s="1" t="s">
        <v>327929</v>
      </c>
    </row>
    <row r="163996" spans="1:4" x14ac:dyDescent="0.3">
      <c r="A163996">
        <v>6404830</v>
      </c>
      <c r="B163996">
        <v>0</v>
      </c>
      <c r="C163996" s="1" t="s">
        <v>327930</v>
      </c>
      <c r="D163996" s="1" t="s">
        <v>327931</v>
      </c>
    </row>
    <row r="163997" spans="1:4" x14ac:dyDescent="0.3">
      <c r="A163997">
        <v>6404840</v>
      </c>
      <c r="B163997">
        <v>4</v>
      </c>
      <c r="C163997" s="1" t="s">
        <v>327932</v>
      </c>
      <c r="D163997" s="1" t="s">
        <v>327933</v>
      </c>
    </row>
    <row r="163998" spans="1:4" x14ac:dyDescent="0.3">
      <c r="A163998">
        <v>6404850</v>
      </c>
      <c r="B163998">
        <v>3</v>
      </c>
      <c r="C163998" s="1" t="s">
        <v>327934</v>
      </c>
      <c r="D163998" s="1" t="s">
        <v>327935</v>
      </c>
    </row>
    <row r="163999" spans="1:4" x14ac:dyDescent="0.3">
      <c r="A163999">
        <v>6404870</v>
      </c>
      <c r="B163999">
        <v>1</v>
      </c>
      <c r="C163999" s="1" t="s">
        <v>327936</v>
      </c>
      <c r="D163999" s="1" t="s">
        <v>327937</v>
      </c>
    </row>
    <row r="164000" spans="1:4" x14ac:dyDescent="0.3">
      <c r="A164000">
        <v>6404890</v>
      </c>
      <c r="B164000">
        <v>2</v>
      </c>
      <c r="C164000" s="1" t="s">
        <v>327938</v>
      </c>
      <c r="D164000" s="1" t="s">
        <v>327939</v>
      </c>
    </row>
    <row r="164001" spans="1:4" x14ac:dyDescent="0.3">
      <c r="A164001">
        <v>6404950</v>
      </c>
      <c r="B164001">
        <v>2</v>
      </c>
      <c r="C164001" s="1" t="s">
        <v>327940</v>
      </c>
      <c r="D164001" s="1" t="s">
        <v>327941</v>
      </c>
    </row>
    <row r="164002" spans="1:4" x14ac:dyDescent="0.3">
      <c r="A164002">
        <v>6404970</v>
      </c>
      <c r="B164002">
        <v>3</v>
      </c>
      <c r="C164002" s="1" t="s">
        <v>327942</v>
      </c>
      <c r="D164002" s="1" t="s">
        <v>327943</v>
      </c>
    </row>
    <row r="164003" spans="1:4" x14ac:dyDescent="0.3">
      <c r="A164003">
        <v>6404980</v>
      </c>
      <c r="B164003">
        <v>5</v>
      </c>
      <c r="C164003" s="1" t="s">
        <v>327944</v>
      </c>
      <c r="D164003" s="1" t="s">
        <v>327945</v>
      </c>
    </row>
    <row r="164004" spans="1:4" x14ac:dyDescent="0.3">
      <c r="A164004">
        <v>6405000</v>
      </c>
      <c r="B164004">
        <v>0</v>
      </c>
      <c r="C164004" s="1" t="s">
        <v>327946</v>
      </c>
      <c r="D164004" s="1" t="s">
        <v>327947</v>
      </c>
    </row>
    <row r="164005" spans="1:4" x14ac:dyDescent="0.3">
      <c r="A164005">
        <v>6405010</v>
      </c>
      <c r="B164005">
        <v>1</v>
      </c>
      <c r="C164005" s="1" t="s">
        <v>327948</v>
      </c>
      <c r="D164005" s="1" t="s">
        <v>327949</v>
      </c>
    </row>
    <row r="164006" spans="1:4" x14ac:dyDescent="0.3">
      <c r="A164006">
        <v>6405170</v>
      </c>
      <c r="B164006">
        <v>5</v>
      </c>
      <c r="C164006" s="1" t="s">
        <v>327950</v>
      </c>
      <c r="D164006" s="1" t="s">
        <v>327951</v>
      </c>
    </row>
    <row r="164007" spans="1:4" x14ac:dyDescent="0.3">
      <c r="A164007">
        <v>6405190</v>
      </c>
      <c r="B164007">
        <v>1</v>
      </c>
      <c r="C164007" s="1" t="s">
        <v>327952</v>
      </c>
      <c r="D164007" s="1" t="s">
        <v>327953</v>
      </c>
    </row>
    <row r="164008" spans="1:4" x14ac:dyDescent="0.3">
      <c r="A164008">
        <v>6405250</v>
      </c>
      <c r="B164008">
        <v>2</v>
      </c>
      <c r="C164008" s="1" t="s">
        <v>327954</v>
      </c>
      <c r="D164008" s="1" t="s">
        <v>327955</v>
      </c>
    </row>
    <row r="164009" spans="1:4" x14ac:dyDescent="0.3">
      <c r="A164009">
        <v>6405280</v>
      </c>
      <c r="B164009">
        <v>8</v>
      </c>
      <c r="C164009" s="1" t="s">
        <v>327956</v>
      </c>
      <c r="D164009" s="1" t="s">
        <v>327957</v>
      </c>
    </row>
    <row r="164010" spans="1:4" x14ac:dyDescent="0.3">
      <c r="A164010">
        <v>6405340</v>
      </c>
      <c r="B164010">
        <v>0</v>
      </c>
      <c r="C164010" s="1" t="s">
        <v>327958</v>
      </c>
      <c r="D164010" s="1" t="s">
        <v>327959</v>
      </c>
    </row>
    <row r="164011" spans="1:4" x14ac:dyDescent="0.3">
      <c r="A164011">
        <v>6405360</v>
      </c>
      <c r="B164011">
        <v>2</v>
      </c>
      <c r="C164011" s="1" t="s">
        <v>327960</v>
      </c>
      <c r="D164011" s="1" t="s">
        <v>327961</v>
      </c>
    </row>
    <row r="164012" spans="1:4" x14ac:dyDescent="0.3">
      <c r="A164012">
        <v>6405370</v>
      </c>
      <c r="B164012">
        <v>1</v>
      </c>
      <c r="C164012" s="1" t="s">
        <v>327962</v>
      </c>
      <c r="D164012" s="1" t="s">
        <v>327963</v>
      </c>
    </row>
    <row r="164013" spans="1:4" x14ac:dyDescent="0.3">
      <c r="A164013">
        <v>6405440</v>
      </c>
      <c r="B164013">
        <v>3</v>
      </c>
      <c r="C164013" s="1" t="s">
        <v>327964</v>
      </c>
      <c r="D164013" s="1" t="s">
        <v>327965</v>
      </c>
    </row>
    <row r="164014" spans="1:4" x14ac:dyDescent="0.3">
      <c r="A164014">
        <v>6405450</v>
      </c>
      <c r="B164014">
        <v>1</v>
      </c>
      <c r="C164014" s="1" t="s">
        <v>327966</v>
      </c>
      <c r="D164014" s="1" t="s">
        <v>327967</v>
      </c>
    </row>
    <row r="164015" spans="1:4" x14ac:dyDescent="0.3">
      <c r="A164015">
        <v>6405480</v>
      </c>
      <c r="B164015">
        <v>1</v>
      </c>
      <c r="C164015" s="1" t="s">
        <v>327968</v>
      </c>
      <c r="D164015" s="1" t="s">
        <v>327969</v>
      </c>
    </row>
    <row r="164016" spans="1:4" x14ac:dyDescent="0.3">
      <c r="A164016">
        <v>6405510</v>
      </c>
      <c r="B164016">
        <v>1</v>
      </c>
      <c r="C164016" s="1" t="s">
        <v>327970</v>
      </c>
      <c r="D164016" s="1" t="s">
        <v>327971</v>
      </c>
    </row>
    <row r="164017" spans="1:4" x14ac:dyDescent="0.3">
      <c r="A164017">
        <v>6405540</v>
      </c>
      <c r="B164017">
        <v>2</v>
      </c>
      <c r="C164017" s="1" t="s">
        <v>327972</v>
      </c>
      <c r="D164017" s="1" t="s">
        <v>327973</v>
      </c>
    </row>
    <row r="164018" spans="1:4" x14ac:dyDescent="0.3">
      <c r="A164018">
        <v>6405560</v>
      </c>
      <c r="B164018">
        <v>2</v>
      </c>
      <c r="C164018" s="1" t="s">
        <v>327974</v>
      </c>
      <c r="D164018" s="1" t="s">
        <v>327975</v>
      </c>
    </row>
    <row r="164019" spans="1:4" x14ac:dyDescent="0.3">
      <c r="A164019">
        <v>6405590</v>
      </c>
      <c r="B164019">
        <v>0</v>
      </c>
      <c r="C164019" s="1" t="s">
        <v>327976</v>
      </c>
      <c r="D164019" s="1" t="s">
        <v>327977</v>
      </c>
    </row>
    <row r="164020" spans="1:4" x14ac:dyDescent="0.3">
      <c r="A164020">
        <v>6405630</v>
      </c>
      <c r="B164020">
        <v>1</v>
      </c>
      <c r="C164020" s="1" t="s">
        <v>327978</v>
      </c>
      <c r="D164020" s="1" t="s">
        <v>327979</v>
      </c>
    </row>
    <row r="164021" spans="1:4" x14ac:dyDescent="0.3">
      <c r="A164021">
        <v>6405640</v>
      </c>
      <c r="B164021">
        <v>4</v>
      </c>
      <c r="C164021" s="1" t="s">
        <v>327980</v>
      </c>
      <c r="D164021" s="1" t="s">
        <v>327981</v>
      </c>
    </row>
    <row r="164022" spans="1:4" x14ac:dyDescent="0.3">
      <c r="A164022">
        <v>6405650</v>
      </c>
      <c r="B164022">
        <v>22</v>
      </c>
      <c r="C164022" s="1" t="s">
        <v>327982</v>
      </c>
      <c r="D164022" s="1" t="s">
        <v>327983</v>
      </c>
    </row>
    <row r="164023" spans="1:4" x14ac:dyDescent="0.3">
      <c r="A164023">
        <v>6405660</v>
      </c>
      <c r="B164023">
        <v>0</v>
      </c>
      <c r="C164023" s="1" t="s">
        <v>327984</v>
      </c>
      <c r="D164023" s="1" t="s">
        <v>327985</v>
      </c>
    </row>
    <row r="164024" spans="1:4" x14ac:dyDescent="0.3">
      <c r="A164024">
        <v>6405710</v>
      </c>
      <c r="B164024">
        <v>2</v>
      </c>
      <c r="C164024" s="1" t="s">
        <v>327986</v>
      </c>
      <c r="D164024" s="1" t="s">
        <v>327987</v>
      </c>
    </row>
    <row r="164025" spans="1:4" x14ac:dyDescent="0.3">
      <c r="A164025">
        <v>6405780</v>
      </c>
      <c r="B164025">
        <v>1</v>
      </c>
      <c r="C164025" s="1" t="s">
        <v>327988</v>
      </c>
      <c r="D164025" s="1" t="s">
        <v>327989</v>
      </c>
    </row>
    <row r="164026" spans="1:4" x14ac:dyDescent="0.3">
      <c r="A164026">
        <v>6405800</v>
      </c>
      <c r="B164026">
        <v>0</v>
      </c>
      <c r="C164026" s="1" t="s">
        <v>327990</v>
      </c>
      <c r="D164026" s="1" t="s">
        <v>327991</v>
      </c>
    </row>
    <row r="164027" spans="1:4" x14ac:dyDescent="0.3">
      <c r="A164027">
        <v>6405840</v>
      </c>
      <c r="B164027">
        <v>0</v>
      </c>
      <c r="C164027" s="1" t="s">
        <v>327992</v>
      </c>
      <c r="D164027" s="1" t="s">
        <v>327993</v>
      </c>
    </row>
    <row r="164028" spans="1:4" x14ac:dyDescent="0.3">
      <c r="A164028">
        <v>6405850</v>
      </c>
      <c r="B164028">
        <v>1</v>
      </c>
      <c r="C164028" s="1" t="s">
        <v>327994</v>
      </c>
      <c r="D164028" s="1" t="s">
        <v>327995</v>
      </c>
    </row>
    <row r="164029" spans="1:4" x14ac:dyDescent="0.3">
      <c r="A164029">
        <v>6405890</v>
      </c>
      <c r="B164029">
        <v>1</v>
      </c>
      <c r="C164029" s="1" t="s">
        <v>327996</v>
      </c>
      <c r="D164029" s="1" t="s">
        <v>327997</v>
      </c>
    </row>
    <row r="164030" spans="1:4" x14ac:dyDescent="0.3">
      <c r="A164030">
        <v>6405900</v>
      </c>
      <c r="B164030">
        <v>0</v>
      </c>
      <c r="C164030" s="1" t="s">
        <v>327998</v>
      </c>
      <c r="D164030" s="1" t="s">
        <v>327999</v>
      </c>
    </row>
    <row r="164031" spans="1:4" x14ac:dyDescent="0.3">
      <c r="A164031">
        <v>6405910</v>
      </c>
      <c r="B164031">
        <v>2</v>
      </c>
      <c r="C164031" s="1" t="s">
        <v>328000</v>
      </c>
      <c r="D164031" s="1" t="s">
        <v>328001</v>
      </c>
    </row>
    <row r="164032" spans="1:4" x14ac:dyDescent="0.3">
      <c r="A164032">
        <v>6405950</v>
      </c>
      <c r="B164032">
        <v>4</v>
      </c>
      <c r="C164032" s="1" t="s">
        <v>328002</v>
      </c>
      <c r="D164032" s="1" t="s">
        <v>328003</v>
      </c>
    </row>
    <row r="164033" spans="1:4" x14ac:dyDescent="0.3">
      <c r="A164033">
        <v>6405990</v>
      </c>
      <c r="B164033">
        <v>1</v>
      </c>
      <c r="C164033" s="1" t="s">
        <v>328004</v>
      </c>
      <c r="D164033" s="1" t="s">
        <v>328005</v>
      </c>
    </row>
    <row r="164034" spans="1:4" x14ac:dyDescent="0.3">
      <c r="A164034">
        <v>6406000</v>
      </c>
      <c r="B164034">
        <v>0</v>
      </c>
      <c r="C164034" s="1" t="s">
        <v>328006</v>
      </c>
      <c r="D164034" s="1" t="s">
        <v>328007</v>
      </c>
    </row>
    <row r="164035" spans="1:4" x14ac:dyDescent="0.3">
      <c r="A164035">
        <v>6406010</v>
      </c>
      <c r="B164035">
        <v>0</v>
      </c>
      <c r="C164035" s="1" t="s">
        <v>328008</v>
      </c>
      <c r="D164035" s="1" t="s">
        <v>328009</v>
      </c>
    </row>
    <row r="164036" spans="1:4" x14ac:dyDescent="0.3">
      <c r="A164036">
        <v>6406050</v>
      </c>
      <c r="B164036">
        <v>6</v>
      </c>
      <c r="C164036" s="1" t="s">
        <v>328010</v>
      </c>
      <c r="D164036" s="1" t="s">
        <v>328011</v>
      </c>
    </row>
    <row r="164037" spans="1:4" x14ac:dyDescent="0.3">
      <c r="A164037">
        <v>6406080</v>
      </c>
      <c r="B164037">
        <v>0</v>
      </c>
      <c r="C164037" s="1" t="s">
        <v>328012</v>
      </c>
      <c r="D164037" s="1" t="s">
        <v>328013</v>
      </c>
    </row>
    <row r="164038" spans="1:4" x14ac:dyDescent="0.3">
      <c r="A164038">
        <v>6406100</v>
      </c>
      <c r="B164038">
        <v>2</v>
      </c>
      <c r="C164038" s="1" t="s">
        <v>328014</v>
      </c>
      <c r="D164038" s="1" t="s">
        <v>328015</v>
      </c>
    </row>
    <row r="164039" spans="1:4" x14ac:dyDescent="0.3">
      <c r="A164039">
        <v>6406110</v>
      </c>
      <c r="B164039">
        <v>0</v>
      </c>
      <c r="C164039" s="1" t="s">
        <v>328016</v>
      </c>
      <c r="D164039" s="1" t="s">
        <v>328017</v>
      </c>
    </row>
    <row r="164040" spans="1:4" x14ac:dyDescent="0.3">
      <c r="A164040">
        <v>6406180</v>
      </c>
      <c r="B164040">
        <v>1</v>
      </c>
      <c r="C164040" s="1" t="s">
        <v>328018</v>
      </c>
      <c r="D164040" s="1" t="s">
        <v>328019</v>
      </c>
    </row>
    <row r="164041" spans="1:4" x14ac:dyDescent="0.3">
      <c r="A164041">
        <v>6406250</v>
      </c>
      <c r="B164041">
        <v>1</v>
      </c>
      <c r="C164041" s="1" t="s">
        <v>328020</v>
      </c>
      <c r="D164041" s="1" t="s">
        <v>328021</v>
      </c>
    </row>
    <row r="164042" spans="1:4" x14ac:dyDescent="0.3">
      <c r="A164042">
        <v>6406260</v>
      </c>
      <c r="B164042">
        <v>0</v>
      </c>
      <c r="C164042" s="1" t="s">
        <v>328022</v>
      </c>
      <c r="D164042" s="1" t="s">
        <v>328023</v>
      </c>
    </row>
    <row r="164043" spans="1:4" x14ac:dyDescent="0.3">
      <c r="A164043">
        <v>6406290</v>
      </c>
      <c r="B164043">
        <v>3</v>
      </c>
      <c r="C164043" s="1" t="s">
        <v>328024</v>
      </c>
      <c r="D164043" s="1" t="s">
        <v>328025</v>
      </c>
    </row>
    <row r="164044" spans="1:4" x14ac:dyDescent="0.3">
      <c r="A164044">
        <v>6406300</v>
      </c>
      <c r="B164044">
        <v>12</v>
      </c>
      <c r="C164044" s="1" t="s">
        <v>328026</v>
      </c>
      <c r="D164044" s="1" t="s">
        <v>328027</v>
      </c>
    </row>
    <row r="164045" spans="1:4" x14ac:dyDescent="0.3">
      <c r="A164045">
        <v>6406310</v>
      </c>
      <c r="B164045">
        <v>-1</v>
      </c>
      <c r="C164045" s="1" t="s">
        <v>328028</v>
      </c>
      <c r="D164045" s="1" t="s">
        <v>328029</v>
      </c>
    </row>
    <row r="164046" spans="1:4" x14ac:dyDescent="0.3">
      <c r="A164046">
        <v>6406340</v>
      </c>
      <c r="B164046">
        <v>1</v>
      </c>
      <c r="C164046" s="1" t="s">
        <v>328030</v>
      </c>
      <c r="D164046" s="1" t="s">
        <v>328031</v>
      </c>
    </row>
    <row r="164047" spans="1:4" x14ac:dyDescent="0.3">
      <c r="A164047">
        <v>6406350</v>
      </c>
      <c r="B164047">
        <v>0</v>
      </c>
      <c r="C164047" s="1" t="s">
        <v>328032</v>
      </c>
      <c r="D164047" s="1" t="s">
        <v>328033</v>
      </c>
    </row>
    <row r="164048" spans="1:4" x14ac:dyDescent="0.3">
      <c r="A164048">
        <v>6406430</v>
      </c>
      <c r="B164048">
        <v>0</v>
      </c>
      <c r="C164048" s="1" t="s">
        <v>328034</v>
      </c>
      <c r="D164048" s="1" t="s">
        <v>328035</v>
      </c>
    </row>
    <row r="164049" spans="1:4" x14ac:dyDescent="0.3">
      <c r="A164049">
        <v>6406440</v>
      </c>
      <c r="B164049">
        <v>1</v>
      </c>
      <c r="C164049" s="1" t="s">
        <v>328036</v>
      </c>
      <c r="D164049" s="1" t="s">
        <v>328037</v>
      </c>
    </row>
    <row r="164050" spans="1:4" x14ac:dyDescent="0.3">
      <c r="A164050">
        <v>6406470</v>
      </c>
      <c r="B164050">
        <v>9</v>
      </c>
      <c r="C164050" s="1" t="s">
        <v>328038</v>
      </c>
      <c r="D164050" s="1" t="s">
        <v>328039</v>
      </c>
    </row>
    <row r="164051" spans="1:4" x14ac:dyDescent="0.3">
      <c r="A164051">
        <v>6406490</v>
      </c>
      <c r="B164051">
        <v>-2</v>
      </c>
      <c r="C164051" s="1" t="s">
        <v>328040</v>
      </c>
      <c r="D164051" s="1" t="s">
        <v>328041</v>
      </c>
    </row>
    <row r="164052" spans="1:4" x14ac:dyDescent="0.3">
      <c r="A164052">
        <v>6406540</v>
      </c>
      <c r="B164052">
        <v>0</v>
      </c>
      <c r="C164052" s="1" t="s">
        <v>328042</v>
      </c>
      <c r="D164052" s="1" t="s">
        <v>328043</v>
      </c>
    </row>
    <row r="164053" spans="1:4" x14ac:dyDescent="0.3">
      <c r="A164053">
        <v>6406570</v>
      </c>
      <c r="B164053">
        <v>7</v>
      </c>
      <c r="C164053" s="1" t="s">
        <v>328044</v>
      </c>
      <c r="D164053" s="1" t="s">
        <v>328045</v>
      </c>
    </row>
    <row r="164054" spans="1:4" x14ac:dyDescent="0.3">
      <c r="A164054">
        <v>6406590</v>
      </c>
      <c r="B164054">
        <v>43</v>
      </c>
      <c r="C164054" s="1" t="s">
        <v>328046</v>
      </c>
      <c r="D164054" s="1" t="s">
        <v>328047</v>
      </c>
    </row>
    <row r="164055" spans="1:4" x14ac:dyDescent="0.3">
      <c r="A164055">
        <v>6406640</v>
      </c>
      <c r="B164055">
        <v>0</v>
      </c>
      <c r="C164055" s="1" t="s">
        <v>328048</v>
      </c>
      <c r="D164055" s="1" t="s">
        <v>328049</v>
      </c>
    </row>
    <row r="164056" spans="1:4" x14ac:dyDescent="0.3">
      <c r="A164056">
        <v>6406730</v>
      </c>
      <c r="B164056">
        <v>21</v>
      </c>
      <c r="C164056" s="1" t="s">
        <v>328050</v>
      </c>
      <c r="D164056" s="1" t="s">
        <v>328051</v>
      </c>
    </row>
    <row r="164057" spans="1:4" x14ac:dyDescent="0.3">
      <c r="A164057">
        <v>6406760</v>
      </c>
      <c r="B164057">
        <v>1</v>
      </c>
      <c r="C164057" s="1" t="s">
        <v>328052</v>
      </c>
      <c r="D164057" s="1" t="s">
        <v>328053</v>
      </c>
    </row>
    <row r="164058" spans="1:4" x14ac:dyDescent="0.3">
      <c r="A164058">
        <v>6406780</v>
      </c>
      <c r="B164058">
        <v>2</v>
      </c>
      <c r="C164058" s="1" t="s">
        <v>328054</v>
      </c>
      <c r="D164058" s="1" t="s">
        <v>328055</v>
      </c>
    </row>
    <row r="164059" spans="1:4" x14ac:dyDescent="0.3">
      <c r="A164059">
        <v>6406830</v>
      </c>
      <c r="B164059">
        <v>-1</v>
      </c>
      <c r="C164059" s="1" t="s">
        <v>328056</v>
      </c>
      <c r="D164059" s="1" t="s">
        <v>328057</v>
      </c>
    </row>
    <row r="164060" spans="1:4" x14ac:dyDescent="0.3">
      <c r="A164060">
        <v>6406850</v>
      </c>
      <c r="B164060">
        <v>0</v>
      </c>
      <c r="C164060" s="1" t="s">
        <v>328058</v>
      </c>
      <c r="D164060" s="1" t="s">
        <v>328059</v>
      </c>
    </row>
    <row r="164061" spans="1:4" x14ac:dyDescent="0.3">
      <c r="A164061">
        <v>6406910</v>
      </c>
      <c r="B164061">
        <v>0</v>
      </c>
      <c r="C164061" s="1" t="s">
        <v>328060</v>
      </c>
      <c r="D164061" s="1" t="s">
        <v>328061</v>
      </c>
    </row>
    <row r="164062" spans="1:4" x14ac:dyDescent="0.3">
      <c r="A164062">
        <v>6406930</v>
      </c>
      <c r="B164062">
        <v>7</v>
      </c>
      <c r="C164062" s="1" t="s">
        <v>328062</v>
      </c>
      <c r="D164062" s="1" t="s">
        <v>328063</v>
      </c>
    </row>
    <row r="164063" spans="1:4" x14ac:dyDescent="0.3">
      <c r="A164063">
        <v>6406940</v>
      </c>
      <c r="B164063">
        <v>1</v>
      </c>
      <c r="C164063" s="1" t="s">
        <v>328064</v>
      </c>
      <c r="D164063" s="1" t="s">
        <v>328065</v>
      </c>
    </row>
    <row r="164064" spans="1:4" x14ac:dyDescent="0.3">
      <c r="A164064">
        <v>6406950</v>
      </c>
      <c r="B164064">
        <v>0</v>
      </c>
      <c r="C164064" s="1" t="s">
        <v>328066</v>
      </c>
      <c r="D164064" s="1" t="s">
        <v>328067</v>
      </c>
    </row>
    <row r="164065" spans="1:4" x14ac:dyDescent="0.3">
      <c r="A164065">
        <v>6406980</v>
      </c>
      <c r="B164065">
        <v>0</v>
      </c>
      <c r="C164065" s="1" t="s">
        <v>328068</v>
      </c>
      <c r="D164065" s="1" t="s">
        <v>328069</v>
      </c>
    </row>
    <row r="164066" spans="1:4" x14ac:dyDescent="0.3">
      <c r="A164066">
        <v>6407010</v>
      </c>
      <c r="B164066">
        <v>0</v>
      </c>
      <c r="C164066" s="1" t="s">
        <v>328070</v>
      </c>
      <c r="D164066" s="1" t="s">
        <v>328071</v>
      </c>
    </row>
    <row r="164067" spans="1:4" x14ac:dyDescent="0.3">
      <c r="A164067">
        <v>6407020</v>
      </c>
      <c r="B164067">
        <v>0</v>
      </c>
      <c r="C164067" s="1" t="s">
        <v>328072</v>
      </c>
      <c r="D164067" s="1" t="s">
        <v>328073</v>
      </c>
    </row>
    <row r="164068" spans="1:4" x14ac:dyDescent="0.3">
      <c r="A164068">
        <v>6407030</v>
      </c>
      <c r="B164068">
        <v>0</v>
      </c>
      <c r="C164068" s="1" t="s">
        <v>328074</v>
      </c>
      <c r="D164068" s="1" t="s">
        <v>328075</v>
      </c>
    </row>
    <row r="164069" spans="1:4" x14ac:dyDescent="0.3">
      <c r="A164069">
        <v>6407050</v>
      </c>
      <c r="B164069">
        <v>2</v>
      </c>
      <c r="C164069" s="1" t="s">
        <v>328076</v>
      </c>
      <c r="D164069" s="1" t="s">
        <v>328077</v>
      </c>
    </row>
    <row r="164070" spans="1:4" x14ac:dyDescent="0.3">
      <c r="A164070">
        <v>6407130</v>
      </c>
      <c r="B164070">
        <v>2</v>
      </c>
      <c r="C164070" s="1" t="s">
        <v>328078</v>
      </c>
      <c r="D164070" s="1" t="s">
        <v>328079</v>
      </c>
    </row>
    <row r="164071" spans="1:4" x14ac:dyDescent="0.3">
      <c r="A164071">
        <v>6407160</v>
      </c>
      <c r="B164071">
        <v>1</v>
      </c>
      <c r="C164071" s="1" t="s">
        <v>328080</v>
      </c>
      <c r="D164071" s="1" t="s">
        <v>328081</v>
      </c>
    </row>
    <row r="164072" spans="1:4" x14ac:dyDescent="0.3">
      <c r="A164072">
        <v>6407180</v>
      </c>
      <c r="B164072">
        <v>0</v>
      </c>
      <c r="C164072" s="1" t="s">
        <v>328082</v>
      </c>
      <c r="D164072" s="1" t="s">
        <v>328083</v>
      </c>
    </row>
    <row r="164073" spans="1:4" x14ac:dyDescent="0.3">
      <c r="A164073">
        <v>6407210</v>
      </c>
      <c r="B164073">
        <v>0</v>
      </c>
      <c r="C164073" s="1" t="s">
        <v>328084</v>
      </c>
      <c r="D164073" s="1" t="s">
        <v>328085</v>
      </c>
    </row>
    <row r="164074" spans="1:4" x14ac:dyDescent="0.3">
      <c r="A164074">
        <v>6407250</v>
      </c>
      <c r="B164074">
        <v>0</v>
      </c>
      <c r="C164074" s="1" t="s">
        <v>328086</v>
      </c>
      <c r="D164074" s="1" t="s">
        <v>328087</v>
      </c>
    </row>
    <row r="164075" spans="1:4" x14ac:dyDescent="0.3">
      <c r="A164075">
        <v>6407260</v>
      </c>
      <c r="B164075">
        <v>0</v>
      </c>
      <c r="C164075" s="1" t="s">
        <v>328088</v>
      </c>
      <c r="D164075" s="1" t="s">
        <v>328089</v>
      </c>
    </row>
    <row r="164076" spans="1:4" x14ac:dyDescent="0.3">
      <c r="A164076">
        <v>6407310</v>
      </c>
      <c r="B164076">
        <v>0</v>
      </c>
      <c r="C164076" s="1" t="s">
        <v>328090</v>
      </c>
      <c r="D164076" s="1" t="s">
        <v>328091</v>
      </c>
    </row>
    <row r="164077" spans="1:4" x14ac:dyDescent="0.3">
      <c r="A164077">
        <v>6407320</v>
      </c>
      <c r="B164077">
        <v>11</v>
      </c>
      <c r="C164077" s="1" t="s">
        <v>328092</v>
      </c>
      <c r="D164077" s="1" t="s">
        <v>328093</v>
      </c>
    </row>
    <row r="164078" spans="1:4" x14ac:dyDescent="0.3">
      <c r="A164078">
        <v>6407340</v>
      </c>
      <c r="B164078">
        <v>0</v>
      </c>
      <c r="C164078" s="1" t="s">
        <v>328094</v>
      </c>
      <c r="D164078" s="1" t="s">
        <v>328095</v>
      </c>
    </row>
    <row r="164079" spans="1:4" x14ac:dyDescent="0.3">
      <c r="A164079">
        <v>6407350</v>
      </c>
      <c r="B164079">
        <v>1</v>
      </c>
      <c r="C164079" s="1" t="s">
        <v>328096</v>
      </c>
      <c r="D164079" s="1" t="s">
        <v>328097</v>
      </c>
    </row>
    <row r="164080" spans="1:4" x14ac:dyDescent="0.3">
      <c r="A164080">
        <v>6407410</v>
      </c>
      <c r="B164080">
        <v>4</v>
      </c>
      <c r="C164080" s="1" t="s">
        <v>328098</v>
      </c>
      <c r="D164080" s="1" t="s">
        <v>328099</v>
      </c>
    </row>
    <row r="164081" spans="1:4" x14ac:dyDescent="0.3">
      <c r="A164081">
        <v>6407420</v>
      </c>
      <c r="B164081">
        <v>3</v>
      </c>
      <c r="C164081" s="1" t="s">
        <v>328100</v>
      </c>
      <c r="D164081" s="1" t="s">
        <v>328101</v>
      </c>
    </row>
    <row r="164082" spans="1:4" x14ac:dyDescent="0.3">
      <c r="A164082">
        <v>6407450</v>
      </c>
      <c r="B164082">
        <v>0</v>
      </c>
      <c r="C164082" s="1" t="s">
        <v>328102</v>
      </c>
      <c r="D164082" s="1" t="s">
        <v>328103</v>
      </c>
    </row>
    <row r="164083" spans="1:4" x14ac:dyDescent="0.3">
      <c r="A164083">
        <v>6407480</v>
      </c>
      <c r="B164083">
        <v>0</v>
      </c>
      <c r="C164083" s="1" t="s">
        <v>328104</v>
      </c>
      <c r="D164083" s="1" t="s">
        <v>328105</v>
      </c>
    </row>
    <row r="164084" spans="1:4" x14ac:dyDescent="0.3">
      <c r="A164084">
        <v>6407530</v>
      </c>
      <c r="B164084">
        <v>4</v>
      </c>
      <c r="C164084" s="1" t="s">
        <v>328106</v>
      </c>
      <c r="D164084" s="1" t="s">
        <v>328107</v>
      </c>
    </row>
    <row r="164085" spans="1:4" x14ac:dyDescent="0.3">
      <c r="A164085">
        <v>6407620</v>
      </c>
      <c r="B164085">
        <v>1</v>
      </c>
      <c r="C164085" s="1" t="s">
        <v>328108</v>
      </c>
      <c r="D164085" s="1" t="s">
        <v>328109</v>
      </c>
    </row>
    <row r="164086" spans="1:4" x14ac:dyDescent="0.3">
      <c r="A164086">
        <v>6407640</v>
      </c>
      <c r="B164086">
        <v>3</v>
      </c>
      <c r="C164086" s="1" t="s">
        <v>328110</v>
      </c>
      <c r="D164086" s="1" t="s">
        <v>328111</v>
      </c>
    </row>
    <row r="164087" spans="1:4" x14ac:dyDescent="0.3">
      <c r="A164087">
        <v>6407650</v>
      </c>
      <c r="B164087">
        <v>2</v>
      </c>
      <c r="C164087" s="1" t="s">
        <v>328112</v>
      </c>
      <c r="D164087" s="1" t="s">
        <v>328113</v>
      </c>
    </row>
    <row r="164088" spans="1:4" x14ac:dyDescent="0.3">
      <c r="A164088">
        <v>6407680</v>
      </c>
      <c r="B164088">
        <v>0</v>
      </c>
      <c r="C164088" s="1" t="s">
        <v>328114</v>
      </c>
      <c r="D164088" s="1" t="s">
        <v>328115</v>
      </c>
    </row>
    <row r="164089" spans="1:4" x14ac:dyDescent="0.3">
      <c r="A164089">
        <v>6407750</v>
      </c>
      <c r="B164089">
        <v>1</v>
      </c>
      <c r="C164089" s="1" t="s">
        <v>328116</v>
      </c>
      <c r="D164089" s="1" t="s">
        <v>328117</v>
      </c>
    </row>
    <row r="164090" spans="1:4" x14ac:dyDescent="0.3">
      <c r="A164090">
        <v>6407780</v>
      </c>
      <c r="B164090">
        <v>4</v>
      </c>
      <c r="C164090" s="1" t="s">
        <v>328118</v>
      </c>
      <c r="D164090" s="1" t="s">
        <v>328119</v>
      </c>
    </row>
    <row r="164091" spans="1:4" x14ac:dyDescent="0.3">
      <c r="A164091">
        <v>6407810</v>
      </c>
      <c r="B164091">
        <v>0</v>
      </c>
      <c r="C164091" s="1" t="s">
        <v>328120</v>
      </c>
      <c r="D164091" s="1" t="s">
        <v>328121</v>
      </c>
    </row>
    <row r="164092" spans="1:4" x14ac:dyDescent="0.3">
      <c r="A164092">
        <v>6407820</v>
      </c>
      <c r="B164092">
        <v>1</v>
      </c>
      <c r="C164092" s="1" t="s">
        <v>328122</v>
      </c>
      <c r="D164092" s="1" t="s">
        <v>328123</v>
      </c>
    </row>
    <row r="164093" spans="1:4" x14ac:dyDescent="0.3">
      <c r="A164093">
        <v>6407840</v>
      </c>
      <c r="B164093">
        <v>0</v>
      </c>
      <c r="C164093" s="1" t="s">
        <v>328124</v>
      </c>
      <c r="D164093" s="1" t="s">
        <v>328125</v>
      </c>
    </row>
    <row r="164094" spans="1:4" x14ac:dyDescent="0.3">
      <c r="A164094">
        <v>6407860</v>
      </c>
      <c r="B164094">
        <v>0</v>
      </c>
      <c r="C164094" s="1" t="s">
        <v>328126</v>
      </c>
      <c r="D164094" s="1" t="s">
        <v>328127</v>
      </c>
    </row>
    <row r="164095" spans="1:4" x14ac:dyDescent="0.3">
      <c r="A164095">
        <v>6407870</v>
      </c>
      <c r="B164095">
        <v>4</v>
      </c>
      <c r="C164095" s="1" t="s">
        <v>328128</v>
      </c>
      <c r="D164095" s="1" t="s">
        <v>328129</v>
      </c>
    </row>
    <row r="164096" spans="1:4" x14ac:dyDescent="0.3">
      <c r="A164096">
        <v>6407890</v>
      </c>
      <c r="B164096">
        <v>1</v>
      </c>
      <c r="C164096" s="1" t="s">
        <v>328130</v>
      </c>
      <c r="D164096" s="1" t="s">
        <v>328131</v>
      </c>
    </row>
    <row r="164097" spans="1:4" x14ac:dyDescent="0.3">
      <c r="A164097">
        <v>6407900</v>
      </c>
      <c r="B164097">
        <v>2</v>
      </c>
      <c r="C164097" s="1" t="s">
        <v>328132</v>
      </c>
      <c r="D164097" s="1" t="s">
        <v>328133</v>
      </c>
    </row>
    <row r="164098" spans="1:4" x14ac:dyDescent="0.3">
      <c r="A164098">
        <v>6407930</v>
      </c>
      <c r="B164098">
        <v>6</v>
      </c>
      <c r="C164098" s="1" t="s">
        <v>328134</v>
      </c>
      <c r="D164098" s="1" t="s">
        <v>328135</v>
      </c>
    </row>
    <row r="164099" spans="1:4" x14ac:dyDescent="0.3">
      <c r="A164099">
        <v>6407940</v>
      </c>
      <c r="B164099">
        <v>4</v>
      </c>
      <c r="C164099" s="1" t="s">
        <v>328136</v>
      </c>
      <c r="D164099" s="1" t="s">
        <v>328137</v>
      </c>
    </row>
    <row r="164100" spans="1:4" x14ac:dyDescent="0.3">
      <c r="A164100">
        <v>6407950</v>
      </c>
      <c r="B164100">
        <v>0</v>
      </c>
      <c r="C164100" s="1" t="s">
        <v>328138</v>
      </c>
      <c r="D164100" s="1" t="s">
        <v>328139</v>
      </c>
    </row>
    <row r="164101" spans="1:4" x14ac:dyDescent="0.3">
      <c r="A164101">
        <v>6408140</v>
      </c>
      <c r="B164101">
        <v>0</v>
      </c>
      <c r="C164101" s="1" t="s">
        <v>328140</v>
      </c>
      <c r="D164101" s="1" t="s">
        <v>328141</v>
      </c>
    </row>
    <row r="164102" spans="1:4" x14ac:dyDescent="0.3">
      <c r="A164102">
        <v>6408170</v>
      </c>
      <c r="B164102">
        <v>0</v>
      </c>
      <c r="C164102" s="1" t="s">
        <v>328142</v>
      </c>
      <c r="D164102" s="1" t="s">
        <v>328143</v>
      </c>
    </row>
    <row r="164103" spans="1:4" x14ac:dyDescent="0.3">
      <c r="A164103">
        <v>6408180</v>
      </c>
      <c r="B164103">
        <v>0</v>
      </c>
      <c r="C164103" s="1" t="s">
        <v>328144</v>
      </c>
      <c r="D164103" s="1" t="s">
        <v>328145</v>
      </c>
    </row>
    <row r="164104" spans="1:4" x14ac:dyDescent="0.3">
      <c r="A164104">
        <v>6408190</v>
      </c>
      <c r="B164104">
        <v>3</v>
      </c>
      <c r="C164104" s="1" t="s">
        <v>328146</v>
      </c>
      <c r="D164104" s="1" t="s">
        <v>328147</v>
      </c>
    </row>
    <row r="164105" spans="1:4" x14ac:dyDescent="0.3">
      <c r="A164105">
        <v>6408210</v>
      </c>
      <c r="B164105">
        <v>4</v>
      </c>
      <c r="C164105" s="1" t="s">
        <v>328148</v>
      </c>
      <c r="D164105" s="1" t="s">
        <v>328149</v>
      </c>
    </row>
    <row r="164106" spans="1:4" x14ac:dyDescent="0.3">
      <c r="A164106">
        <v>6408300</v>
      </c>
      <c r="B164106">
        <v>1</v>
      </c>
      <c r="C164106" s="1" t="s">
        <v>328150</v>
      </c>
      <c r="D164106" s="1" t="s">
        <v>328151</v>
      </c>
    </row>
    <row r="164107" spans="1:4" x14ac:dyDescent="0.3">
      <c r="A164107">
        <v>6408330</v>
      </c>
      <c r="B164107">
        <v>2</v>
      </c>
      <c r="C164107" s="1" t="s">
        <v>328152</v>
      </c>
      <c r="D164107" s="1" t="s">
        <v>328153</v>
      </c>
    </row>
    <row r="164108" spans="1:4" x14ac:dyDescent="0.3">
      <c r="A164108">
        <v>6408350</v>
      </c>
      <c r="B164108">
        <v>0</v>
      </c>
      <c r="C164108" s="1" t="s">
        <v>328154</v>
      </c>
      <c r="D164108" s="1" t="s">
        <v>328155</v>
      </c>
    </row>
    <row r="164109" spans="1:4" x14ac:dyDescent="0.3">
      <c r="A164109">
        <v>6408390</v>
      </c>
      <c r="B164109">
        <v>3</v>
      </c>
      <c r="C164109" s="1" t="s">
        <v>328156</v>
      </c>
      <c r="D164109" s="1" t="s">
        <v>328157</v>
      </c>
    </row>
    <row r="164110" spans="1:4" x14ac:dyDescent="0.3">
      <c r="A164110">
        <v>6408450</v>
      </c>
      <c r="B164110">
        <v>1</v>
      </c>
      <c r="C164110" s="1" t="s">
        <v>328158</v>
      </c>
      <c r="D164110" s="1" t="s">
        <v>328159</v>
      </c>
    </row>
    <row r="164111" spans="1:4" x14ac:dyDescent="0.3">
      <c r="A164111">
        <v>6408510</v>
      </c>
      <c r="B164111">
        <v>4</v>
      </c>
      <c r="C164111" s="1" t="s">
        <v>328160</v>
      </c>
      <c r="D164111" s="1" t="s">
        <v>328161</v>
      </c>
    </row>
    <row r="164112" spans="1:4" x14ac:dyDescent="0.3">
      <c r="A164112">
        <v>6408520</v>
      </c>
      <c r="B164112">
        <v>2</v>
      </c>
      <c r="C164112" s="1" t="s">
        <v>328162</v>
      </c>
      <c r="D164112" s="1" t="s">
        <v>328163</v>
      </c>
    </row>
    <row r="164113" spans="1:4" x14ac:dyDescent="0.3">
      <c r="A164113">
        <v>6408540</v>
      </c>
      <c r="B164113">
        <v>1</v>
      </c>
      <c r="C164113" s="1" t="s">
        <v>328164</v>
      </c>
      <c r="D164113" s="1" t="s">
        <v>328165</v>
      </c>
    </row>
    <row r="164114" spans="1:4" x14ac:dyDescent="0.3">
      <c r="A164114">
        <v>6408580</v>
      </c>
      <c r="B164114">
        <v>7</v>
      </c>
      <c r="C164114" s="1" t="s">
        <v>328166</v>
      </c>
      <c r="D164114" s="1" t="s">
        <v>328167</v>
      </c>
    </row>
    <row r="164115" spans="1:4" x14ac:dyDescent="0.3">
      <c r="A164115">
        <v>6408640</v>
      </c>
      <c r="B164115">
        <v>0</v>
      </c>
      <c r="C164115" s="1" t="s">
        <v>328168</v>
      </c>
      <c r="D164115" s="1" t="s">
        <v>328169</v>
      </c>
    </row>
    <row r="164116" spans="1:4" x14ac:dyDescent="0.3">
      <c r="A164116">
        <v>6408670</v>
      </c>
      <c r="B164116">
        <v>7</v>
      </c>
      <c r="C164116" s="1" t="s">
        <v>328170</v>
      </c>
      <c r="D164116" s="1" t="s">
        <v>328171</v>
      </c>
    </row>
    <row r="164117" spans="1:4" x14ac:dyDescent="0.3">
      <c r="A164117">
        <v>6408690</v>
      </c>
      <c r="B164117">
        <v>1</v>
      </c>
      <c r="C164117" s="1" t="s">
        <v>328172</v>
      </c>
      <c r="D164117" s="1" t="s">
        <v>328173</v>
      </c>
    </row>
    <row r="164118" spans="1:4" x14ac:dyDescent="0.3">
      <c r="A164118">
        <v>6408710</v>
      </c>
      <c r="B164118">
        <v>2</v>
      </c>
      <c r="C164118" s="1" t="s">
        <v>328174</v>
      </c>
      <c r="D164118" s="1" t="s">
        <v>328175</v>
      </c>
    </row>
    <row r="164119" spans="1:4" x14ac:dyDescent="0.3">
      <c r="A164119">
        <v>6408750</v>
      </c>
      <c r="B164119">
        <v>2</v>
      </c>
      <c r="C164119" s="1" t="s">
        <v>328176</v>
      </c>
      <c r="D164119" s="1" t="s">
        <v>328177</v>
      </c>
    </row>
    <row r="164120" spans="1:4" x14ac:dyDescent="0.3">
      <c r="A164120">
        <v>6408840</v>
      </c>
      <c r="B164120">
        <v>8</v>
      </c>
      <c r="C164120" s="1" t="s">
        <v>328178</v>
      </c>
      <c r="D164120" s="1" t="s">
        <v>328179</v>
      </c>
    </row>
    <row r="164121" spans="1:4" x14ac:dyDescent="0.3">
      <c r="A164121">
        <v>6408920</v>
      </c>
      <c r="B164121">
        <v>1</v>
      </c>
      <c r="C164121" s="1" t="s">
        <v>328180</v>
      </c>
      <c r="D164121" s="1" t="s">
        <v>328181</v>
      </c>
    </row>
    <row r="164122" spans="1:4" x14ac:dyDescent="0.3">
      <c r="A164122">
        <v>6408950</v>
      </c>
      <c r="B164122">
        <v>0</v>
      </c>
      <c r="C164122" s="1" t="s">
        <v>328182</v>
      </c>
      <c r="D164122" s="1" t="s">
        <v>328183</v>
      </c>
    </row>
    <row r="164123" spans="1:4" x14ac:dyDescent="0.3">
      <c r="A164123">
        <v>6408980</v>
      </c>
      <c r="B164123">
        <v>1</v>
      </c>
      <c r="C164123" s="1" t="s">
        <v>328184</v>
      </c>
      <c r="D164123" s="1" t="s">
        <v>328185</v>
      </c>
    </row>
    <row r="164124" spans="1:4" x14ac:dyDescent="0.3">
      <c r="A164124">
        <v>6409060</v>
      </c>
      <c r="B164124">
        <v>1</v>
      </c>
      <c r="C164124" s="1" t="s">
        <v>328186</v>
      </c>
      <c r="D164124" s="1" t="s">
        <v>328187</v>
      </c>
    </row>
    <row r="164125" spans="1:4" x14ac:dyDescent="0.3">
      <c r="A164125">
        <v>6409080</v>
      </c>
      <c r="B164125">
        <v>0</v>
      </c>
      <c r="C164125" s="1" t="s">
        <v>328188</v>
      </c>
      <c r="D164125" s="1" t="s">
        <v>328189</v>
      </c>
    </row>
    <row r="164126" spans="1:4" x14ac:dyDescent="0.3">
      <c r="A164126">
        <v>6409110</v>
      </c>
      <c r="B164126">
        <v>4</v>
      </c>
      <c r="C164126" s="1" t="s">
        <v>328190</v>
      </c>
      <c r="D164126" s="1" t="s">
        <v>328191</v>
      </c>
    </row>
    <row r="164127" spans="1:4" x14ac:dyDescent="0.3">
      <c r="A164127">
        <v>6409170</v>
      </c>
      <c r="B164127">
        <v>4</v>
      </c>
      <c r="C164127" s="1" t="s">
        <v>328192</v>
      </c>
      <c r="D164127" s="1" t="s">
        <v>328193</v>
      </c>
    </row>
    <row r="164128" spans="1:4" x14ac:dyDescent="0.3">
      <c r="A164128">
        <v>6409200</v>
      </c>
      <c r="B164128">
        <v>1</v>
      </c>
      <c r="C164128" s="1" t="s">
        <v>328194</v>
      </c>
      <c r="D164128" s="1" t="s">
        <v>328195</v>
      </c>
    </row>
    <row r="164129" spans="1:4" x14ac:dyDescent="0.3">
      <c r="A164129">
        <v>6409230</v>
      </c>
      <c r="B164129">
        <v>4</v>
      </c>
      <c r="C164129" s="1" t="s">
        <v>328196</v>
      </c>
      <c r="D164129" s="1" t="s">
        <v>328197</v>
      </c>
    </row>
    <row r="164130" spans="1:4" x14ac:dyDescent="0.3">
      <c r="A164130">
        <v>6409240</v>
      </c>
      <c r="B164130">
        <v>0</v>
      </c>
      <c r="C164130" s="1" t="s">
        <v>328198</v>
      </c>
      <c r="D164130" s="1" t="s">
        <v>328199</v>
      </c>
    </row>
    <row r="164131" spans="1:4" x14ac:dyDescent="0.3">
      <c r="A164131">
        <v>6409330</v>
      </c>
      <c r="B164131">
        <v>1</v>
      </c>
      <c r="C164131" s="1" t="s">
        <v>328200</v>
      </c>
      <c r="D164131" s="1" t="s">
        <v>328201</v>
      </c>
    </row>
    <row r="164132" spans="1:4" x14ac:dyDescent="0.3">
      <c r="A164132">
        <v>6409360</v>
      </c>
      <c r="B164132">
        <v>0</v>
      </c>
      <c r="C164132" s="1" t="s">
        <v>328202</v>
      </c>
      <c r="D164132" s="1" t="s">
        <v>328203</v>
      </c>
    </row>
    <row r="164133" spans="1:4" x14ac:dyDescent="0.3">
      <c r="A164133">
        <v>6409370</v>
      </c>
      <c r="B164133">
        <v>30</v>
      </c>
      <c r="C164133" s="1" t="s">
        <v>328204</v>
      </c>
      <c r="D164133" s="1" t="s">
        <v>328205</v>
      </c>
    </row>
    <row r="164134" spans="1:4" x14ac:dyDescent="0.3">
      <c r="A164134">
        <v>6409420</v>
      </c>
      <c r="B164134">
        <v>0</v>
      </c>
      <c r="C164134" s="1" t="s">
        <v>328206</v>
      </c>
      <c r="D164134" s="1" t="s">
        <v>328207</v>
      </c>
    </row>
    <row r="164135" spans="1:4" x14ac:dyDescent="0.3">
      <c r="A164135">
        <v>6409440</v>
      </c>
      <c r="B164135">
        <v>1</v>
      </c>
      <c r="C164135" s="1" t="s">
        <v>328208</v>
      </c>
      <c r="D164135" s="1" t="s">
        <v>328209</v>
      </c>
    </row>
    <row r="164136" spans="1:4" x14ac:dyDescent="0.3">
      <c r="A164136">
        <v>6409460</v>
      </c>
      <c r="B164136">
        <v>0</v>
      </c>
      <c r="C164136" s="1" t="s">
        <v>328210</v>
      </c>
      <c r="D164136" s="1" t="s">
        <v>328211</v>
      </c>
    </row>
    <row r="164137" spans="1:4" x14ac:dyDescent="0.3">
      <c r="A164137">
        <v>6409510</v>
      </c>
      <c r="B164137">
        <v>13</v>
      </c>
      <c r="C164137" s="1" t="s">
        <v>328212</v>
      </c>
      <c r="D164137" s="1" t="s">
        <v>328213</v>
      </c>
    </row>
    <row r="164138" spans="1:4" x14ac:dyDescent="0.3">
      <c r="A164138">
        <v>6409530</v>
      </c>
      <c r="B164138">
        <v>1</v>
      </c>
      <c r="C164138" s="1" t="s">
        <v>328214</v>
      </c>
      <c r="D164138" s="1" t="s">
        <v>328215</v>
      </c>
    </row>
    <row r="164139" spans="1:4" x14ac:dyDescent="0.3">
      <c r="A164139">
        <v>6409660</v>
      </c>
      <c r="B164139">
        <v>0</v>
      </c>
      <c r="C164139" s="1" t="s">
        <v>328216</v>
      </c>
      <c r="D164139" s="1" t="s">
        <v>328217</v>
      </c>
    </row>
    <row r="164140" spans="1:4" x14ac:dyDescent="0.3">
      <c r="A164140">
        <v>6409680</v>
      </c>
      <c r="B164140">
        <v>1</v>
      </c>
      <c r="C164140" s="1" t="s">
        <v>328218</v>
      </c>
      <c r="D164140" s="1" t="s">
        <v>328219</v>
      </c>
    </row>
    <row r="164141" spans="1:4" x14ac:dyDescent="0.3">
      <c r="A164141">
        <v>6409710</v>
      </c>
      <c r="B164141">
        <v>1</v>
      </c>
      <c r="C164141" s="1" t="s">
        <v>328220</v>
      </c>
      <c r="D164141" s="1" t="s">
        <v>328221</v>
      </c>
    </row>
    <row r="164142" spans="1:4" x14ac:dyDescent="0.3">
      <c r="A164142">
        <v>6409720</v>
      </c>
      <c r="B164142">
        <v>0</v>
      </c>
      <c r="C164142" s="1" t="s">
        <v>328222</v>
      </c>
      <c r="D164142" s="1" t="s">
        <v>328223</v>
      </c>
    </row>
    <row r="164143" spans="1:4" x14ac:dyDescent="0.3">
      <c r="A164143">
        <v>6409810</v>
      </c>
      <c r="B164143">
        <v>3</v>
      </c>
      <c r="C164143" s="1" t="s">
        <v>328224</v>
      </c>
      <c r="D164143" s="1" t="s">
        <v>328225</v>
      </c>
    </row>
    <row r="164144" spans="1:4" x14ac:dyDescent="0.3">
      <c r="A164144">
        <v>6409820</v>
      </c>
      <c r="B164144">
        <v>1</v>
      </c>
      <c r="C164144" s="1" t="s">
        <v>328226</v>
      </c>
      <c r="D164144" s="1" t="s">
        <v>328227</v>
      </c>
    </row>
    <row r="164145" spans="1:4" x14ac:dyDescent="0.3">
      <c r="A164145">
        <v>6409890</v>
      </c>
      <c r="B164145">
        <v>1</v>
      </c>
      <c r="C164145" s="1" t="s">
        <v>328228</v>
      </c>
      <c r="D164145" s="1" t="s">
        <v>328229</v>
      </c>
    </row>
    <row r="164146" spans="1:4" x14ac:dyDescent="0.3">
      <c r="A164146">
        <v>6409920</v>
      </c>
      <c r="B164146">
        <v>5</v>
      </c>
      <c r="C164146" s="1" t="s">
        <v>328230</v>
      </c>
      <c r="D164146" s="1" t="s">
        <v>328231</v>
      </c>
    </row>
    <row r="164147" spans="1:4" x14ac:dyDescent="0.3">
      <c r="A164147">
        <v>6409940</v>
      </c>
      <c r="B164147">
        <v>2</v>
      </c>
      <c r="C164147" s="1" t="s">
        <v>328232</v>
      </c>
      <c r="D164147" s="1" t="s">
        <v>328233</v>
      </c>
    </row>
    <row r="164148" spans="1:4" x14ac:dyDescent="0.3">
      <c r="A164148">
        <v>6409960</v>
      </c>
      <c r="B164148">
        <v>3</v>
      </c>
      <c r="C164148" s="1" t="s">
        <v>328234</v>
      </c>
      <c r="D164148" s="1" t="s">
        <v>328235</v>
      </c>
    </row>
    <row r="164149" spans="1:4" x14ac:dyDescent="0.3">
      <c r="A164149">
        <v>6409990</v>
      </c>
      <c r="B164149">
        <v>3</v>
      </c>
      <c r="C164149" s="1" t="s">
        <v>328236</v>
      </c>
      <c r="D164149" s="1" t="s">
        <v>328237</v>
      </c>
    </row>
    <row r="164150" spans="1:4" x14ac:dyDescent="0.3">
      <c r="A164150">
        <v>6410010</v>
      </c>
      <c r="B164150">
        <v>2</v>
      </c>
      <c r="C164150" s="1" t="s">
        <v>328238</v>
      </c>
      <c r="D164150" s="1" t="s">
        <v>328239</v>
      </c>
    </row>
    <row r="164151" spans="1:4" x14ac:dyDescent="0.3">
      <c r="A164151">
        <v>6410070</v>
      </c>
      <c r="B164151">
        <v>0</v>
      </c>
      <c r="C164151" s="1" t="s">
        <v>328240</v>
      </c>
      <c r="D164151" s="1" t="s">
        <v>328241</v>
      </c>
    </row>
    <row r="164152" spans="1:4" x14ac:dyDescent="0.3">
      <c r="A164152">
        <v>6410090</v>
      </c>
      <c r="B164152">
        <v>1</v>
      </c>
      <c r="C164152" s="1" t="s">
        <v>328242</v>
      </c>
      <c r="D164152" s="1" t="s">
        <v>328243</v>
      </c>
    </row>
    <row r="164153" spans="1:4" x14ac:dyDescent="0.3">
      <c r="A164153">
        <v>6410110</v>
      </c>
      <c r="B164153">
        <v>8</v>
      </c>
      <c r="C164153" s="1" t="s">
        <v>328244</v>
      </c>
      <c r="D164153" s="1" t="s">
        <v>328245</v>
      </c>
    </row>
    <row r="164154" spans="1:4" x14ac:dyDescent="0.3">
      <c r="A164154">
        <v>6410120</v>
      </c>
      <c r="B164154">
        <v>0</v>
      </c>
      <c r="C164154" s="1" t="s">
        <v>328246</v>
      </c>
      <c r="D164154" s="1" t="s">
        <v>328247</v>
      </c>
    </row>
    <row r="164155" spans="1:4" x14ac:dyDescent="0.3">
      <c r="A164155">
        <v>6410150</v>
      </c>
      <c r="B164155">
        <v>1</v>
      </c>
      <c r="C164155" s="1" t="s">
        <v>328248</v>
      </c>
      <c r="D164155" s="1" t="s">
        <v>328249</v>
      </c>
    </row>
    <row r="164156" spans="1:4" x14ac:dyDescent="0.3">
      <c r="A164156">
        <v>6410160</v>
      </c>
      <c r="B164156">
        <v>-3</v>
      </c>
      <c r="C164156" s="1" t="s">
        <v>328250</v>
      </c>
      <c r="D164156" s="1" t="s">
        <v>328251</v>
      </c>
    </row>
    <row r="164157" spans="1:4" x14ac:dyDescent="0.3">
      <c r="A164157">
        <v>6410170</v>
      </c>
      <c r="B164157">
        <v>0</v>
      </c>
      <c r="C164157" s="1" t="s">
        <v>328252</v>
      </c>
      <c r="D164157" s="1" t="s">
        <v>328253</v>
      </c>
    </row>
    <row r="164158" spans="1:4" x14ac:dyDescent="0.3">
      <c r="A164158">
        <v>6410180</v>
      </c>
      <c r="B164158">
        <v>0</v>
      </c>
      <c r="C164158" s="1" t="s">
        <v>328254</v>
      </c>
      <c r="D164158" s="1" t="s">
        <v>328255</v>
      </c>
    </row>
    <row r="164159" spans="1:4" x14ac:dyDescent="0.3">
      <c r="A164159">
        <v>6410200</v>
      </c>
      <c r="B164159">
        <v>31</v>
      </c>
      <c r="C164159" s="1" t="s">
        <v>328256</v>
      </c>
      <c r="D164159" s="1" t="s">
        <v>328257</v>
      </c>
    </row>
    <row r="164160" spans="1:4" x14ac:dyDescent="0.3">
      <c r="A164160">
        <v>6410220</v>
      </c>
      <c r="B164160">
        <v>1</v>
      </c>
      <c r="C164160" s="1" t="s">
        <v>328258</v>
      </c>
      <c r="D164160" s="1" t="s">
        <v>328259</v>
      </c>
    </row>
    <row r="164161" spans="1:4" x14ac:dyDescent="0.3">
      <c r="A164161">
        <v>6410230</v>
      </c>
      <c r="B164161">
        <v>1</v>
      </c>
      <c r="C164161" s="1" t="s">
        <v>328260</v>
      </c>
      <c r="D164161" s="1" t="s">
        <v>328261</v>
      </c>
    </row>
    <row r="164162" spans="1:4" x14ac:dyDescent="0.3">
      <c r="A164162">
        <v>6410270</v>
      </c>
      <c r="B164162">
        <v>9</v>
      </c>
      <c r="C164162" s="1" t="s">
        <v>328262</v>
      </c>
      <c r="D164162" s="1" t="s">
        <v>328263</v>
      </c>
    </row>
    <row r="164163" spans="1:4" x14ac:dyDescent="0.3">
      <c r="A164163">
        <v>6410280</v>
      </c>
      <c r="B164163">
        <v>5</v>
      </c>
      <c r="C164163" s="1" t="s">
        <v>328264</v>
      </c>
      <c r="D164163" s="1" t="s">
        <v>328265</v>
      </c>
    </row>
    <row r="164164" spans="1:4" x14ac:dyDescent="0.3">
      <c r="A164164">
        <v>6410290</v>
      </c>
      <c r="B164164">
        <v>1</v>
      </c>
      <c r="C164164" s="1" t="s">
        <v>328266</v>
      </c>
      <c r="D164164" s="1" t="s">
        <v>328267</v>
      </c>
    </row>
    <row r="164165" spans="1:4" x14ac:dyDescent="0.3">
      <c r="A164165">
        <v>6410320</v>
      </c>
      <c r="B164165">
        <v>1</v>
      </c>
      <c r="C164165" s="1" t="s">
        <v>328268</v>
      </c>
      <c r="D164165" s="1" t="s">
        <v>328269</v>
      </c>
    </row>
    <row r="164166" spans="1:4" x14ac:dyDescent="0.3">
      <c r="A164166">
        <v>6410340</v>
      </c>
      <c r="B164166">
        <v>35</v>
      </c>
      <c r="C164166" s="1" t="s">
        <v>328270</v>
      </c>
      <c r="D164166" s="1" t="s">
        <v>328271</v>
      </c>
    </row>
    <row r="164167" spans="1:4" x14ac:dyDescent="0.3">
      <c r="A164167">
        <v>6410380</v>
      </c>
      <c r="B164167">
        <v>1</v>
      </c>
      <c r="C164167" s="1" t="s">
        <v>328272</v>
      </c>
      <c r="D164167" s="1" t="s">
        <v>328273</v>
      </c>
    </row>
    <row r="164168" spans="1:4" x14ac:dyDescent="0.3">
      <c r="A164168">
        <v>6410410</v>
      </c>
      <c r="B164168">
        <v>5</v>
      </c>
      <c r="C164168" s="1" t="s">
        <v>328274</v>
      </c>
      <c r="D164168" s="1" t="s">
        <v>328275</v>
      </c>
    </row>
    <row r="164169" spans="1:4" x14ac:dyDescent="0.3">
      <c r="A164169">
        <v>6410420</v>
      </c>
      <c r="B164169">
        <v>0</v>
      </c>
      <c r="C164169" s="1" t="s">
        <v>328276</v>
      </c>
      <c r="D164169" s="1" t="s">
        <v>328277</v>
      </c>
    </row>
    <row r="164170" spans="1:4" x14ac:dyDescent="0.3">
      <c r="A164170">
        <v>6410430</v>
      </c>
      <c r="B164170">
        <v>1</v>
      </c>
      <c r="C164170" s="1" t="s">
        <v>328278</v>
      </c>
      <c r="D164170" s="1" t="s">
        <v>328279</v>
      </c>
    </row>
    <row r="164171" spans="1:4" x14ac:dyDescent="0.3">
      <c r="A164171">
        <v>6410450</v>
      </c>
      <c r="B164171">
        <v>0</v>
      </c>
      <c r="C164171" s="1" t="s">
        <v>328280</v>
      </c>
      <c r="D164171" s="1" t="s">
        <v>328281</v>
      </c>
    </row>
    <row r="164172" spans="1:4" x14ac:dyDescent="0.3">
      <c r="A164172">
        <v>6410550</v>
      </c>
      <c r="B164172">
        <v>-1</v>
      </c>
      <c r="C164172" s="1" t="s">
        <v>328282</v>
      </c>
      <c r="D164172" s="1" t="s">
        <v>328283</v>
      </c>
    </row>
    <row r="164173" spans="1:4" x14ac:dyDescent="0.3">
      <c r="A164173">
        <v>6410560</v>
      </c>
      <c r="B164173">
        <v>0</v>
      </c>
      <c r="C164173" s="1" t="s">
        <v>328284</v>
      </c>
      <c r="D164173" s="1" t="s">
        <v>328285</v>
      </c>
    </row>
    <row r="164174" spans="1:4" x14ac:dyDescent="0.3">
      <c r="A164174">
        <v>6410570</v>
      </c>
      <c r="B164174">
        <v>0</v>
      </c>
      <c r="C164174" s="1" t="s">
        <v>328286</v>
      </c>
      <c r="D164174" s="1" t="s">
        <v>328287</v>
      </c>
    </row>
    <row r="164175" spans="1:4" x14ac:dyDescent="0.3">
      <c r="A164175">
        <v>6410580</v>
      </c>
      <c r="B164175">
        <v>2</v>
      </c>
      <c r="C164175" s="1" t="s">
        <v>328288</v>
      </c>
      <c r="D164175" s="1" t="s">
        <v>328289</v>
      </c>
    </row>
    <row r="164176" spans="1:4" x14ac:dyDescent="0.3">
      <c r="A164176">
        <v>6410640</v>
      </c>
      <c r="B164176">
        <v>3</v>
      </c>
      <c r="C164176" s="1" t="s">
        <v>328290</v>
      </c>
      <c r="D164176" s="1" t="s">
        <v>328291</v>
      </c>
    </row>
    <row r="164177" spans="1:4" x14ac:dyDescent="0.3">
      <c r="A164177">
        <v>6410720</v>
      </c>
      <c r="B164177">
        <v>3</v>
      </c>
      <c r="C164177" s="1" t="s">
        <v>328292</v>
      </c>
      <c r="D164177" s="1" t="s">
        <v>328293</v>
      </c>
    </row>
    <row r="164178" spans="1:4" x14ac:dyDescent="0.3">
      <c r="A164178">
        <v>6410730</v>
      </c>
      <c r="B164178">
        <v>55</v>
      </c>
      <c r="C164178" s="1" t="s">
        <v>328294</v>
      </c>
      <c r="D164178" s="1" t="s">
        <v>328295</v>
      </c>
    </row>
    <row r="164179" spans="1:4" x14ac:dyDescent="0.3">
      <c r="A164179">
        <v>6410770</v>
      </c>
      <c r="B164179">
        <v>0</v>
      </c>
      <c r="C164179" s="1" t="s">
        <v>328296</v>
      </c>
      <c r="D164179" s="1" t="s">
        <v>328297</v>
      </c>
    </row>
    <row r="164180" spans="1:4" x14ac:dyDescent="0.3">
      <c r="A164180">
        <v>6410810</v>
      </c>
      <c r="B164180">
        <v>62</v>
      </c>
      <c r="C164180" s="1" t="s">
        <v>328298</v>
      </c>
      <c r="D164180" s="1" t="s">
        <v>328299</v>
      </c>
    </row>
    <row r="164181" spans="1:4" x14ac:dyDescent="0.3">
      <c r="A164181">
        <v>6410840</v>
      </c>
      <c r="B164181">
        <v>3</v>
      </c>
      <c r="C164181" s="1" t="s">
        <v>328300</v>
      </c>
      <c r="D164181" s="1" t="s">
        <v>328301</v>
      </c>
    </row>
    <row r="164182" spans="1:4" x14ac:dyDescent="0.3">
      <c r="A164182">
        <v>6410850</v>
      </c>
      <c r="B164182">
        <v>3</v>
      </c>
      <c r="C164182" s="1" t="s">
        <v>328302</v>
      </c>
      <c r="D164182" s="1" t="s">
        <v>328303</v>
      </c>
    </row>
    <row r="164183" spans="1:4" x14ac:dyDescent="0.3">
      <c r="A164183">
        <v>6410890</v>
      </c>
      <c r="B164183">
        <v>0</v>
      </c>
      <c r="C164183" s="1" t="s">
        <v>328304</v>
      </c>
      <c r="D164183" s="1" t="s">
        <v>328305</v>
      </c>
    </row>
    <row r="164184" spans="1:4" x14ac:dyDescent="0.3">
      <c r="A164184">
        <v>6410920</v>
      </c>
      <c r="B164184">
        <v>0</v>
      </c>
      <c r="C164184" s="1" t="s">
        <v>328306</v>
      </c>
      <c r="D164184" s="1" t="s">
        <v>328307</v>
      </c>
    </row>
    <row r="164185" spans="1:4" x14ac:dyDescent="0.3">
      <c r="A164185">
        <v>6410930</v>
      </c>
      <c r="B164185">
        <v>1</v>
      </c>
      <c r="C164185" s="1" t="s">
        <v>328308</v>
      </c>
      <c r="D164185" s="1" t="s">
        <v>328309</v>
      </c>
    </row>
    <row r="164186" spans="1:4" x14ac:dyDescent="0.3">
      <c r="A164186">
        <v>6411000</v>
      </c>
      <c r="B164186">
        <v>2</v>
      </c>
      <c r="C164186" s="1" t="s">
        <v>328310</v>
      </c>
      <c r="D164186" s="1" t="s">
        <v>328311</v>
      </c>
    </row>
    <row r="164187" spans="1:4" x14ac:dyDescent="0.3">
      <c r="A164187">
        <v>6411030</v>
      </c>
      <c r="B164187">
        <v>3</v>
      </c>
      <c r="C164187" s="1" t="s">
        <v>328312</v>
      </c>
      <c r="D164187" s="1" t="s">
        <v>328313</v>
      </c>
    </row>
    <row r="164188" spans="1:4" x14ac:dyDescent="0.3">
      <c r="A164188">
        <v>6411050</v>
      </c>
      <c r="B164188">
        <v>0</v>
      </c>
      <c r="C164188" s="1" t="s">
        <v>328314</v>
      </c>
      <c r="D164188" s="1" t="s">
        <v>328315</v>
      </c>
    </row>
    <row r="164189" spans="1:4" x14ac:dyDescent="0.3">
      <c r="A164189">
        <v>6411070</v>
      </c>
      <c r="B164189">
        <v>7</v>
      </c>
      <c r="C164189" s="1" t="s">
        <v>328316</v>
      </c>
      <c r="D164189" s="1" t="s">
        <v>328317</v>
      </c>
    </row>
    <row r="164190" spans="1:4" x14ac:dyDescent="0.3">
      <c r="A164190">
        <v>6411080</v>
      </c>
      <c r="B164190">
        <v>4</v>
      </c>
      <c r="C164190" s="1" t="s">
        <v>328318</v>
      </c>
      <c r="D164190" s="1" t="s">
        <v>328319</v>
      </c>
    </row>
    <row r="164191" spans="1:4" x14ac:dyDescent="0.3">
      <c r="A164191">
        <v>6411090</v>
      </c>
      <c r="B164191">
        <v>0</v>
      </c>
      <c r="C164191" s="1" t="s">
        <v>328320</v>
      </c>
      <c r="D164191" s="1" t="s">
        <v>328321</v>
      </c>
    </row>
    <row r="164192" spans="1:4" x14ac:dyDescent="0.3">
      <c r="A164192">
        <v>6411120</v>
      </c>
      <c r="B164192">
        <v>1</v>
      </c>
      <c r="C164192" s="1" t="s">
        <v>328322</v>
      </c>
      <c r="D164192" s="1" t="s">
        <v>328323</v>
      </c>
    </row>
    <row r="164193" spans="1:4" x14ac:dyDescent="0.3">
      <c r="A164193">
        <v>6411140</v>
      </c>
      <c r="B164193">
        <v>1</v>
      </c>
      <c r="C164193" s="1" t="s">
        <v>328324</v>
      </c>
      <c r="D164193" s="1" t="s">
        <v>328325</v>
      </c>
    </row>
    <row r="164194" spans="1:4" x14ac:dyDescent="0.3">
      <c r="A164194">
        <v>6411170</v>
      </c>
      <c r="B164194">
        <v>1</v>
      </c>
      <c r="C164194" s="1" t="s">
        <v>328326</v>
      </c>
      <c r="D164194" s="1" t="s">
        <v>328327</v>
      </c>
    </row>
    <row r="164195" spans="1:4" x14ac:dyDescent="0.3">
      <c r="A164195">
        <v>6411190</v>
      </c>
      <c r="B164195">
        <v>2</v>
      </c>
      <c r="C164195" s="1" t="s">
        <v>328328</v>
      </c>
      <c r="D164195" s="1" t="s">
        <v>328329</v>
      </c>
    </row>
    <row r="164196" spans="1:4" x14ac:dyDescent="0.3">
      <c r="A164196">
        <v>6411240</v>
      </c>
      <c r="B164196">
        <v>1</v>
      </c>
      <c r="C164196" s="1" t="s">
        <v>328330</v>
      </c>
      <c r="D164196" s="1" t="s">
        <v>328331</v>
      </c>
    </row>
    <row r="164197" spans="1:4" x14ac:dyDescent="0.3">
      <c r="A164197">
        <v>6411250</v>
      </c>
      <c r="B164197">
        <v>1</v>
      </c>
      <c r="C164197" s="1" t="s">
        <v>328332</v>
      </c>
      <c r="D164197" s="1" t="s">
        <v>328333</v>
      </c>
    </row>
    <row r="164198" spans="1:4" x14ac:dyDescent="0.3">
      <c r="A164198">
        <v>6411270</v>
      </c>
      <c r="B164198">
        <v>50</v>
      </c>
      <c r="C164198" s="1" t="s">
        <v>328334</v>
      </c>
      <c r="D164198" s="1" t="s">
        <v>328335</v>
      </c>
    </row>
    <row r="164199" spans="1:4" x14ac:dyDescent="0.3">
      <c r="A164199">
        <v>6411280</v>
      </c>
      <c r="B164199">
        <v>10</v>
      </c>
      <c r="C164199" s="1" t="s">
        <v>328336</v>
      </c>
      <c r="D164199" s="1" t="s">
        <v>328337</v>
      </c>
    </row>
    <row r="164200" spans="1:4" x14ac:dyDescent="0.3">
      <c r="A164200">
        <v>6411380</v>
      </c>
      <c r="B164200">
        <v>1</v>
      </c>
      <c r="C164200" s="1" t="s">
        <v>328338</v>
      </c>
      <c r="D164200" s="1" t="s">
        <v>328339</v>
      </c>
    </row>
    <row r="164201" spans="1:4" x14ac:dyDescent="0.3">
      <c r="A164201">
        <v>6411400</v>
      </c>
      <c r="B164201">
        <v>0</v>
      </c>
      <c r="C164201" s="1" t="s">
        <v>328340</v>
      </c>
      <c r="D164201" s="1" t="s">
        <v>328341</v>
      </c>
    </row>
    <row r="164202" spans="1:4" x14ac:dyDescent="0.3">
      <c r="A164202">
        <v>6411430</v>
      </c>
      <c r="B164202">
        <v>5</v>
      </c>
      <c r="C164202" s="1" t="s">
        <v>328342</v>
      </c>
      <c r="D164202" s="1" t="s">
        <v>328343</v>
      </c>
    </row>
    <row r="164203" spans="1:4" x14ac:dyDescent="0.3">
      <c r="A164203">
        <v>6411460</v>
      </c>
      <c r="B164203">
        <v>0</v>
      </c>
      <c r="C164203" s="1" t="s">
        <v>328344</v>
      </c>
      <c r="D164203" s="1" t="s">
        <v>328345</v>
      </c>
    </row>
    <row r="164204" spans="1:4" x14ac:dyDescent="0.3">
      <c r="A164204">
        <v>6411490</v>
      </c>
      <c r="B164204">
        <v>0</v>
      </c>
      <c r="C164204" s="1" t="s">
        <v>328346</v>
      </c>
      <c r="D164204" s="1" t="s">
        <v>328347</v>
      </c>
    </row>
    <row r="164205" spans="1:4" x14ac:dyDescent="0.3">
      <c r="A164205">
        <v>6411520</v>
      </c>
      <c r="B164205">
        <v>14</v>
      </c>
      <c r="C164205" s="1" t="s">
        <v>328348</v>
      </c>
      <c r="D164205" s="1" t="s">
        <v>328349</v>
      </c>
    </row>
    <row r="164206" spans="1:4" x14ac:dyDescent="0.3">
      <c r="A164206">
        <v>6411570</v>
      </c>
      <c r="B164206">
        <v>6</v>
      </c>
      <c r="C164206" s="1" t="s">
        <v>328350</v>
      </c>
      <c r="D164206" s="1" t="s">
        <v>328351</v>
      </c>
    </row>
    <row r="164207" spans="1:4" x14ac:dyDescent="0.3">
      <c r="A164207">
        <v>6411610</v>
      </c>
      <c r="B164207">
        <v>1</v>
      </c>
      <c r="C164207" s="1" t="s">
        <v>328352</v>
      </c>
      <c r="D164207" s="1" t="s">
        <v>328353</v>
      </c>
    </row>
    <row r="164208" spans="1:4" x14ac:dyDescent="0.3">
      <c r="A164208">
        <v>6411670</v>
      </c>
      <c r="B164208">
        <v>0</v>
      </c>
      <c r="C164208" s="1" t="s">
        <v>328354</v>
      </c>
      <c r="D164208" s="1" t="s">
        <v>328355</v>
      </c>
    </row>
    <row r="164209" spans="1:4" x14ac:dyDescent="0.3">
      <c r="A164209">
        <v>6411710</v>
      </c>
      <c r="B164209">
        <v>3</v>
      </c>
      <c r="C164209" s="1" t="s">
        <v>328356</v>
      </c>
      <c r="D164209" s="1" t="s">
        <v>328357</v>
      </c>
    </row>
    <row r="164210" spans="1:4" x14ac:dyDescent="0.3">
      <c r="A164210">
        <v>6411740</v>
      </c>
      <c r="B164210">
        <v>3</v>
      </c>
      <c r="C164210" s="1" t="s">
        <v>328358</v>
      </c>
      <c r="D164210" s="1" t="s">
        <v>328359</v>
      </c>
    </row>
    <row r="164211" spans="1:4" x14ac:dyDescent="0.3">
      <c r="A164211">
        <v>6411760</v>
      </c>
      <c r="B164211">
        <v>1</v>
      </c>
      <c r="C164211" s="1" t="s">
        <v>328360</v>
      </c>
      <c r="D164211" s="1" t="s">
        <v>328361</v>
      </c>
    </row>
    <row r="164212" spans="1:4" x14ac:dyDescent="0.3">
      <c r="A164212">
        <v>6411770</v>
      </c>
      <c r="B164212">
        <v>0</v>
      </c>
      <c r="C164212" s="1" t="s">
        <v>328362</v>
      </c>
      <c r="D164212" s="1" t="s">
        <v>328363</v>
      </c>
    </row>
    <row r="164213" spans="1:4" x14ac:dyDescent="0.3">
      <c r="A164213">
        <v>6411800</v>
      </c>
      <c r="B164213">
        <v>0</v>
      </c>
      <c r="C164213" s="1" t="s">
        <v>328364</v>
      </c>
      <c r="D164213" s="1" t="s">
        <v>328365</v>
      </c>
    </row>
    <row r="164214" spans="1:4" x14ac:dyDescent="0.3">
      <c r="A164214">
        <v>6411820</v>
      </c>
      <c r="B164214">
        <v>3</v>
      </c>
      <c r="C164214" s="1" t="s">
        <v>328366</v>
      </c>
      <c r="D164214" s="1" t="s">
        <v>328367</v>
      </c>
    </row>
    <row r="164215" spans="1:4" x14ac:dyDescent="0.3">
      <c r="A164215">
        <v>6411830</v>
      </c>
      <c r="B164215">
        <v>1</v>
      </c>
      <c r="C164215" s="1" t="s">
        <v>328368</v>
      </c>
      <c r="D164215" s="1" t="s">
        <v>328369</v>
      </c>
    </row>
    <row r="164216" spans="1:4" x14ac:dyDescent="0.3">
      <c r="A164216">
        <v>6411840</v>
      </c>
      <c r="B164216">
        <v>2</v>
      </c>
      <c r="C164216" s="1" t="s">
        <v>328370</v>
      </c>
      <c r="D164216" s="1" t="s">
        <v>328371</v>
      </c>
    </row>
    <row r="164217" spans="1:4" x14ac:dyDescent="0.3">
      <c r="A164217">
        <v>6411850</v>
      </c>
      <c r="B164217">
        <v>2</v>
      </c>
      <c r="C164217" s="1" t="s">
        <v>328372</v>
      </c>
      <c r="D164217" s="1" t="s">
        <v>328373</v>
      </c>
    </row>
    <row r="164218" spans="1:4" x14ac:dyDescent="0.3">
      <c r="A164218">
        <v>6411870</v>
      </c>
      <c r="B164218">
        <v>-3</v>
      </c>
      <c r="C164218" s="1" t="s">
        <v>328374</v>
      </c>
      <c r="D164218" s="1" t="s">
        <v>328375</v>
      </c>
    </row>
    <row r="164219" spans="1:4" x14ac:dyDescent="0.3">
      <c r="A164219">
        <v>6411890</v>
      </c>
      <c r="B164219">
        <v>2</v>
      </c>
      <c r="C164219" s="1" t="s">
        <v>328376</v>
      </c>
      <c r="D164219" s="1" t="s">
        <v>328377</v>
      </c>
    </row>
    <row r="164220" spans="1:4" x14ac:dyDescent="0.3">
      <c r="A164220">
        <v>6411930</v>
      </c>
      <c r="B164220">
        <v>3</v>
      </c>
      <c r="C164220" s="1" t="s">
        <v>328378</v>
      </c>
      <c r="D164220" s="1" t="s">
        <v>328379</v>
      </c>
    </row>
    <row r="164221" spans="1:4" x14ac:dyDescent="0.3">
      <c r="A164221">
        <v>6411960</v>
      </c>
      <c r="B164221">
        <v>3</v>
      </c>
      <c r="C164221" s="1" t="s">
        <v>328380</v>
      </c>
      <c r="D164221" s="1" t="s">
        <v>328381</v>
      </c>
    </row>
    <row r="164222" spans="1:4" x14ac:dyDescent="0.3">
      <c r="A164222">
        <v>6412020</v>
      </c>
      <c r="B164222">
        <v>-3</v>
      </c>
      <c r="C164222" s="1" t="s">
        <v>328382</v>
      </c>
      <c r="D164222" s="1" t="s">
        <v>328383</v>
      </c>
    </row>
    <row r="164223" spans="1:4" x14ac:dyDescent="0.3">
      <c r="A164223">
        <v>6412040</v>
      </c>
      <c r="B164223">
        <v>7</v>
      </c>
      <c r="C164223" s="1" t="s">
        <v>328384</v>
      </c>
      <c r="D164223" s="1" t="s">
        <v>328385</v>
      </c>
    </row>
    <row r="164224" spans="1:4" x14ac:dyDescent="0.3">
      <c r="A164224">
        <v>6412120</v>
      </c>
      <c r="B164224">
        <v>1</v>
      </c>
      <c r="C164224" s="1" t="s">
        <v>328386</v>
      </c>
      <c r="D164224" s="1" t="s">
        <v>328387</v>
      </c>
    </row>
    <row r="164225" spans="1:4" x14ac:dyDescent="0.3">
      <c r="A164225">
        <v>6412130</v>
      </c>
      <c r="B164225">
        <v>0</v>
      </c>
      <c r="C164225" s="1" t="s">
        <v>328388</v>
      </c>
      <c r="D164225" s="1" t="s">
        <v>328389</v>
      </c>
    </row>
    <row r="164226" spans="1:4" x14ac:dyDescent="0.3">
      <c r="A164226">
        <v>6412220</v>
      </c>
      <c r="B164226">
        <v>0</v>
      </c>
      <c r="C164226" s="1" t="s">
        <v>328390</v>
      </c>
      <c r="D164226" s="1" t="s">
        <v>328391</v>
      </c>
    </row>
    <row r="164227" spans="1:4" x14ac:dyDescent="0.3">
      <c r="A164227">
        <v>6412280</v>
      </c>
      <c r="B164227">
        <v>1</v>
      </c>
      <c r="C164227" s="1" t="s">
        <v>328392</v>
      </c>
      <c r="D164227" s="1" t="s">
        <v>328393</v>
      </c>
    </row>
    <row r="164228" spans="1:4" x14ac:dyDescent="0.3">
      <c r="A164228">
        <v>6412310</v>
      </c>
      <c r="B164228">
        <v>0</v>
      </c>
      <c r="C164228" s="1" t="s">
        <v>328394</v>
      </c>
      <c r="D164228" s="1" t="s">
        <v>328395</v>
      </c>
    </row>
    <row r="164229" spans="1:4" x14ac:dyDescent="0.3">
      <c r="A164229">
        <v>6412320</v>
      </c>
      <c r="B164229">
        <v>2</v>
      </c>
      <c r="C164229" s="1" t="s">
        <v>328396</v>
      </c>
      <c r="D164229" s="1" t="s">
        <v>328397</v>
      </c>
    </row>
    <row r="164230" spans="1:4" x14ac:dyDescent="0.3">
      <c r="A164230">
        <v>6412330</v>
      </c>
      <c r="B164230">
        <v>2</v>
      </c>
      <c r="C164230" s="1" t="s">
        <v>328398</v>
      </c>
      <c r="D164230" s="1" t="s">
        <v>328399</v>
      </c>
    </row>
    <row r="164231" spans="1:4" x14ac:dyDescent="0.3">
      <c r="A164231">
        <v>6412410</v>
      </c>
      <c r="B164231">
        <v>4</v>
      </c>
      <c r="C164231" s="1" t="s">
        <v>328400</v>
      </c>
      <c r="D164231" s="1" t="s">
        <v>328401</v>
      </c>
    </row>
    <row r="164232" spans="1:4" x14ac:dyDescent="0.3">
      <c r="A164232">
        <v>6412430</v>
      </c>
      <c r="B164232">
        <v>2</v>
      </c>
      <c r="C164232" s="1" t="s">
        <v>328402</v>
      </c>
      <c r="D164232" s="1" t="s">
        <v>328403</v>
      </c>
    </row>
    <row r="164233" spans="1:4" x14ac:dyDescent="0.3">
      <c r="A164233">
        <v>6412450</v>
      </c>
      <c r="B164233">
        <v>2</v>
      </c>
      <c r="C164233" s="1" t="s">
        <v>328404</v>
      </c>
      <c r="D164233" s="1" t="s">
        <v>328405</v>
      </c>
    </row>
    <row r="164234" spans="1:4" x14ac:dyDescent="0.3">
      <c r="A164234">
        <v>6412470</v>
      </c>
      <c r="B164234">
        <v>6</v>
      </c>
      <c r="C164234" s="1" t="s">
        <v>328406</v>
      </c>
      <c r="D164234" s="1" t="s">
        <v>328407</v>
      </c>
    </row>
    <row r="164235" spans="1:4" x14ac:dyDescent="0.3">
      <c r="A164235">
        <v>6412660</v>
      </c>
      <c r="B164235">
        <v>2</v>
      </c>
      <c r="C164235" s="1" t="s">
        <v>328408</v>
      </c>
      <c r="D164235" s="1" t="s">
        <v>328409</v>
      </c>
    </row>
    <row r="164236" spans="1:4" x14ac:dyDescent="0.3">
      <c r="A164236">
        <v>6412680</v>
      </c>
      <c r="B164236">
        <v>1</v>
      </c>
      <c r="C164236" s="1" t="s">
        <v>328410</v>
      </c>
      <c r="D164236" s="1" t="s">
        <v>328411</v>
      </c>
    </row>
    <row r="164237" spans="1:4" x14ac:dyDescent="0.3">
      <c r="A164237">
        <v>6412710</v>
      </c>
      <c r="B164237">
        <v>0</v>
      </c>
      <c r="C164237" s="1" t="s">
        <v>328412</v>
      </c>
      <c r="D164237" s="1" t="s">
        <v>328413</v>
      </c>
    </row>
    <row r="164238" spans="1:4" x14ac:dyDescent="0.3">
      <c r="A164238">
        <v>6412720</v>
      </c>
      <c r="B164238">
        <v>2</v>
      </c>
      <c r="C164238" s="1" t="s">
        <v>328414</v>
      </c>
      <c r="D164238" s="1" t="s">
        <v>328415</v>
      </c>
    </row>
    <row r="164239" spans="1:4" x14ac:dyDescent="0.3">
      <c r="A164239">
        <v>6412790</v>
      </c>
      <c r="B164239">
        <v>1</v>
      </c>
      <c r="C164239" s="1" t="s">
        <v>328416</v>
      </c>
      <c r="D164239" s="1" t="s">
        <v>328417</v>
      </c>
    </row>
    <row r="164240" spans="1:4" x14ac:dyDescent="0.3">
      <c r="A164240">
        <v>6412830</v>
      </c>
      <c r="B164240">
        <v>0</v>
      </c>
      <c r="C164240" s="1" t="s">
        <v>328418</v>
      </c>
      <c r="D164240" s="1" t="s">
        <v>328419</v>
      </c>
    </row>
    <row r="164241" spans="1:4" x14ac:dyDescent="0.3">
      <c r="A164241">
        <v>6412850</v>
      </c>
      <c r="B164241">
        <v>1</v>
      </c>
      <c r="C164241" s="1" t="s">
        <v>328420</v>
      </c>
      <c r="D164241" s="1" t="s">
        <v>328421</v>
      </c>
    </row>
    <row r="164242" spans="1:4" x14ac:dyDescent="0.3">
      <c r="A164242">
        <v>6412920</v>
      </c>
      <c r="B164242">
        <v>4</v>
      </c>
      <c r="C164242" s="1" t="s">
        <v>328422</v>
      </c>
      <c r="D164242" s="1" t="s">
        <v>328423</v>
      </c>
    </row>
    <row r="164243" spans="1:4" x14ac:dyDescent="0.3">
      <c r="A164243">
        <v>6412950</v>
      </c>
      <c r="B164243">
        <v>8</v>
      </c>
      <c r="C164243" s="1" t="s">
        <v>328424</v>
      </c>
      <c r="D164243" s="1" t="s">
        <v>328425</v>
      </c>
    </row>
    <row r="164244" spans="1:4" x14ac:dyDescent="0.3">
      <c r="A164244">
        <v>6413020</v>
      </c>
      <c r="B164244">
        <v>1</v>
      </c>
      <c r="C164244" s="1" t="s">
        <v>328426</v>
      </c>
      <c r="D164244" s="1" t="s">
        <v>328427</v>
      </c>
    </row>
    <row r="164245" spans="1:4" x14ac:dyDescent="0.3">
      <c r="A164245">
        <v>6413040</v>
      </c>
      <c r="B164245">
        <v>3</v>
      </c>
      <c r="C164245" s="1" t="s">
        <v>328428</v>
      </c>
      <c r="D164245" s="1" t="s">
        <v>328429</v>
      </c>
    </row>
    <row r="164246" spans="1:4" x14ac:dyDescent="0.3">
      <c r="A164246">
        <v>6413050</v>
      </c>
      <c r="B164246">
        <v>1</v>
      </c>
      <c r="C164246" s="1" t="s">
        <v>328430</v>
      </c>
      <c r="D164246" s="1" t="s">
        <v>328431</v>
      </c>
    </row>
    <row r="164247" spans="1:4" x14ac:dyDescent="0.3">
      <c r="A164247">
        <v>6413090</v>
      </c>
      <c r="B164247">
        <v>1</v>
      </c>
      <c r="C164247" s="1" t="s">
        <v>328432</v>
      </c>
      <c r="D164247" s="1" t="s">
        <v>328433</v>
      </c>
    </row>
    <row r="164248" spans="1:4" x14ac:dyDescent="0.3">
      <c r="A164248">
        <v>6413110</v>
      </c>
      <c r="B164248">
        <v>0</v>
      </c>
      <c r="C164248" s="1" t="s">
        <v>328434</v>
      </c>
      <c r="D164248" s="1" t="s">
        <v>328435</v>
      </c>
    </row>
    <row r="164249" spans="1:4" x14ac:dyDescent="0.3">
      <c r="A164249">
        <v>6413140</v>
      </c>
      <c r="B164249">
        <v>0</v>
      </c>
      <c r="C164249" s="1" t="s">
        <v>328436</v>
      </c>
      <c r="D164249" s="1" t="s">
        <v>328437</v>
      </c>
    </row>
    <row r="164250" spans="1:4" x14ac:dyDescent="0.3">
      <c r="A164250">
        <v>6413240</v>
      </c>
      <c r="B164250">
        <v>0</v>
      </c>
      <c r="C164250" s="1" t="s">
        <v>328438</v>
      </c>
      <c r="D164250" s="1" t="s">
        <v>328439</v>
      </c>
    </row>
    <row r="164251" spans="1:4" x14ac:dyDescent="0.3">
      <c r="A164251">
        <v>6413280</v>
      </c>
      <c r="B164251">
        <v>0</v>
      </c>
      <c r="C164251" s="1" t="s">
        <v>328440</v>
      </c>
      <c r="D164251" s="1" t="s">
        <v>328441</v>
      </c>
    </row>
    <row r="164252" spans="1:4" x14ac:dyDescent="0.3">
      <c r="A164252">
        <v>6413290</v>
      </c>
      <c r="B164252">
        <v>3</v>
      </c>
      <c r="C164252" s="1" t="s">
        <v>328442</v>
      </c>
      <c r="D164252" s="1" t="s">
        <v>328443</v>
      </c>
    </row>
    <row r="164253" spans="1:4" x14ac:dyDescent="0.3">
      <c r="A164253">
        <v>6413320</v>
      </c>
      <c r="B164253">
        <v>0</v>
      </c>
      <c r="C164253" s="1" t="s">
        <v>328444</v>
      </c>
      <c r="D164253" s="1" t="s">
        <v>328445</v>
      </c>
    </row>
    <row r="164254" spans="1:4" x14ac:dyDescent="0.3">
      <c r="A164254">
        <v>6413370</v>
      </c>
      <c r="B164254">
        <v>0</v>
      </c>
      <c r="C164254" s="1" t="s">
        <v>328446</v>
      </c>
      <c r="D164254" s="1" t="s">
        <v>328447</v>
      </c>
    </row>
    <row r="164255" spans="1:4" x14ac:dyDescent="0.3">
      <c r="A164255">
        <v>6413400</v>
      </c>
      <c r="B164255">
        <v>0</v>
      </c>
      <c r="C164255" s="1" t="s">
        <v>328448</v>
      </c>
      <c r="D164255" s="1" t="s">
        <v>328449</v>
      </c>
    </row>
    <row r="164256" spans="1:4" x14ac:dyDescent="0.3">
      <c r="A164256">
        <v>6413410</v>
      </c>
      <c r="B164256">
        <v>0</v>
      </c>
      <c r="C164256" s="1" t="s">
        <v>328450</v>
      </c>
      <c r="D164256" s="1" t="s">
        <v>328451</v>
      </c>
    </row>
    <row r="164257" spans="1:4" x14ac:dyDescent="0.3">
      <c r="A164257">
        <v>6413420</v>
      </c>
      <c r="B164257">
        <v>0</v>
      </c>
      <c r="C164257" s="1" t="s">
        <v>328452</v>
      </c>
      <c r="D164257" s="1" t="s">
        <v>328453</v>
      </c>
    </row>
    <row r="164258" spans="1:4" x14ac:dyDescent="0.3">
      <c r="A164258">
        <v>6413440</v>
      </c>
      <c r="B164258">
        <v>2</v>
      </c>
      <c r="C164258" s="1" t="s">
        <v>328454</v>
      </c>
      <c r="D164258" s="1" t="s">
        <v>328455</v>
      </c>
    </row>
    <row r="164259" spans="1:4" x14ac:dyDescent="0.3">
      <c r="A164259">
        <v>6413450</v>
      </c>
      <c r="B164259">
        <v>1</v>
      </c>
      <c r="C164259" s="1" t="s">
        <v>328456</v>
      </c>
      <c r="D164259" s="1" t="s">
        <v>328457</v>
      </c>
    </row>
    <row r="164260" spans="1:4" x14ac:dyDescent="0.3">
      <c r="A164260">
        <v>6413490</v>
      </c>
      <c r="B164260">
        <v>0</v>
      </c>
      <c r="C164260" s="1" t="s">
        <v>328458</v>
      </c>
      <c r="D164260" s="1" t="s">
        <v>328459</v>
      </c>
    </row>
    <row r="164261" spans="1:4" x14ac:dyDescent="0.3">
      <c r="A164261">
        <v>6413500</v>
      </c>
      <c r="B164261">
        <v>1</v>
      </c>
      <c r="C164261" s="1" t="s">
        <v>328460</v>
      </c>
      <c r="D164261" s="1" t="s">
        <v>328461</v>
      </c>
    </row>
    <row r="164262" spans="1:4" x14ac:dyDescent="0.3">
      <c r="A164262">
        <v>6413510</v>
      </c>
      <c r="B164262">
        <v>3</v>
      </c>
      <c r="C164262" s="1" t="s">
        <v>328462</v>
      </c>
      <c r="D164262" s="1" t="s">
        <v>328463</v>
      </c>
    </row>
    <row r="164263" spans="1:4" x14ac:dyDescent="0.3">
      <c r="A164263">
        <v>6413560</v>
      </c>
      <c r="B164263">
        <v>0</v>
      </c>
      <c r="C164263" s="1" t="s">
        <v>328464</v>
      </c>
      <c r="D164263" s="1" t="s">
        <v>328465</v>
      </c>
    </row>
    <row r="164264" spans="1:4" x14ac:dyDescent="0.3">
      <c r="A164264">
        <v>6413640</v>
      </c>
      <c r="B164264">
        <v>1</v>
      </c>
      <c r="C164264" s="1" t="s">
        <v>328466</v>
      </c>
      <c r="D164264" s="1" t="s">
        <v>328467</v>
      </c>
    </row>
    <row r="164265" spans="1:4" x14ac:dyDescent="0.3">
      <c r="A164265">
        <v>6413690</v>
      </c>
      <c r="B164265">
        <v>5</v>
      </c>
      <c r="C164265" s="1" t="s">
        <v>328468</v>
      </c>
      <c r="D164265" s="1" t="s">
        <v>328469</v>
      </c>
    </row>
    <row r="164266" spans="1:4" x14ac:dyDescent="0.3">
      <c r="A164266">
        <v>6413700</v>
      </c>
      <c r="B164266">
        <v>60</v>
      </c>
      <c r="C164266" s="1" t="s">
        <v>328470</v>
      </c>
      <c r="D164266" s="1" t="s">
        <v>328471</v>
      </c>
    </row>
    <row r="164267" spans="1:4" x14ac:dyDescent="0.3">
      <c r="A164267">
        <v>6413730</v>
      </c>
      <c r="B164267">
        <v>0</v>
      </c>
      <c r="C164267" s="1" t="s">
        <v>328472</v>
      </c>
      <c r="D164267" s="1" t="s">
        <v>328473</v>
      </c>
    </row>
    <row r="164268" spans="1:4" x14ac:dyDescent="0.3">
      <c r="A164268">
        <v>6413790</v>
      </c>
      <c r="B164268">
        <v>0</v>
      </c>
      <c r="C164268" s="1" t="s">
        <v>328474</v>
      </c>
      <c r="D164268" s="1" t="s">
        <v>328475</v>
      </c>
    </row>
    <row r="164269" spans="1:4" x14ac:dyDescent="0.3">
      <c r="A164269">
        <v>6413870</v>
      </c>
      <c r="B164269">
        <v>0</v>
      </c>
      <c r="C164269" s="1" t="s">
        <v>328476</v>
      </c>
      <c r="D164269" s="1" t="s">
        <v>328477</v>
      </c>
    </row>
    <row r="164270" spans="1:4" x14ac:dyDescent="0.3">
      <c r="A164270">
        <v>6413880</v>
      </c>
      <c r="B164270">
        <v>0</v>
      </c>
      <c r="C164270" s="1" t="s">
        <v>328478</v>
      </c>
      <c r="D164270" s="1" t="s">
        <v>328479</v>
      </c>
    </row>
    <row r="164271" spans="1:4" x14ac:dyDescent="0.3">
      <c r="A164271">
        <v>6413900</v>
      </c>
      <c r="B164271">
        <v>3</v>
      </c>
      <c r="C164271" s="1" t="s">
        <v>328480</v>
      </c>
      <c r="D164271" s="1" t="s">
        <v>328481</v>
      </c>
    </row>
    <row r="164272" spans="1:4" x14ac:dyDescent="0.3">
      <c r="A164272">
        <v>6413970</v>
      </c>
      <c r="B164272">
        <v>0</v>
      </c>
      <c r="C164272" s="1" t="s">
        <v>328482</v>
      </c>
      <c r="D164272" s="1" t="s">
        <v>328483</v>
      </c>
    </row>
    <row r="164273" spans="1:4" x14ac:dyDescent="0.3">
      <c r="A164273">
        <v>6413980</v>
      </c>
      <c r="B164273">
        <v>0</v>
      </c>
      <c r="C164273" s="1" t="s">
        <v>194741</v>
      </c>
      <c r="D164273" s="1" t="s">
        <v>328484</v>
      </c>
    </row>
    <row r="164274" spans="1:4" x14ac:dyDescent="0.3">
      <c r="A164274">
        <v>6414010</v>
      </c>
      <c r="B164274">
        <v>5</v>
      </c>
      <c r="C164274" s="1" t="s">
        <v>328485</v>
      </c>
      <c r="D164274" s="1" t="s">
        <v>328486</v>
      </c>
    </row>
    <row r="164275" spans="1:4" x14ac:dyDescent="0.3">
      <c r="A164275">
        <v>6414020</v>
      </c>
      <c r="B164275">
        <v>0</v>
      </c>
      <c r="C164275" s="1" t="s">
        <v>328487</v>
      </c>
      <c r="D164275" s="1" t="s">
        <v>328488</v>
      </c>
    </row>
    <row r="164276" spans="1:4" x14ac:dyDescent="0.3">
      <c r="A164276">
        <v>6414030</v>
      </c>
      <c r="B164276">
        <v>20</v>
      </c>
      <c r="C164276" s="1" t="s">
        <v>328489</v>
      </c>
      <c r="D164276" s="1" t="s">
        <v>328490</v>
      </c>
    </row>
    <row r="164277" spans="1:4" x14ac:dyDescent="0.3">
      <c r="A164277">
        <v>6414050</v>
      </c>
      <c r="B164277">
        <v>0</v>
      </c>
      <c r="C164277" s="1" t="s">
        <v>328491</v>
      </c>
      <c r="D164277" s="1" t="s">
        <v>328492</v>
      </c>
    </row>
    <row r="164278" spans="1:4" x14ac:dyDescent="0.3">
      <c r="A164278">
        <v>6414060</v>
      </c>
      <c r="B164278">
        <v>5</v>
      </c>
      <c r="C164278" s="1" t="s">
        <v>328493</v>
      </c>
      <c r="D164278" s="1" t="s">
        <v>328494</v>
      </c>
    </row>
    <row r="164279" spans="1:4" x14ac:dyDescent="0.3">
      <c r="A164279">
        <v>6414080</v>
      </c>
      <c r="B164279">
        <v>0</v>
      </c>
      <c r="C164279" s="1" t="s">
        <v>328495</v>
      </c>
      <c r="D164279" s="1" t="s">
        <v>328496</v>
      </c>
    </row>
    <row r="164280" spans="1:4" x14ac:dyDescent="0.3">
      <c r="A164280">
        <v>6414160</v>
      </c>
      <c r="B164280">
        <v>0</v>
      </c>
      <c r="C164280" s="1" t="s">
        <v>328497</v>
      </c>
      <c r="D164280" s="1" t="s">
        <v>328498</v>
      </c>
    </row>
    <row r="164281" spans="1:4" x14ac:dyDescent="0.3">
      <c r="A164281">
        <v>6414180</v>
      </c>
      <c r="B164281">
        <v>1</v>
      </c>
      <c r="C164281" s="1" t="s">
        <v>328499</v>
      </c>
      <c r="D164281" s="1" t="s">
        <v>328500</v>
      </c>
    </row>
    <row r="164282" spans="1:4" x14ac:dyDescent="0.3">
      <c r="A164282">
        <v>6414240</v>
      </c>
      <c r="B164282">
        <v>0</v>
      </c>
      <c r="C164282" s="1" t="s">
        <v>328501</v>
      </c>
      <c r="D164282" s="1" t="s">
        <v>328502</v>
      </c>
    </row>
    <row r="164283" spans="1:4" x14ac:dyDescent="0.3">
      <c r="A164283">
        <v>6414290</v>
      </c>
      <c r="B164283">
        <v>1</v>
      </c>
      <c r="C164283" s="1" t="s">
        <v>328503</v>
      </c>
      <c r="D164283" s="1" t="s">
        <v>328504</v>
      </c>
    </row>
    <row r="164284" spans="1:4" x14ac:dyDescent="0.3">
      <c r="A164284">
        <v>6414300</v>
      </c>
      <c r="B164284">
        <v>0</v>
      </c>
      <c r="C164284" s="1" t="s">
        <v>328505</v>
      </c>
      <c r="D164284" s="1" t="s">
        <v>328506</v>
      </c>
    </row>
    <row r="164285" spans="1:4" x14ac:dyDescent="0.3">
      <c r="A164285">
        <v>6414380</v>
      </c>
      <c r="B164285">
        <v>1</v>
      </c>
      <c r="C164285" s="1" t="s">
        <v>328507</v>
      </c>
      <c r="D164285" s="1" t="s">
        <v>328508</v>
      </c>
    </row>
    <row r="164286" spans="1:4" x14ac:dyDescent="0.3">
      <c r="A164286">
        <v>6414390</v>
      </c>
      <c r="B164286">
        <v>2</v>
      </c>
      <c r="C164286" s="1" t="s">
        <v>328509</v>
      </c>
      <c r="D164286" s="1" t="s">
        <v>328510</v>
      </c>
    </row>
    <row r="164287" spans="1:4" x14ac:dyDescent="0.3">
      <c r="A164287">
        <v>6414420</v>
      </c>
      <c r="B164287">
        <v>0</v>
      </c>
      <c r="C164287" s="1" t="s">
        <v>328511</v>
      </c>
      <c r="D164287" s="1" t="s">
        <v>328512</v>
      </c>
    </row>
    <row r="164288" spans="1:4" x14ac:dyDescent="0.3">
      <c r="A164288">
        <v>6414440</v>
      </c>
      <c r="B164288">
        <v>2</v>
      </c>
      <c r="C164288" s="1" t="s">
        <v>328513</v>
      </c>
      <c r="D164288" s="1" t="s">
        <v>328514</v>
      </c>
    </row>
    <row r="164289" spans="1:4" x14ac:dyDescent="0.3">
      <c r="A164289">
        <v>6414510</v>
      </c>
      <c r="B164289">
        <v>0</v>
      </c>
      <c r="C164289" s="1" t="s">
        <v>328515</v>
      </c>
      <c r="D164289" s="1" t="s">
        <v>328516</v>
      </c>
    </row>
    <row r="164290" spans="1:4" x14ac:dyDescent="0.3">
      <c r="A164290">
        <v>6414520</v>
      </c>
      <c r="B164290">
        <v>0</v>
      </c>
      <c r="C164290" s="1" t="s">
        <v>328517</v>
      </c>
      <c r="D164290" s="1" t="s">
        <v>328518</v>
      </c>
    </row>
    <row r="164291" spans="1:4" x14ac:dyDescent="0.3">
      <c r="A164291">
        <v>6414530</v>
      </c>
      <c r="B164291">
        <v>0</v>
      </c>
      <c r="C164291" s="1" t="s">
        <v>328519</v>
      </c>
      <c r="D164291" s="1" t="s">
        <v>328520</v>
      </c>
    </row>
    <row r="164292" spans="1:4" x14ac:dyDescent="0.3">
      <c r="A164292">
        <v>6414540</v>
      </c>
      <c r="B164292">
        <v>6</v>
      </c>
      <c r="C164292" s="1" t="s">
        <v>328521</v>
      </c>
      <c r="D164292" s="1" t="s">
        <v>328522</v>
      </c>
    </row>
    <row r="164293" spans="1:4" x14ac:dyDescent="0.3">
      <c r="A164293">
        <v>6414550</v>
      </c>
      <c r="B164293">
        <v>1</v>
      </c>
      <c r="C164293" s="1" t="s">
        <v>328523</v>
      </c>
      <c r="D164293" s="1" t="s">
        <v>328524</v>
      </c>
    </row>
    <row r="164294" spans="1:4" x14ac:dyDescent="0.3">
      <c r="A164294">
        <v>6414560</v>
      </c>
      <c r="B164294">
        <v>2</v>
      </c>
      <c r="C164294" s="1" t="s">
        <v>328525</v>
      </c>
      <c r="D164294" s="1" t="s">
        <v>328526</v>
      </c>
    </row>
    <row r="164295" spans="1:4" x14ac:dyDescent="0.3">
      <c r="A164295">
        <v>6414690</v>
      </c>
      <c r="B164295">
        <v>6</v>
      </c>
      <c r="C164295" s="1" t="s">
        <v>328527</v>
      </c>
      <c r="D164295" s="1" t="s">
        <v>328528</v>
      </c>
    </row>
    <row r="164296" spans="1:4" x14ac:dyDescent="0.3">
      <c r="A164296">
        <v>6414700</v>
      </c>
      <c r="B164296">
        <v>3</v>
      </c>
      <c r="C164296" s="1" t="s">
        <v>328529</v>
      </c>
      <c r="D164296" s="1" t="s">
        <v>328530</v>
      </c>
    </row>
    <row r="164297" spans="1:4" x14ac:dyDescent="0.3">
      <c r="A164297">
        <v>6414760</v>
      </c>
      <c r="B164297">
        <v>0</v>
      </c>
      <c r="C164297" s="1" t="s">
        <v>328531</v>
      </c>
      <c r="D164297" s="1" t="s">
        <v>328532</v>
      </c>
    </row>
    <row r="164298" spans="1:4" x14ac:dyDescent="0.3">
      <c r="A164298">
        <v>6414790</v>
      </c>
      <c r="B164298">
        <v>4</v>
      </c>
      <c r="C164298" s="1" t="s">
        <v>328533</v>
      </c>
      <c r="D164298" s="1" t="s">
        <v>328534</v>
      </c>
    </row>
    <row r="164299" spans="1:4" x14ac:dyDescent="0.3">
      <c r="A164299">
        <v>6414860</v>
      </c>
      <c r="B164299">
        <v>0</v>
      </c>
      <c r="C164299" s="1" t="s">
        <v>328535</v>
      </c>
      <c r="D164299" s="1" t="s">
        <v>328536</v>
      </c>
    </row>
    <row r="164300" spans="1:4" x14ac:dyDescent="0.3">
      <c r="A164300">
        <v>6414890</v>
      </c>
      <c r="B164300">
        <v>0</v>
      </c>
      <c r="C164300" s="1" t="s">
        <v>328537</v>
      </c>
      <c r="D164300" s="1" t="s">
        <v>328538</v>
      </c>
    </row>
    <row r="164301" spans="1:4" x14ac:dyDescent="0.3">
      <c r="A164301">
        <v>6414900</v>
      </c>
      <c r="B164301">
        <v>0</v>
      </c>
      <c r="C164301" s="1" t="s">
        <v>328539</v>
      </c>
      <c r="D164301" s="1" t="s">
        <v>328540</v>
      </c>
    </row>
    <row r="164302" spans="1:4" x14ac:dyDescent="0.3">
      <c r="A164302">
        <v>6414910</v>
      </c>
      <c r="B164302">
        <v>0</v>
      </c>
      <c r="C164302" s="1" t="s">
        <v>328541</v>
      </c>
      <c r="D164302" s="1" t="s">
        <v>328542</v>
      </c>
    </row>
    <row r="164303" spans="1:4" x14ac:dyDescent="0.3">
      <c r="A164303">
        <v>6414930</v>
      </c>
      <c r="B164303">
        <v>0</v>
      </c>
      <c r="C164303" s="1" t="s">
        <v>328543</v>
      </c>
      <c r="D164303" s="1" t="s">
        <v>328544</v>
      </c>
    </row>
    <row r="164304" spans="1:4" x14ac:dyDescent="0.3">
      <c r="A164304">
        <v>6415010</v>
      </c>
      <c r="B164304">
        <v>2</v>
      </c>
      <c r="C164304" s="1" t="s">
        <v>328545</v>
      </c>
      <c r="D164304" s="1" t="s">
        <v>328546</v>
      </c>
    </row>
    <row r="164305" spans="1:4" x14ac:dyDescent="0.3">
      <c r="A164305">
        <v>6415020</v>
      </c>
      <c r="B164305">
        <v>1</v>
      </c>
      <c r="C164305" s="1" t="s">
        <v>328547</v>
      </c>
      <c r="D164305" s="1" t="s">
        <v>328548</v>
      </c>
    </row>
    <row r="164306" spans="1:4" x14ac:dyDescent="0.3">
      <c r="A164306">
        <v>6415060</v>
      </c>
      <c r="B164306">
        <v>6</v>
      </c>
      <c r="C164306" s="1" t="s">
        <v>328549</v>
      </c>
      <c r="D164306" s="1" t="s">
        <v>328550</v>
      </c>
    </row>
    <row r="164307" spans="1:4" x14ac:dyDescent="0.3">
      <c r="A164307">
        <v>6415080</v>
      </c>
      <c r="B164307">
        <v>2</v>
      </c>
      <c r="C164307" s="1" t="s">
        <v>328551</v>
      </c>
      <c r="D164307" s="1" t="s">
        <v>328552</v>
      </c>
    </row>
    <row r="164308" spans="1:4" x14ac:dyDescent="0.3">
      <c r="A164308">
        <v>6415160</v>
      </c>
      <c r="B164308">
        <v>0</v>
      </c>
      <c r="C164308" s="1" t="s">
        <v>328553</v>
      </c>
      <c r="D164308" s="1" t="s">
        <v>328554</v>
      </c>
    </row>
    <row r="164309" spans="1:4" x14ac:dyDescent="0.3">
      <c r="A164309">
        <v>6415190</v>
      </c>
      <c r="B164309">
        <v>0</v>
      </c>
      <c r="C164309" s="1" t="s">
        <v>328555</v>
      </c>
      <c r="D164309" s="1" t="s">
        <v>328556</v>
      </c>
    </row>
    <row r="164310" spans="1:4" x14ac:dyDescent="0.3">
      <c r="A164310">
        <v>6415230</v>
      </c>
      <c r="B164310">
        <v>0</v>
      </c>
      <c r="C164310" s="1" t="s">
        <v>328557</v>
      </c>
      <c r="D164310" s="1" t="s">
        <v>328558</v>
      </c>
    </row>
    <row r="164311" spans="1:4" x14ac:dyDescent="0.3">
      <c r="A164311">
        <v>6415250</v>
      </c>
      <c r="B164311">
        <v>15</v>
      </c>
      <c r="C164311" s="1" t="s">
        <v>328559</v>
      </c>
      <c r="D164311" s="1" t="s">
        <v>328560</v>
      </c>
    </row>
    <row r="164312" spans="1:4" x14ac:dyDescent="0.3">
      <c r="A164312">
        <v>6415280</v>
      </c>
      <c r="B164312">
        <v>1</v>
      </c>
      <c r="C164312" s="1" t="s">
        <v>328561</v>
      </c>
      <c r="D164312" s="1" t="s">
        <v>328562</v>
      </c>
    </row>
    <row r="164313" spans="1:4" x14ac:dyDescent="0.3">
      <c r="A164313">
        <v>6415290</v>
      </c>
      <c r="B164313">
        <v>1</v>
      </c>
      <c r="C164313" s="1" t="s">
        <v>328563</v>
      </c>
      <c r="D164313" s="1" t="s">
        <v>328564</v>
      </c>
    </row>
    <row r="164314" spans="1:4" x14ac:dyDescent="0.3">
      <c r="A164314">
        <v>6415300</v>
      </c>
      <c r="B164314">
        <v>2</v>
      </c>
      <c r="C164314" s="1" t="s">
        <v>328565</v>
      </c>
      <c r="D164314" s="1" t="s">
        <v>328566</v>
      </c>
    </row>
    <row r="164315" spans="1:4" x14ac:dyDescent="0.3">
      <c r="A164315">
        <v>6415320</v>
      </c>
      <c r="B164315">
        <v>0</v>
      </c>
      <c r="C164315" s="1" t="s">
        <v>328567</v>
      </c>
      <c r="D164315" s="1" t="s">
        <v>328568</v>
      </c>
    </row>
    <row r="164316" spans="1:4" x14ac:dyDescent="0.3">
      <c r="A164316">
        <v>6415330</v>
      </c>
      <c r="B164316">
        <v>2</v>
      </c>
      <c r="C164316" s="1" t="s">
        <v>328569</v>
      </c>
      <c r="D164316" s="1" t="s">
        <v>328570</v>
      </c>
    </row>
    <row r="164317" spans="1:4" x14ac:dyDescent="0.3">
      <c r="A164317">
        <v>6415340</v>
      </c>
      <c r="B164317">
        <v>0</v>
      </c>
      <c r="C164317" s="1" t="s">
        <v>328571</v>
      </c>
      <c r="D164317" s="1" t="s">
        <v>328572</v>
      </c>
    </row>
    <row r="164318" spans="1:4" x14ac:dyDescent="0.3">
      <c r="A164318">
        <v>6415350</v>
      </c>
      <c r="B164318">
        <v>0</v>
      </c>
      <c r="C164318" s="1" t="s">
        <v>328573</v>
      </c>
      <c r="D164318" s="1" t="s">
        <v>328574</v>
      </c>
    </row>
    <row r="164319" spans="1:4" x14ac:dyDescent="0.3">
      <c r="A164319">
        <v>6415440</v>
      </c>
      <c r="B164319">
        <v>1</v>
      </c>
      <c r="C164319" s="1" t="s">
        <v>328575</v>
      </c>
      <c r="D164319" s="1" t="s">
        <v>328576</v>
      </c>
    </row>
    <row r="164320" spans="1:4" x14ac:dyDescent="0.3">
      <c r="A164320">
        <v>6415450</v>
      </c>
      <c r="B164320">
        <v>6</v>
      </c>
      <c r="C164320" s="1" t="s">
        <v>328577</v>
      </c>
      <c r="D164320" s="1" t="s">
        <v>328578</v>
      </c>
    </row>
    <row r="164321" spans="1:4" x14ac:dyDescent="0.3">
      <c r="A164321">
        <v>6415500</v>
      </c>
      <c r="B164321">
        <v>1</v>
      </c>
      <c r="C164321" s="1" t="s">
        <v>328579</v>
      </c>
      <c r="D164321" s="1" t="s">
        <v>328580</v>
      </c>
    </row>
    <row r="164322" spans="1:4" x14ac:dyDescent="0.3">
      <c r="A164322">
        <v>6415600</v>
      </c>
      <c r="B164322">
        <v>1</v>
      </c>
      <c r="C164322" s="1" t="s">
        <v>328581</v>
      </c>
      <c r="D164322" s="1" t="s">
        <v>328582</v>
      </c>
    </row>
    <row r="164323" spans="1:4" x14ac:dyDescent="0.3">
      <c r="A164323">
        <v>6415620</v>
      </c>
      <c r="B164323">
        <v>2</v>
      </c>
      <c r="C164323" s="1" t="s">
        <v>328583</v>
      </c>
      <c r="D164323" s="1" t="s">
        <v>328584</v>
      </c>
    </row>
    <row r="164324" spans="1:4" x14ac:dyDescent="0.3">
      <c r="A164324">
        <v>6415740</v>
      </c>
      <c r="B164324">
        <v>2</v>
      </c>
      <c r="C164324" s="1" t="s">
        <v>328585</v>
      </c>
      <c r="D164324" s="1" t="s">
        <v>328586</v>
      </c>
    </row>
    <row r="164325" spans="1:4" x14ac:dyDescent="0.3">
      <c r="A164325">
        <v>6415760</v>
      </c>
      <c r="B164325">
        <v>0</v>
      </c>
      <c r="C164325" s="1" t="s">
        <v>328587</v>
      </c>
      <c r="D164325" s="1" t="s">
        <v>328588</v>
      </c>
    </row>
    <row r="164326" spans="1:4" x14ac:dyDescent="0.3">
      <c r="A164326">
        <v>6415800</v>
      </c>
      <c r="B164326">
        <v>1</v>
      </c>
      <c r="C164326" s="1" t="s">
        <v>328589</v>
      </c>
      <c r="D164326" s="1" t="s">
        <v>328590</v>
      </c>
    </row>
    <row r="164327" spans="1:4" x14ac:dyDescent="0.3">
      <c r="A164327">
        <v>6415830</v>
      </c>
      <c r="B164327">
        <v>2</v>
      </c>
      <c r="C164327" s="1" t="s">
        <v>328591</v>
      </c>
      <c r="D164327" s="1" t="s">
        <v>328592</v>
      </c>
    </row>
    <row r="164328" spans="1:4" x14ac:dyDescent="0.3">
      <c r="A164328">
        <v>6415870</v>
      </c>
      <c r="B164328">
        <v>1</v>
      </c>
      <c r="C164328" s="1" t="s">
        <v>328593</v>
      </c>
      <c r="D164328" s="1" t="s">
        <v>328594</v>
      </c>
    </row>
    <row r="164329" spans="1:4" x14ac:dyDescent="0.3">
      <c r="A164329">
        <v>6415880</v>
      </c>
      <c r="B164329">
        <v>0</v>
      </c>
      <c r="C164329" s="1" t="s">
        <v>328595</v>
      </c>
      <c r="D164329" s="1" t="s">
        <v>328596</v>
      </c>
    </row>
    <row r="164330" spans="1:4" x14ac:dyDescent="0.3">
      <c r="A164330">
        <v>6415910</v>
      </c>
      <c r="B164330">
        <v>0</v>
      </c>
      <c r="C164330" s="1" t="s">
        <v>328597</v>
      </c>
      <c r="D164330" s="1" t="s">
        <v>328598</v>
      </c>
    </row>
    <row r="164331" spans="1:4" x14ac:dyDescent="0.3">
      <c r="A164331">
        <v>6415920</v>
      </c>
      <c r="B164331">
        <v>1</v>
      </c>
      <c r="C164331" s="1" t="s">
        <v>328599</v>
      </c>
      <c r="D164331" s="1" t="s">
        <v>328600</v>
      </c>
    </row>
    <row r="164332" spans="1:4" x14ac:dyDescent="0.3">
      <c r="A164332">
        <v>6415930</v>
      </c>
      <c r="B164332">
        <v>0</v>
      </c>
      <c r="C164332" s="1" t="s">
        <v>328601</v>
      </c>
      <c r="D164332" s="1" t="s">
        <v>328602</v>
      </c>
    </row>
    <row r="164333" spans="1:4" x14ac:dyDescent="0.3">
      <c r="A164333">
        <v>6415940</v>
      </c>
      <c r="B164333">
        <v>1</v>
      </c>
      <c r="C164333" s="1" t="s">
        <v>328603</v>
      </c>
      <c r="D164333" s="1" t="s">
        <v>328604</v>
      </c>
    </row>
    <row r="164334" spans="1:4" x14ac:dyDescent="0.3">
      <c r="A164334">
        <v>6416000</v>
      </c>
      <c r="B164334">
        <v>4</v>
      </c>
      <c r="C164334" s="1" t="s">
        <v>328605</v>
      </c>
      <c r="D164334" s="1" t="s">
        <v>328606</v>
      </c>
    </row>
    <row r="164335" spans="1:4" x14ac:dyDescent="0.3">
      <c r="A164335">
        <v>6416010</v>
      </c>
      <c r="B164335">
        <v>0</v>
      </c>
      <c r="C164335" s="1" t="s">
        <v>328607</v>
      </c>
      <c r="D164335" s="1" t="s">
        <v>328608</v>
      </c>
    </row>
    <row r="164336" spans="1:4" x14ac:dyDescent="0.3">
      <c r="A164336">
        <v>6416020</v>
      </c>
      <c r="B164336">
        <v>4</v>
      </c>
      <c r="C164336" s="1" t="s">
        <v>328609</v>
      </c>
      <c r="D164336" s="1" t="s">
        <v>328610</v>
      </c>
    </row>
    <row r="164337" spans="1:4" x14ac:dyDescent="0.3">
      <c r="A164337">
        <v>6416040</v>
      </c>
      <c r="B164337">
        <v>1</v>
      </c>
      <c r="C164337" s="1" t="s">
        <v>328611</v>
      </c>
      <c r="D164337" s="1" t="s">
        <v>328612</v>
      </c>
    </row>
    <row r="164338" spans="1:4" x14ac:dyDescent="0.3">
      <c r="A164338">
        <v>6416050</v>
      </c>
      <c r="B164338">
        <v>19</v>
      </c>
      <c r="C164338" s="1" t="s">
        <v>328613</v>
      </c>
      <c r="D164338" s="1" t="s">
        <v>328614</v>
      </c>
    </row>
    <row r="164339" spans="1:4" x14ac:dyDescent="0.3">
      <c r="A164339">
        <v>6416070</v>
      </c>
      <c r="B164339">
        <v>-2</v>
      </c>
      <c r="C164339" s="1" t="s">
        <v>328615</v>
      </c>
      <c r="D164339" s="1" t="s">
        <v>328616</v>
      </c>
    </row>
    <row r="164340" spans="1:4" x14ac:dyDescent="0.3">
      <c r="A164340">
        <v>6416090</v>
      </c>
      <c r="B164340">
        <v>2</v>
      </c>
      <c r="C164340" s="1" t="s">
        <v>328617</v>
      </c>
      <c r="D164340" s="1" t="s">
        <v>328618</v>
      </c>
    </row>
    <row r="164341" spans="1:4" x14ac:dyDescent="0.3">
      <c r="A164341">
        <v>6416140</v>
      </c>
      <c r="B164341">
        <v>1</v>
      </c>
      <c r="C164341" s="1" t="s">
        <v>328619</v>
      </c>
      <c r="D164341" s="1" t="s">
        <v>328620</v>
      </c>
    </row>
    <row r="164342" spans="1:4" x14ac:dyDescent="0.3">
      <c r="A164342">
        <v>6416150</v>
      </c>
      <c r="B164342">
        <v>0</v>
      </c>
      <c r="C164342" s="1" t="s">
        <v>328621</v>
      </c>
      <c r="D164342" s="1" t="s">
        <v>328622</v>
      </c>
    </row>
    <row r="164343" spans="1:4" x14ac:dyDescent="0.3">
      <c r="A164343">
        <v>6416160</v>
      </c>
      <c r="B164343">
        <v>0</v>
      </c>
      <c r="C164343" s="1" t="s">
        <v>328623</v>
      </c>
      <c r="D164343" s="1" t="s">
        <v>328624</v>
      </c>
    </row>
    <row r="164344" spans="1:4" x14ac:dyDescent="0.3">
      <c r="A164344">
        <v>6416170</v>
      </c>
      <c r="B164344">
        <v>1</v>
      </c>
      <c r="C164344" s="1" t="s">
        <v>328625</v>
      </c>
      <c r="D164344" s="1" t="s">
        <v>328626</v>
      </c>
    </row>
    <row r="164345" spans="1:4" x14ac:dyDescent="0.3">
      <c r="A164345">
        <v>6416180</v>
      </c>
      <c r="B164345">
        <v>9</v>
      </c>
      <c r="C164345" s="1" t="s">
        <v>328627</v>
      </c>
      <c r="D164345" s="1" t="s">
        <v>328628</v>
      </c>
    </row>
    <row r="164346" spans="1:4" x14ac:dyDescent="0.3">
      <c r="A164346">
        <v>6416190</v>
      </c>
      <c r="B164346">
        <v>0</v>
      </c>
      <c r="C164346" s="1" t="s">
        <v>328629</v>
      </c>
      <c r="D164346" s="1" t="s">
        <v>328630</v>
      </c>
    </row>
    <row r="164347" spans="1:4" x14ac:dyDescent="0.3">
      <c r="A164347">
        <v>6416240</v>
      </c>
      <c r="B164347">
        <v>2</v>
      </c>
      <c r="C164347" s="1" t="s">
        <v>328631</v>
      </c>
      <c r="D164347" s="1" t="s">
        <v>328632</v>
      </c>
    </row>
    <row r="164348" spans="1:4" x14ac:dyDescent="0.3">
      <c r="A164348">
        <v>6416270</v>
      </c>
      <c r="B164348">
        <v>1</v>
      </c>
      <c r="C164348" s="1" t="s">
        <v>328633</v>
      </c>
      <c r="D164348" s="1" t="s">
        <v>328634</v>
      </c>
    </row>
    <row r="164349" spans="1:4" x14ac:dyDescent="0.3">
      <c r="A164349">
        <v>6416280</v>
      </c>
      <c r="B164349">
        <v>2</v>
      </c>
      <c r="C164349" s="1" t="s">
        <v>328635</v>
      </c>
      <c r="D164349" s="1" t="s">
        <v>328636</v>
      </c>
    </row>
    <row r="164350" spans="1:4" x14ac:dyDescent="0.3">
      <c r="A164350">
        <v>6416410</v>
      </c>
      <c r="B164350">
        <v>0</v>
      </c>
      <c r="C164350" s="1" t="s">
        <v>328637</v>
      </c>
      <c r="D164350" s="1" t="s">
        <v>328638</v>
      </c>
    </row>
    <row r="164351" spans="1:4" x14ac:dyDescent="0.3">
      <c r="A164351">
        <v>6416500</v>
      </c>
      <c r="B164351">
        <v>6</v>
      </c>
      <c r="C164351" s="1" t="s">
        <v>328639</v>
      </c>
      <c r="D164351" s="1" t="s">
        <v>328640</v>
      </c>
    </row>
    <row r="164352" spans="1:4" x14ac:dyDescent="0.3">
      <c r="A164352">
        <v>6416540</v>
      </c>
      <c r="B164352">
        <v>0</v>
      </c>
      <c r="C164352" s="1" t="s">
        <v>328641</v>
      </c>
      <c r="D164352" s="1" t="s">
        <v>328642</v>
      </c>
    </row>
    <row r="164353" spans="1:4" x14ac:dyDescent="0.3">
      <c r="A164353">
        <v>6416550</v>
      </c>
      <c r="B164353">
        <v>2</v>
      </c>
      <c r="C164353" s="1" t="s">
        <v>328643</v>
      </c>
      <c r="D164353" s="1" t="s">
        <v>328644</v>
      </c>
    </row>
    <row r="164354" spans="1:4" x14ac:dyDescent="0.3">
      <c r="A164354">
        <v>6416640</v>
      </c>
      <c r="B164354">
        <v>0</v>
      </c>
      <c r="C164354" s="1" t="s">
        <v>328645</v>
      </c>
      <c r="D164354" s="1" t="s">
        <v>328646</v>
      </c>
    </row>
    <row r="164355" spans="1:4" x14ac:dyDescent="0.3">
      <c r="A164355">
        <v>6416660</v>
      </c>
      <c r="B164355">
        <v>1</v>
      </c>
      <c r="C164355" s="1" t="s">
        <v>328647</v>
      </c>
      <c r="D164355" s="1" t="s">
        <v>328648</v>
      </c>
    </row>
    <row r="164356" spans="1:4" x14ac:dyDescent="0.3">
      <c r="A164356">
        <v>6416680</v>
      </c>
      <c r="B164356">
        <v>1</v>
      </c>
      <c r="C164356" s="1" t="s">
        <v>328649</v>
      </c>
      <c r="D164356" s="1" t="s">
        <v>328650</v>
      </c>
    </row>
    <row r="164357" spans="1:4" x14ac:dyDescent="0.3">
      <c r="A164357">
        <v>6416690</v>
      </c>
      <c r="B164357">
        <v>1</v>
      </c>
      <c r="C164357" s="1" t="s">
        <v>328651</v>
      </c>
      <c r="D164357" s="1" t="s">
        <v>328652</v>
      </c>
    </row>
    <row r="164358" spans="1:4" x14ac:dyDescent="0.3">
      <c r="A164358">
        <v>6416720</v>
      </c>
      <c r="B164358">
        <v>2</v>
      </c>
      <c r="C164358" s="1" t="s">
        <v>328653</v>
      </c>
      <c r="D164358" s="1" t="s">
        <v>328654</v>
      </c>
    </row>
    <row r="164359" spans="1:4" x14ac:dyDescent="0.3">
      <c r="A164359">
        <v>6416750</v>
      </c>
      <c r="B164359">
        <v>0</v>
      </c>
      <c r="C164359" s="1" t="s">
        <v>328655</v>
      </c>
      <c r="D164359" s="1" t="s">
        <v>328656</v>
      </c>
    </row>
    <row r="164360" spans="1:4" x14ac:dyDescent="0.3">
      <c r="A164360">
        <v>6416780</v>
      </c>
      <c r="B164360">
        <v>3</v>
      </c>
      <c r="C164360" s="1" t="s">
        <v>328657</v>
      </c>
      <c r="D164360" s="1" t="s">
        <v>328658</v>
      </c>
    </row>
    <row r="164361" spans="1:4" x14ac:dyDescent="0.3">
      <c r="A164361">
        <v>6416880</v>
      </c>
      <c r="B164361">
        <v>7</v>
      </c>
      <c r="C164361" s="1" t="s">
        <v>328659</v>
      </c>
      <c r="D164361" s="1" t="s">
        <v>328660</v>
      </c>
    </row>
    <row r="164362" spans="1:4" x14ac:dyDescent="0.3">
      <c r="A164362">
        <v>6416890</v>
      </c>
      <c r="B164362">
        <v>1</v>
      </c>
      <c r="C164362" s="1" t="s">
        <v>328661</v>
      </c>
      <c r="D164362" s="1" t="s">
        <v>328662</v>
      </c>
    </row>
    <row r="164363" spans="1:4" x14ac:dyDescent="0.3">
      <c r="A164363">
        <v>6416950</v>
      </c>
      <c r="B164363">
        <v>7</v>
      </c>
      <c r="C164363" s="1" t="s">
        <v>328663</v>
      </c>
      <c r="D164363" s="1" t="s">
        <v>328664</v>
      </c>
    </row>
    <row r="164364" spans="1:4" x14ac:dyDescent="0.3">
      <c r="A164364">
        <v>6416970</v>
      </c>
      <c r="B164364">
        <v>1</v>
      </c>
      <c r="C164364" s="1" t="s">
        <v>328665</v>
      </c>
      <c r="D164364" s="1" t="s">
        <v>328666</v>
      </c>
    </row>
    <row r="164365" spans="1:4" x14ac:dyDescent="0.3">
      <c r="A164365">
        <v>6417000</v>
      </c>
      <c r="B164365">
        <v>1</v>
      </c>
      <c r="C164365" s="1" t="s">
        <v>328667</v>
      </c>
      <c r="D164365" s="1" t="s">
        <v>328668</v>
      </c>
    </row>
    <row r="164366" spans="1:4" x14ac:dyDescent="0.3">
      <c r="A164366">
        <v>6417040</v>
      </c>
      <c r="B164366">
        <v>1</v>
      </c>
      <c r="C164366" s="1" t="s">
        <v>328669</v>
      </c>
      <c r="D164366" s="1" t="s">
        <v>328670</v>
      </c>
    </row>
    <row r="164367" spans="1:4" x14ac:dyDescent="0.3">
      <c r="A164367">
        <v>6417070</v>
      </c>
      <c r="B164367">
        <v>0</v>
      </c>
      <c r="C164367" s="1" t="s">
        <v>328671</v>
      </c>
      <c r="D164367" s="1" t="s">
        <v>328672</v>
      </c>
    </row>
    <row r="164368" spans="1:4" x14ac:dyDescent="0.3">
      <c r="A164368">
        <v>6417090</v>
      </c>
      <c r="B164368">
        <v>0</v>
      </c>
      <c r="C164368" s="1" t="s">
        <v>328673</v>
      </c>
      <c r="D164368" s="1" t="s">
        <v>328674</v>
      </c>
    </row>
    <row r="164369" spans="1:4" x14ac:dyDescent="0.3">
      <c r="A164369">
        <v>6417140</v>
      </c>
      <c r="B164369">
        <v>8</v>
      </c>
      <c r="C164369" s="1" t="s">
        <v>328675</v>
      </c>
      <c r="D164369" s="1" t="s">
        <v>328676</v>
      </c>
    </row>
    <row r="164370" spans="1:4" x14ac:dyDescent="0.3">
      <c r="A164370">
        <v>6417180</v>
      </c>
      <c r="B164370">
        <v>-1</v>
      </c>
      <c r="C164370" s="1" t="s">
        <v>328677</v>
      </c>
      <c r="D164370" s="1" t="s">
        <v>328678</v>
      </c>
    </row>
    <row r="164371" spans="1:4" x14ac:dyDescent="0.3">
      <c r="A164371">
        <v>6417200</v>
      </c>
      <c r="B164371">
        <v>1</v>
      </c>
      <c r="C164371" s="1" t="s">
        <v>328679</v>
      </c>
      <c r="D164371" s="1" t="s">
        <v>328680</v>
      </c>
    </row>
    <row r="164372" spans="1:4" x14ac:dyDescent="0.3">
      <c r="A164372">
        <v>6417230</v>
      </c>
      <c r="B164372">
        <v>0</v>
      </c>
      <c r="C164372" s="1" t="s">
        <v>328681</v>
      </c>
      <c r="D164372" s="1" t="s">
        <v>328682</v>
      </c>
    </row>
    <row r="164373" spans="1:4" x14ac:dyDescent="0.3">
      <c r="A164373">
        <v>6417340</v>
      </c>
      <c r="B164373">
        <v>0</v>
      </c>
      <c r="C164373" s="1" t="s">
        <v>328683</v>
      </c>
      <c r="D164373" s="1" t="s">
        <v>328684</v>
      </c>
    </row>
    <row r="164374" spans="1:4" x14ac:dyDescent="0.3">
      <c r="A164374">
        <v>6417380</v>
      </c>
      <c r="B164374">
        <v>4</v>
      </c>
      <c r="C164374" s="1" t="s">
        <v>328685</v>
      </c>
      <c r="D164374" s="1" t="s">
        <v>328686</v>
      </c>
    </row>
    <row r="164375" spans="1:4" x14ac:dyDescent="0.3">
      <c r="A164375">
        <v>6417390</v>
      </c>
      <c r="B164375">
        <v>1</v>
      </c>
      <c r="C164375" s="1" t="s">
        <v>328687</v>
      </c>
      <c r="D164375" s="1" t="s">
        <v>328688</v>
      </c>
    </row>
    <row r="164376" spans="1:4" x14ac:dyDescent="0.3">
      <c r="A164376">
        <v>6417400</v>
      </c>
      <c r="B164376">
        <v>0</v>
      </c>
      <c r="C164376" s="1" t="s">
        <v>328689</v>
      </c>
      <c r="D164376" s="1" t="s">
        <v>328690</v>
      </c>
    </row>
    <row r="164377" spans="1:4" x14ac:dyDescent="0.3">
      <c r="A164377">
        <v>6417420</v>
      </c>
      <c r="B164377">
        <v>3</v>
      </c>
      <c r="C164377" s="1" t="s">
        <v>328691</v>
      </c>
      <c r="D164377" s="1" t="s">
        <v>328692</v>
      </c>
    </row>
    <row r="164378" spans="1:4" x14ac:dyDescent="0.3">
      <c r="A164378">
        <v>6417440</v>
      </c>
      <c r="B164378">
        <v>3</v>
      </c>
      <c r="C164378" s="1" t="s">
        <v>328693</v>
      </c>
      <c r="D164378" s="1" t="s">
        <v>328694</v>
      </c>
    </row>
    <row r="164379" spans="1:4" x14ac:dyDescent="0.3">
      <c r="A164379">
        <v>6417450</v>
      </c>
      <c r="B164379">
        <v>13</v>
      </c>
      <c r="C164379" s="1" t="s">
        <v>328695</v>
      </c>
      <c r="D164379" s="1" t="s">
        <v>328696</v>
      </c>
    </row>
    <row r="164380" spans="1:4" x14ac:dyDescent="0.3">
      <c r="A164380">
        <v>6417500</v>
      </c>
      <c r="B164380">
        <v>0</v>
      </c>
      <c r="C164380" s="1" t="s">
        <v>328697</v>
      </c>
      <c r="D164380" s="1" t="s">
        <v>328698</v>
      </c>
    </row>
    <row r="164381" spans="1:4" x14ac:dyDescent="0.3">
      <c r="A164381">
        <v>6417520</v>
      </c>
      <c r="B164381">
        <v>4</v>
      </c>
      <c r="C164381" s="1" t="s">
        <v>328699</v>
      </c>
      <c r="D164381" s="1" t="s">
        <v>328700</v>
      </c>
    </row>
    <row r="164382" spans="1:4" x14ac:dyDescent="0.3">
      <c r="A164382">
        <v>6417540</v>
      </c>
      <c r="B164382">
        <v>0</v>
      </c>
      <c r="C164382" s="1" t="s">
        <v>328701</v>
      </c>
      <c r="D164382" s="1" t="s">
        <v>328702</v>
      </c>
    </row>
    <row r="164383" spans="1:4" x14ac:dyDescent="0.3">
      <c r="A164383">
        <v>6417550</v>
      </c>
      <c r="B164383">
        <v>8</v>
      </c>
      <c r="C164383" s="1" t="s">
        <v>328703</v>
      </c>
      <c r="D164383" s="1" t="s">
        <v>328704</v>
      </c>
    </row>
    <row r="164384" spans="1:4" x14ac:dyDescent="0.3">
      <c r="A164384">
        <v>6417570</v>
      </c>
      <c r="B164384">
        <v>0</v>
      </c>
      <c r="C164384" s="1" t="s">
        <v>328705</v>
      </c>
      <c r="D164384" s="1" t="s">
        <v>328706</v>
      </c>
    </row>
    <row r="164385" spans="1:4" x14ac:dyDescent="0.3">
      <c r="A164385">
        <v>6417590</v>
      </c>
      <c r="B164385">
        <v>11</v>
      </c>
      <c r="C164385" s="1" t="s">
        <v>328707</v>
      </c>
      <c r="D164385" s="1" t="s">
        <v>328708</v>
      </c>
    </row>
    <row r="164386" spans="1:4" x14ac:dyDescent="0.3">
      <c r="A164386">
        <v>6417630</v>
      </c>
      <c r="B164386">
        <v>8</v>
      </c>
      <c r="C164386" s="1" t="s">
        <v>328709</v>
      </c>
      <c r="D164386" s="1" t="s">
        <v>328710</v>
      </c>
    </row>
    <row r="164387" spans="1:4" x14ac:dyDescent="0.3">
      <c r="A164387">
        <v>6417700</v>
      </c>
      <c r="B164387">
        <v>6</v>
      </c>
      <c r="C164387" s="1" t="s">
        <v>328711</v>
      </c>
      <c r="D164387" s="1" t="s">
        <v>328712</v>
      </c>
    </row>
    <row r="164388" spans="1:4" x14ac:dyDescent="0.3">
      <c r="A164388">
        <v>6417720</v>
      </c>
      <c r="B164388">
        <v>6</v>
      </c>
      <c r="C164388" s="1" t="s">
        <v>328713</v>
      </c>
      <c r="D164388" s="1" t="s">
        <v>328714</v>
      </c>
    </row>
    <row r="164389" spans="1:4" x14ac:dyDescent="0.3">
      <c r="A164389">
        <v>6417790</v>
      </c>
      <c r="B164389">
        <v>0</v>
      </c>
      <c r="C164389" s="1" t="s">
        <v>328715</v>
      </c>
      <c r="D164389" s="1" t="s">
        <v>328716</v>
      </c>
    </row>
    <row r="164390" spans="1:4" x14ac:dyDescent="0.3">
      <c r="A164390">
        <v>6417820</v>
      </c>
      <c r="B164390">
        <v>3</v>
      </c>
      <c r="C164390" s="1" t="s">
        <v>328717</v>
      </c>
      <c r="D164390" s="1" t="s">
        <v>328718</v>
      </c>
    </row>
    <row r="164391" spans="1:4" x14ac:dyDescent="0.3">
      <c r="A164391">
        <v>6417840</v>
      </c>
      <c r="B164391">
        <v>1</v>
      </c>
      <c r="C164391" s="1" t="s">
        <v>328719</v>
      </c>
      <c r="D164391" s="1" t="s">
        <v>328720</v>
      </c>
    </row>
    <row r="164392" spans="1:4" x14ac:dyDescent="0.3">
      <c r="A164392">
        <v>6417890</v>
      </c>
      <c r="B164392">
        <v>5</v>
      </c>
      <c r="C164392" s="1" t="s">
        <v>328721</v>
      </c>
      <c r="D164392" s="1" t="s">
        <v>328722</v>
      </c>
    </row>
    <row r="164393" spans="1:4" x14ac:dyDescent="0.3">
      <c r="A164393">
        <v>6417940</v>
      </c>
      <c r="B164393">
        <v>3</v>
      </c>
      <c r="C164393" s="1" t="s">
        <v>328723</v>
      </c>
      <c r="D164393" s="1" t="s">
        <v>328724</v>
      </c>
    </row>
    <row r="164394" spans="1:4" x14ac:dyDescent="0.3">
      <c r="A164394">
        <v>6418000</v>
      </c>
      <c r="B164394">
        <v>8</v>
      </c>
      <c r="C164394" s="1" t="s">
        <v>328725</v>
      </c>
      <c r="D164394" s="1" t="s">
        <v>328726</v>
      </c>
    </row>
    <row r="164395" spans="1:4" x14ac:dyDescent="0.3">
      <c r="A164395">
        <v>6418020</v>
      </c>
      <c r="B164395">
        <v>1</v>
      </c>
      <c r="C164395" s="1" t="s">
        <v>328727</v>
      </c>
      <c r="D164395" s="1" t="s">
        <v>328728</v>
      </c>
    </row>
    <row r="164396" spans="1:4" x14ac:dyDescent="0.3">
      <c r="A164396">
        <v>6418070</v>
      </c>
      <c r="B164396">
        <v>0</v>
      </c>
      <c r="C164396" s="1" t="s">
        <v>328729</v>
      </c>
      <c r="D164396" s="1" t="s">
        <v>328730</v>
      </c>
    </row>
    <row r="164397" spans="1:4" x14ac:dyDescent="0.3">
      <c r="A164397">
        <v>6418100</v>
      </c>
      <c r="B164397">
        <v>0</v>
      </c>
      <c r="C164397" s="1" t="s">
        <v>328731</v>
      </c>
      <c r="D164397" s="1" t="s">
        <v>328732</v>
      </c>
    </row>
    <row r="164398" spans="1:4" x14ac:dyDescent="0.3">
      <c r="A164398">
        <v>6418110</v>
      </c>
      <c r="B164398">
        <v>0</v>
      </c>
      <c r="C164398" s="1" t="s">
        <v>328733</v>
      </c>
      <c r="D164398" s="1" t="s">
        <v>328734</v>
      </c>
    </row>
    <row r="164399" spans="1:4" x14ac:dyDescent="0.3">
      <c r="A164399">
        <v>6418140</v>
      </c>
      <c r="B164399">
        <v>1</v>
      </c>
      <c r="C164399" s="1" t="s">
        <v>328735</v>
      </c>
      <c r="D164399" s="1" t="s">
        <v>328736</v>
      </c>
    </row>
    <row r="164400" spans="1:4" x14ac:dyDescent="0.3">
      <c r="A164400">
        <v>6418150</v>
      </c>
      <c r="B164400">
        <v>0</v>
      </c>
      <c r="C164400" s="1" t="s">
        <v>328737</v>
      </c>
      <c r="D164400" s="1" t="s">
        <v>328738</v>
      </c>
    </row>
    <row r="164401" spans="1:4" x14ac:dyDescent="0.3">
      <c r="A164401">
        <v>6418170</v>
      </c>
      <c r="B164401">
        <v>0</v>
      </c>
      <c r="C164401" s="1" t="s">
        <v>328739</v>
      </c>
      <c r="D164401" s="1" t="s">
        <v>328740</v>
      </c>
    </row>
    <row r="164402" spans="1:4" x14ac:dyDescent="0.3">
      <c r="A164402">
        <v>6418180</v>
      </c>
      <c r="B164402">
        <v>1</v>
      </c>
      <c r="C164402" s="1" t="s">
        <v>328741</v>
      </c>
      <c r="D164402" s="1" t="s">
        <v>328742</v>
      </c>
    </row>
    <row r="164403" spans="1:4" x14ac:dyDescent="0.3">
      <c r="A164403">
        <v>6418210</v>
      </c>
      <c r="B164403">
        <v>8</v>
      </c>
      <c r="C164403" s="1" t="s">
        <v>328743</v>
      </c>
      <c r="D164403" s="1" t="s">
        <v>328744</v>
      </c>
    </row>
    <row r="164404" spans="1:4" x14ac:dyDescent="0.3">
      <c r="A164404">
        <v>6418220</v>
      </c>
      <c r="B164404">
        <v>66</v>
      </c>
      <c r="C164404" s="1" t="s">
        <v>328745</v>
      </c>
      <c r="D164404" s="1" t="s">
        <v>328746</v>
      </c>
    </row>
    <row r="164405" spans="1:4" x14ac:dyDescent="0.3">
      <c r="A164405">
        <v>6418300</v>
      </c>
      <c r="B164405">
        <v>0</v>
      </c>
      <c r="C164405" s="1" t="s">
        <v>328747</v>
      </c>
      <c r="D164405" s="1" t="s">
        <v>328748</v>
      </c>
    </row>
    <row r="164406" spans="1:4" x14ac:dyDescent="0.3">
      <c r="A164406">
        <v>6418430</v>
      </c>
      <c r="B164406">
        <v>0</v>
      </c>
      <c r="C164406" s="1" t="s">
        <v>328749</v>
      </c>
      <c r="D164406" s="1" t="s">
        <v>328750</v>
      </c>
    </row>
    <row r="164407" spans="1:4" x14ac:dyDescent="0.3">
      <c r="A164407">
        <v>6418510</v>
      </c>
      <c r="B164407">
        <v>2</v>
      </c>
      <c r="C164407" s="1" t="s">
        <v>328751</v>
      </c>
      <c r="D164407" s="1" t="s">
        <v>328752</v>
      </c>
    </row>
    <row r="164408" spans="1:4" x14ac:dyDescent="0.3">
      <c r="A164408">
        <v>6418520</v>
      </c>
      <c r="B164408">
        <v>5</v>
      </c>
      <c r="C164408" s="1" t="s">
        <v>328753</v>
      </c>
      <c r="D164408" s="1" t="s">
        <v>328754</v>
      </c>
    </row>
    <row r="164409" spans="1:4" x14ac:dyDescent="0.3">
      <c r="A164409">
        <v>6418530</v>
      </c>
      <c r="B164409">
        <v>1</v>
      </c>
      <c r="C164409" s="1" t="s">
        <v>328755</v>
      </c>
      <c r="D164409" s="1" t="s">
        <v>328756</v>
      </c>
    </row>
    <row r="164410" spans="1:4" x14ac:dyDescent="0.3">
      <c r="A164410">
        <v>6418560</v>
      </c>
      <c r="B164410">
        <v>0</v>
      </c>
      <c r="C164410" s="1" t="s">
        <v>328757</v>
      </c>
      <c r="D164410" s="1" t="s">
        <v>328758</v>
      </c>
    </row>
    <row r="164411" spans="1:4" x14ac:dyDescent="0.3">
      <c r="A164411">
        <v>6418580</v>
      </c>
      <c r="B164411">
        <v>1</v>
      </c>
      <c r="C164411" s="1" t="s">
        <v>328759</v>
      </c>
      <c r="D164411" s="1" t="s">
        <v>328760</v>
      </c>
    </row>
    <row r="164412" spans="1:4" x14ac:dyDescent="0.3">
      <c r="A164412">
        <v>6418590</v>
      </c>
      <c r="B164412">
        <v>3</v>
      </c>
      <c r="C164412" s="1" t="s">
        <v>328761</v>
      </c>
      <c r="D164412" s="1" t="s">
        <v>328762</v>
      </c>
    </row>
    <row r="164413" spans="1:4" x14ac:dyDescent="0.3">
      <c r="A164413">
        <v>6418620</v>
      </c>
      <c r="B164413">
        <v>12</v>
      </c>
      <c r="C164413" s="1" t="s">
        <v>328763</v>
      </c>
      <c r="D164413" s="1" t="s">
        <v>328764</v>
      </c>
    </row>
    <row r="164414" spans="1:4" x14ac:dyDescent="0.3">
      <c r="A164414">
        <v>6418630</v>
      </c>
      <c r="B164414">
        <v>0</v>
      </c>
      <c r="C164414" s="1" t="s">
        <v>328765</v>
      </c>
      <c r="D164414" s="1" t="s">
        <v>328766</v>
      </c>
    </row>
    <row r="164415" spans="1:4" x14ac:dyDescent="0.3">
      <c r="A164415">
        <v>6418660</v>
      </c>
      <c r="B164415">
        <v>3</v>
      </c>
      <c r="C164415" s="1" t="s">
        <v>328767</v>
      </c>
      <c r="D164415" s="1" t="s">
        <v>328768</v>
      </c>
    </row>
    <row r="164416" spans="1:4" x14ac:dyDescent="0.3">
      <c r="A164416">
        <v>6418680</v>
      </c>
      <c r="B164416">
        <v>1</v>
      </c>
      <c r="C164416" s="1" t="s">
        <v>328769</v>
      </c>
      <c r="D164416" s="1" t="s">
        <v>328770</v>
      </c>
    </row>
    <row r="164417" spans="1:4" x14ac:dyDescent="0.3">
      <c r="A164417">
        <v>6418710</v>
      </c>
      <c r="B164417">
        <v>32</v>
      </c>
      <c r="C164417" s="1" t="s">
        <v>328771</v>
      </c>
      <c r="D164417" s="1" t="s">
        <v>328772</v>
      </c>
    </row>
    <row r="164418" spans="1:4" x14ac:dyDescent="0.3">
      <c r="A164418">
        <v>6418750</v>
      </c>
      <c r="B164418">
        <v>2</v>
      </c>
      <c r="C164418" s="1" t="s">
        <v>328773</v>
      </c>
      <c r="D164418" s="1" t="s">
        <v>328774</v>
      </c>
    </row>
    <row r="164419" spans="1:4" x14ac:dyDescent="0.3">
      <c r="A164419">
        <v>6418760</v>
      </c>
      <c r="B164419">
        <v>0</v>
      </c>
      <c r="C164419" s="1" t="s">
        <v>328775</v>
      </c>
      <c r="D164419" s="1" t="s">
        <v>328776</v>
      </c>
    </row>
    <row r="164420" spans="1:4" x14ac:dyDescent="0.3">
      <c r="A164420">
        <v>6418850</v>
      </c>
      <c r="B164420">
        <v>2</v>
      </c>
      <c r="C164420" s="1" t="s">
        <v>328777</v>
      </c>
      <c r="D164420" s="1" t="s">
        <v>328778</v>
      </c>
    </row>
    <row r="164421" spans="1:4" x14ac:dyDescent="0.3">
      <c r="A164421">
        <v>6418860</v>
      </c>
      <c r="B164421">
        <v>0</v>
      </c>
      <c r="C164421" s="1" t="s">
        <v>328779</v>
      </c>
      <c r="D164421" s="1" t="s">
        <v>328780</v>
      </c>
    </row>
    <row r="164422" spans="1:4" x14ac:dyDescent="0.3">
      <c r="A164422">
        <v>6418920</v>
      </c>
      <c r="B164422">
        <v>2</v>
      </c>
      <c r="C164422" s="1" t="s">
        <v>328781</v>
      </c>
      <c r="D164422" s="1" t="s">
        <v>328782</v>
      </c>
    </row>
    <row r="164423" spans="1:4" x14ac:dyDescent="0.3">
      <c r="A164423">
        <v>6418950</v>
      </c>
      <c r="B164423">
        <v>2</v>
      </c>
      <c r="C164423" s="1" t="s">
        <v>328783</v>
      </c>
      <c r="D164423" s="1" t="s">
        <v>328784</v>
      </c>
    </row>
    <row r="164424" spans="1:4" x14ac:dyDescent="0.3">
      <c r="A164424">
        <v>6418970</v>
      </c>
      <c r="B164424">
        <v>3</v>
      </c>
      <c r="C164424" s="1" t="s">
        <v>328785</v>
      </c>
      <c r="D164424" s="1" t="s">
        <v>328786</v>
      </c>
    </row>
    <row r="164425" spans="1:4" x14ac:dyDescent="0.3">
      <c r="A164425">
        <v>6419020</v>
      </c>
      <c r="B164425">
        <v>-2</v>
      </c>
      <c r="C164425" s="1" t="s">
        <v>328787</v>
      </c>
      <c r="D164425" s="1" t="s">
        <v>328788</v>
      </c>
    </row>
    <row r="164426" spans="1:4" x14ac:dyDescent="0.3">
      <c r="A164426">
        <v>6419060</v>
      </c>
      <c r="B164426">
        <v>-2</v>
      </c>
      <c r="C164426" s="1" t="s">
        <v>328789</v>
      </c>
      <c r="D164426" s="1" t="s">
        <v>328790</v>
      </c>
    </row>
    <row r="164427" spans="1:4" x14ac:dyDescent="0.3">
      <c r="A164427">
        <v>6419080</v>
      </c>
      <c r="B164427">
        <v>2</v>
      </c>
      <c r="C164427" s="1" t="s">
        <v>328791</v>
      </c>
      <c r="D164427" s="1" t="s">
        <v>328792</v>
      </c>
    </row>
    <row r="164428" spans="1:4" x14ac:dyDescent="0.3">
      <c r="A164428">
        <v>6419140</v>
      </c>
      <c r="B164428">
        <v>0</v>
      </c>
      <c r="C164428" s="1" t="s">
        <v>328793</v>
      </c>
      <c r="D164428" s="1" t="s">
        <v>328794</v>
      </c>
    </row>
    <row r="164429" spans="1:4" x14ac:dyDescent="0.3">
      <c r="A164429">
        <v>6419170</v>
      </c>
      <c r="B164429">
        <v>1</v>
      </c>
      <c r="C164429" s="1" t="s">
        <v>328795</v>
      </c>
      <c r="D164429" s="1" t="s">
        <v>328796</v>
      </c>
    </row>
    <row r="164430" spans="1:4" x14ac:dyDescent="0.3">
      <c r="A164430">
        <v>6419180</v>
      </c>
      <c r="B164430">
        <v>0</v>
      </c>
      <c r="C164430" s="1" t="s">
        <v>328797</v>
      </c>
      <c r="D164430" s="1" t="s">
        <v>328798</v>
      </c>
    </row>
    <row r="164431" spans="1:4" x14ac:dyDescent="0.3">
      <c r="A164431">
        <v>6419220</v>
      </c>
      <c r="B164431">
        <v>0</v>
      </c>
      <c r="C164431" s="1" t="s">
        <v>328799</v>
      </c>
      <c r="D164431" s="1" t="s">
        <v>328800</v>
      </c>
    </row>
    <row r="164432" spans="1:4" x14ac:dyDescent="0.3">
      <c r="A164432">
        <v>6419240</v>
      </c>
      <c r="B164432">
        <v>1</v>
      </c>
      <c r="C164432" s="1" t="s">
        <v>328801</v>
      </c>
      <c r="D164432" s="1" t="s">
        <v>328802</v>
      </c>
    </row>
    <row r="164433" spans="1:4" x14ac:dyDescent="0.3">
      <c r="A164433">
        <v>6419250</v>
      </c>
      <c r="B164433">
        <v>0</v>
      </c>
      <c r="C164433" s="1" t="s">
        <v>328803</v>
      </c>
      <c r="D164433" s="1" t="s">
        <v>328804</v>
      </c>
    </row>
    <row r="164434" spans="1:4" x14ac:dyDescent="0.3">
      <c r="A164434">
        <v>6419280</v>
      </c>
      <c r="B164434">
        <v>0</v>
      </c>
      <c r="C164434" s="1" t="s">
        <v>328805</v>
      </c>
      <c r="D164434" s="1" t="s">
        <v>328806</v>
      </c>
    </row>
    <row r="164435" spans="1:4" x14ac:dyDescent="0.3">
      <c r="A164435">
        <v>6419370</v>
      </c>
      <c r="B164435">
        <v>0</v>
      </c>
      <c r="C164435" s="1" t="s">
        <v>328807</v>
      </c>
      <c r="D164435" s="1" t="s">
        <v>328808</v>
      </c>
    </row>
    <row r="164436" spans="1:4" x14ac:dyDescent="0.3">
      <c r="A164436">
        <v>6419390</v>
      </c>
      <c r="B164436">
        <v>0</v>
      </c>
      <c r="C164436" s="1" t="s">
        <v>328809</v>
      </c>
      <c r="D164436" s="1" t="s">
        <v>328810</v>
      </c>
    </row>
    <row r="164437" spans="1:4" x14ac:dyDescent="0.3">
      <c r="A164437">
        <v>6419400</v>
      </c>
      <c r="B164437">
        <v>-1</v>
      </c>
      <c r="C164437" s="1" t="s">
        <v>328811</v>
      </c>
      <c r="D164437" s="1" t="s">
        <v>328812</v>
      </c>
    </row>
    <row r="164438" spans="1:4" x14ac:dyDescent="0.3">
      <c r="A164438">
        <v>6419420</v>
      </c>
      <c r="B164438">
        <v>1</v>
      </c>
      <c r="C164438" s="1" t="s">
        <v>328813</v>
      </c>
      <c r="D164438" s="1" t="s">
        <v>328814</v>
      </c>
    </row>
    <row r="164439" spans="1:4" x14ac:dyDescent="0.3">
      <c r="A164439">
        <v>6419510</v>
      </c>
      <c r="B164439">
        <v>0</v>
      </c>
      <c r="C164439" s="1" t="s">
        <v>328815</v>
      </c>
      <c r="D164439" s="1" t="s">
        <v>328816</v>
      </c>
    </row>
    <row r="164440" spans="1:4" x14ac:dyDescent="0.3">
      <c r="A164440">
        <v>6419530</v>
      </c>
      <c r="B164440">
        <v>0</v>
      </c>
      <c r="C164440" s="1" t="s">
        <v>328817</v>
      </c>
      <c r="D164440" s="1" t="s">
        <v>328818</v>
      </c>
    </row>
    <row r="164441" spans="1:4" x14ac:dyDescent="0.3">
      <c r="A164441">
        <v>6419560</v>
      </c>
      <c r="B164441">
        <v>1</v>
      </c>
      <c r="C164441" s="1" t="s">
        <v>328819</v>
      </c>
      <c r="D164441" s="1" t="s">
        <v>328820</v>
      </c>
    </row>
    <row r="164442" spans="1:4" x14ac:dyDescent="0.3">
      <c r="A164442">
        <v>6419580</v>
      </c>
      <c r="B164442">
        <v>0</v>
      </c>
      <c r="C164442" s="1" t="s">
        <v>328821</v>
      </c>
      <c r="D164442" s="1" t="s">
        <v>328822</v>
      </c>
    </row>
    <row r="164443" spans="1:4" x14ac:dyDescent="0.3">
      <c r="A164443">
        <v>6419590</v>
      </c>
      <c r="B164443">
        <v>2</v>
      </c>
      <c r="C164443" s="1" t="s">
        <v>328823</v>
      </c>
      <c r="D164443" s="1" t="s">
        <v>328824</v>
      </c>
    </row>
    <row r="164444" spans="1:4" x14ac:dyDescent="0.3">
      <c r="A164444">
        <v>6419610</v>
      </c>
      <c r="B164444">
        <v>0</v>
      </c>
      <c r="C164444" s="1" t="s">
        <v>328825</v>
      </c>
      <c r="D164444" s="1" t="s">
        <v>328826</v>
      </c>
    </row>
    <row r="164445" spans="1:4" x14ac:dyDescent="0.3">
      <c r="A164445">
        <v>6419620</v>
      </c>
      <c r="B164445">
        <v>0</v>
      </c>
      <c r="C164445" s="1" t="s">
        <v>328827</v>
      </c>
      <c r="D164445" s="1" t="s">
        <v>328828</v>
      </c>
    </row>
    <row r="164446" spans="1:4" x14ac:dyDescent="0.3">
      <c r="A164446">
        <v>6419640</v>
      </c>
      <c r="B164446">
        <v>1</v>
      </c>
      <c r="C164446" s="1" t="s">
        <v>328829</v>
      </c>
      <c r="D164446" s="1" t="s">
        <v>328830</v>
      </c>
    </row>
    <row r="164447" spans="1:4" x14ac:dyDescent="0.3">
      <c r="A164447">
        <v>6419650</v>
      </c>
      <c r="B164447">
        <v>1</v>
      </c>
      <c r="C164447" s="1" t="s">
        <v>328831</v>
      </c>
      <c r="D164447" s="1" t="s">
        <v>328832</v>
      </c>
    </row>
    <row r="164448" spans="1:4" x14ac:dyDescent="0.3">
      <c r="A164448">
        <v>6419660</v>
      </c>
      <c r="B164448">
        <v>2</v>
      </c>
      <c r="C164448" s="1" t="s">
        <v>328833</v>
      </c>
      <c r="D164448" s="1" t="s">
        <v>328834</v>
      </c>
    </row>
    <row r="164449" spans="1:4" x14ac:dyDescent="0.3">
      <c r="A164449">
        <v>6419680</v>
      </c>
      <c r="B164449">
        <v>5</v>
      </c>
      <c r="C164449" s="1" t="s">
        <v>328835</v>
      </c>
      <c r="D164449" s="1" t="s">
        <v>328836</v>
      </c>
    </row>
    <row r="164450" spans="1:4" x14ac:dyDescent="0.3">
      <c r="A164450">
        <v>6419700</v>
      </c>
      <c r="B164450">
        <v>8</v>
      </c>
      <c r="C164450" s="1" t="s">
        <v>328837</v>
      </c>
      <c r="D164450" s="1" t="s">
        <v>328838</v>
      </c>
    </row>
    <row r="164451" spans="1:4" x14ac:dyDescent="0.3">
      <c r="A164451">
        <v>6419710</v>
      </c>
      <c r="B164451">
        <v>0</v>
      </c>
      <c r="C164451" s="1" t="s">
        <v>328839</v>
      </c>
      <c r="D164451" s="1" t="s">
        <v>328840</v>
      </c>
    </row>
    <row r="164452" spans="1:4" x14ac:dyDescent="0.3">
      <c r="A164452">
        <v>6419740</v>
      </c>
      <c r="B164452">
        <v>2</v>
      </c>
      <c r="C164452" s="1" t="s">
        <v>328841</v>
      </c>
      <c r="D164452" s="1" t="s">
        <v>328842</v>
      </c>
    </row>
    <row r="164453" spans="1:4" x14ac:dyDescent="0.3">
      <c r="A164453">
        <v>6419780</v>
      </c>
      <c r="B164453">
        <v>0</v>
      </c>
      <c r="C164453" s="1" t="s">
        <v>328843</v>
      </c>
      <c r="D164453" s="1" t="s">
        <v>328844</v>
      </c>
    </row>
    <row r="164454" spans="1:4" x14ac:dyDescent="0.3">
      <c r="A164454">
        <v>6419790</v>
      </c>
      <c r="B164454">
        <v>1</v>
      </c>
      <c r="C164454" s="1" t="s">
        <v>328845</v>
      </c>
      <c r="D164454" s="1" t="s">
        <v>328846</v>
      </c>
    </row>
    <row r="164455" spans="1:4" x14ac:dyDescent="0.3">
      <c r="A164455">
        <v>6419830</v>
      </c>
      <c r="B164455">
        <v>6</v>
      </c>
      <c r="C164455" s="1" t="s">
        <v>328847</v>
      </c>
      <c r="D164455" s="1" t="s">
        <v>328848</v>
      </c>
    </row>
    <row r="164456" spans="1:4" x14ac:dyDescent="0.3">
      <c r="A164456">
        <v>6419840</v>
      </c>
      <c r="B164456">
        <v>1</v>
      </c>
      <c r="C164456" s="1" t="s">
        <v>328849</v>
      </c>
      <c r="D164456" s="1" t="s">
        <v>328850</v>
      </c>
    </row>
    <row r="164457" spans="1:4" x14ac:dyDescent="0.3">
      <c r="A164457">
        <v>6419850</v>
      </c>
      <c r="B164457">
        <v>3</v>
      </c>
      <c r="C164457" s="1" t="s">
        <v>328851</v>
      </c>
      <c r="D164457" s="1" t="s">
        <v>328852</v>
      </c>
    </row>
    <row r="164458" spans="1:4" x14ac:dyDescent="0.3">
      <c r="A164458">
        <v>6419890</v>
      </c>
      <c r="B164458">
        <v>4</v>
      </c>
      <c r="C164458" s="1" t="s">
        <v>328853</v>
      </c>
      <c r="D164458" s="1" t="s">
        <v>328854</v>
      </c>
    </row>
    <row r="164459" spans="1:4" x14ac:dyDescent="0.3">
      <c r="A164459">
        <v>6419930</v>
      </c>
      <c r="B164459">
        <v>0</v>
      </c>
      <c r="C164459" s="1" t="s">
        <v>328855</v>
      </c>
      <c r="D164459" s="1" t="s">
        <v>328856</v>
      </c>
    </row>
    <row r="164460" spans="1:4" x14ac:dyDescent="0.3">
      <c r="A164460">
        <v>6419950</v>
      </c>
      <c r="B164460">
        <v>0</v>
      </c>
      <c r="C164460" s="1" t="s">
        <v>328857</v>
      </c>
      <c r="D164460" s="1" t="s">
        <v>328858</v>
      </c>
    </row>
    <row r="164461" spans="1:4" x14ac:dyDescent="0.3">
      <c r="A164461">
        <v>6419960</v>
      </c>
      <c r="B164461">
        <v>6</v>
      </c>
      <c r="C164461" s="1" t="s">
        <v>328859</v>
      </c>
      <c r="D164461" s="1" t="s">
        <v>328860</v>
      </c>
    </row>
    <row r="164462" spans="1:4" x14ac:dyDescent="0.3">
      <c r="A164462">
        <v>6420090</v>
      </c>
      <c r="B164462">
        <v>2</v>
      </c>
      <c r="C164462" s="1" t="s">
        <v>328861</v>
      </c>
      <c r="D164462" s="1" t="s">
        <v>328862</v>
      </c>
    </row>
    <row r="164463" spans="1:4" x14ac:dyDescent="0.3">
      <c r="A164463">
        <v>6420130</v>
      </c>
      <c r="B164463">
        <v>5</v>
      </c>
      <c r="C164463" s="1" t="s">
        <v>328863</v>
      </c>
      <c r="D164463" s="1" t="s">
        <v>328864</v>
      </c>
    </row>
    <row r="164464" spans="1:4" x14ac:dyDescent="0.3">
      <c r="A164464">
        <v>6420190</v>
      </c>
      <c r="B164464">
        <v>7</v>
      </c>
      <c r="C164464" s="1" t="s">
        <v>328865</v>
      </c>
      <c r="D164464" s="1" t="s">
        <v>328866</v>
      </c>
    </row>
    <row r="164465" spans="1:4" x14ac:dyDescent="0.3">
      <c r="A164465">
        <v>6420200</v>
      </c>
      <c r="B164465">
        <v>11</v>
      </c>
      <c r="C164465" s="1" t="s">
        <v>328867</v>
      </c>
      <c r="D164465" s="1" t="s">
        <v>328868</v>
      </c>
    </row>
    <row r="164466" spans="1:4" x14ac:dyDescent="0.3">
      <c r="A164466">
        <v>6420290</v>
      </c>
      <c r="B164466">
        <v>2</v>
      </c>
      <c r="C164466" s="1" t="s">
        <v>328869</v>
      </c>
      <c r="D164466" s="1" t="s">
        <v>328870</v>
      </c>
    </row>
    <row r="164467" spans="1:4" x14ac:dyDescent="0.3">
      <c r="A164467">
        <v>6420300</v>
      </c>
      <c r="B164467">
        <v>1</v>
      </c>
      <c r="C164467" s="1" t="s">
        <v>328871</v>
      </c>
      <c r="D164467" s="1" t="s">
        <v>328872</v>
      </c>
    </row>
    <row r="164468" spans="1:4" x14ac:dyDescent="0.3">
      <c r="A164468">
        <v>6420310</v>
      </c>
      <c r="B164468">
        <v>0</v>
      </c>
      <c r="C164468" s="1" t="s">
        <v>328873</v>
      </c>
      <c r="D164468" s="1" t="s">
        <v>328874</v>
      </c>
    </row>
    <row r="164469" spans="1:4" x14ac:dyDescent="0.3">
      <c r="A164469">
        <v>6420380</v>
      </c>
      <c r="B164469">
        <v>0</v>
      </c>
      <c r="C164469" s="1" t="s">
        <v>328875</v>
      </c>
      <c r="D164469" s="1" t="s">
        <v>328876</v>
      </c>
    </row>
    <row r="164470" spans="1:4" x14ac:dyDescent="0.3">
      <c r="A164470">
        <v>6420430</v>
      </c>
      <c r="B164470">
        <v>1</v>
      </c>
      <c r="C164470" s="1" t="s">
        <v>328877</v>
      </c>
      <c r="D164470" s="1" t="s">
        <v>328878</v>
      </c>
    </row>
    <row r="164471" spans="1:4" x14ac:dyDescent="0.3">
      <c r="A164471">
        <v>6420460</v>
      </c>
      <c r="B164471">
        <v>12</v>
      </c>
      <c r="C164471" s="1" t="s">
        <v>328879</v>
      </c>
      <c r="D164471" s="1" t="s">
        <v>328880</v>
      </c>
    </row>
    <row r="164472" spans="1:4" x14ac:dyDescent="0.3">
      <c r="A164472">
        <v>6420470</v>
      </c>
      <c r="B164472">
        <v>-1</v>
      </c>
      <c r="C164472" s="1" t="s">
        <v>328881</v>
      </c>
      <c r="D164472" s="1" t="s">
        <v>328882</v>
      </c>
    </row>
    <row r="164473" spans="1:4" x14ac:dyDescent="0.3">
      <c r="A164473">
        <v>6420490</v>
      </c>
      <c r="B164473">
        <v>10</v>
      </c>
      <c r="C164473" s="1" t="s">
        <v>328883</v>
      </c>
      <c r="D164473" s="1" t="s">
        <v>328884</v>
      </c>
    </row>
    <row r="164474" spans="1:4" x14ac:dyDescent="0.3">
      <c r="A164474">
        <v>6420530</v>
      </c>
      <c r="B164474">
        <v>0</v>
      </c>
      <c r="C164474" s="1" t="s">
        <v>328885</v>
      </c>
      <c r="D164474" s="1" t="s">
        <v>328886</v>
      </c>
    </row>
    <row r="164475" spans="1:4" x14ac:dyDescent="0.3">
      <c r="A164475">
        <v>6420540</v>
      </c>
      <c r="B164475">
        <v>1</v>
      </c>
      <c r="C164475" s="1" t="s">
        <v>328887</v>
      </c>
      <c r="D164475" s="1" t="s">
        <v>328888</v>
      </c>
    </row>
    <row r="164476" spans="1:4" x14ac:dyDescent="0.3">
      <c r="A164476">
        <v>6420560</v>
      </c>
      <c r="B164476">
        <v>3</v>
      </c>
      <c r="C164476" s="1" t="s">
        <v>328889</v>
      </c>
      <c r="D164476" s="1" t="s">
        <v>328890</v>
      </c>
    </row>
    <row r="164477" spans="1:4" x14ac:dyDescent="0.3">
      <c r="A164477">
        <v>6420570</v>
      </c>
      <c r="B164477">
        <v>0</v>
      </c>
      <c r="C164477" s="1" t="s">
        <v>328891</v>
      </c>
      <c r="D164477" s="1" t="s">
        <v>328892</v>
      </c>
    </row>
    <row r="164478" spans="1:4" x14ac:dyDescent="0.3">
      <c r="A164478">
        <v>6420610</v>
      </c>
      <c r="B164478">
        <v>2</v>
      </c>
      <c r="C164478" s="1" t="s">
        <v>328893</v>
      </c>
      <c r="D164478" s="1" t="s">
        <v>328894</v>
      </c>
    </row>
    <row r="164479" spans="1:4" x14ac:dyDescent="0.3">
      <c r="A164479">
        <v>6420620</v>
      </c>
      <c r="B164479">
        <v>12</v>
      </c>
      <c r="C164479" s="1" t="s">
        <v>328895</v>
      </c>
      <c r="D164479" s="1" t="s">
        <v>328896</v>
      </c>
    </row>
    <row r="164480" spans="1:4" x14ac:dyDescent="0.3">
      <c r="A164480">
        <v>6420730</v>
      </c>
      <c r="B164480">
        <v>-1</v>
      </c>
      <c r="C164480" s="1" t="s">
        <v>328897</v>
      </c>
      <c r="D164480" s="1" t="s">
        <v>328898</v>
      </c>
    </row>
    <row r="164481" spans="1:4" x14ac:dyDescent="0.3">
      <c r="A164481">
        <v>6420770</v>
      </c>
      <c r="B164481">
        <v>0</v>
      </c>
      <c r="C164481" s="1" t="s">
        <v>328899</v>
      </c>
      <c r="D164481" s="1" t="s">
        <v>328900</v>
      </c>
    </row>
    <row r="164482" spans="1:4" x14ac:dyDescent="0.3">
      <c r="A164482">
        <v>6420820</v>
      </c>
      <c r="B164482">
        <v>0</v>
      </c>
      <c r="C164482" s="1" t="s">
        <v>328901</v>
      </c>
      <c r="D164482" s="1" t="s">
        <v>328902</v>
      </c>
    </row>
    <row r="164483" spans="1:4" x14ac:dyDescent="0.3">
      <c r="A164483">
        <v>6420840</v>
      </c>
      <c r="B164483">
        <v>2</v>
      </c>
      <c r="C164483" s="1" t="s">
        <v>328903</v>
      </c>
      <c r="D164483" s="1" t="s">
        <v>328904</v>
      </c>
    </row>
    <row r="164484" spans="1:4" x14ac:dyDescent="0.3">
      <c r="A164484">
        <v>6420850</v>
      </c>
      <c r="B164484">
        <v>0</v>
      </c>
      <c r="C164484" s="1" t="s">
        <v>328905</v>
      </c>
      <c r="D164484" s="1" t="s">
        <v>328906</v>
      </c>
    </row>
    <row r="164485" spans="1:4" x14ac:dyDescent="0.3">
      <c r="A164485">
        <v>6420910</v>
      </c>
      <c r="B164485">
        <v>1</v>
      </c>
      <c r="C164485" s="1" t="s">
        <v>328907</v>
      </c>
      <c r="D164485" s="1" t="s">
        <v>328908</v>
      </c>
    </row>
    <row r="164486" spans="1:4" x14ac:dyDescent="0.3">
      <c r="A164486">
        <v>6420950</v>
      </c>
      <c r="B164486">
        <v>0</v>
      </c>
      <c r="C164486" s="1" t="s">
        <v>328909</v>
      </c>
      <c r="D164486" s="1" t="s">
        <v>328910</v>
      </c>
    </row>
    <row r="164487" spans="1:4" x14ac:dyDescent="0.3">
      <c r="A164487">
        <v>6420970</v>
      </c>
      <c r="B164487">
        <v>3</v>
      </c>
      <c r="C164487" s="1" t="s">
        <v>328911</v>
      </c>
      <c r="D164487" s="1" t="s">
        <v>328912</v>
      </c>
    </row>
    <row r="164488" spans="1:4" x14ac:dyDescent="0.3">
      <c r="A164488">
        <v>6420980</v>
      </c>
      <c r="B164488">
        <v>0</v>
      </c>
      <c r="C164488" s="1" t="s">
        <v>328913</v>
      </c>
      <c r="D164488" s="1" t="s">
        <v>328914</v>
      </c>
    </row>
    <row r="164489" spans="1:4" x14ac:dyDescent="0.3">
      <c r="A164489">
        <v>6420990</v>
      </c>
      <c r="B164489">
        <v>1</v>
      </c>
      <c r="C164489" s="1" t="s">
        <v>328915</v>
      </c>
      <c r="D164489" s="1" t="s">
        <v>328916</v>
      </c>
    </row>
    <row r="164490" spans="1:4" x14ac:dyDescent="0.3">
      <c r="A164490">
        <v>6421010</v>
      </c>
      <c r="B164490">
        <v>0</v>
      </c>
      <c r="C164490" s="1" t="s">
        <v>328917</v>
      </c>
      <c r="D164490" s="1" t="s">
        <v>328918</v>
      </c>
    </row>
    <row r="164491" spans="1:4" x14ac:dyDescent="0.3">
      <c r="A164491">
        <v>6421070</v>
      </c>
      <c r="B164491">
        <v>0</v>
      </c>
      <c r="C164491" s="1" t="s">
        <v>328919</v>
      </c>
      <c r="D164491" s="1" t="s">
        <v>328920</v>
      </c>
    </row>
    <row r="164492" spans="1:4" x14ac:dyDescent="0.3">
      <c r="A164492">
        <v>6421130</v>
      </c>
      <c r="B164492">
        <v>8</v>
      </c>
      <c r="C164492" s="1" t="s">
        <v>328921</v>
      </c>
      <c r="D164492" s="1" t="s">
        <v>328922</v>
      </c>
    </row>
    <row r="164493" spans="1:4" x14ac:dyDescent="0.3">
      <c r="A164493">
        <v>6421170</v>
      </c>
      <c r="B164493">
        <v>6</v>
      </c>
      <c r="C164493" s="1" t="s">
        <v>328923</v>
      </c>
      <c r="D164493" s="1" t="s">
        <v>328924</v>
      </c>
    </row>
    <row r="164494" spans="1:4" x14ac:dyDescent="0.3">
      <c r="A164494">
        <v>6421210</v>
      </c>
      <c r="B164494">
        <v>1</v>
      </c>
      <c r="C164494" s="1" t="s">
        <v>328925</v>
      </c>
      <c r="D164494" s="1" t="s">
        <v>328926</v>
      </c>
    </row>
    <row r="164495" spans="1:4" x14ac:dyDescent="0.3">
      <c r="A164495">
        <v>6421220</v>
      </c>
      <c r="B164495">
        <v>3</v>
      </c>
      <c r="C164495" s="1" t="s">
        <v>328927</v>
      </c>
      <c r="D164495" s="1" t="s">
        <v>328928</v>
      </c>
    </row>
    <row r="164496" spans="1:4" x14ac:dyDescent="0.3">
      <c r="A164496">
        <v>6421230</v>
      </c>
      <c r="B164496">
        <v>0</v>
      </c>
      <c r="C164496" s="1" t="s">
        <v>328929</v>
      </c>
      <c r="D164496" s="1" t="s">
        <v>328930</v>
      </c>
    </row>
    <row r="164497" spans="1:4" x14ac:dyDescent="0.3">
      <c r="A164497">
        <v>6421250</v>
      </c>
      <c r="B164497">
        <v>0</v>
      </c>
      <c r="C164497" s="1" t="s">
        <v>328931</v>
      </c>
      <c r="D164497" s="1" t="s">
        <v>328932</v>
      </c>
    </row>
    <row r="164498" spans="1:4" x14ac:dyDescent="0.3">
      <c r="A164498">
        <v>6421320</v>
      </c>
      <c r="B164498">
        <v>3</v>
      </c>
      <c r="C164498" s="1" t="s">
        <v>328933</v>
      </c>
      <c r="D164498" s="1" t="s">
        <v>328934</v>
      </c>
    </row>
    <row r="164499" spans="1:4" x14ac:dyDescent="0.3">
      <c r="A164499">
        <v>6421360</v>
      </c>
      <c r="B164499">
        <v>0</v>
      </c>
      <c r="C164499" s="1" t="s">
        <v>328935</v>
      </c>
      <c r="D164499" s="1" t="s">
        <v>328936</v>
      </c>
    </row>
    <row r="164500" spans="1:4" x14ac:dyDescent="0.3">
      <c r="A164500">
        <v>6421380</v>
      </c>
      <c r="B164500">
        <v>1</v>
      </c>
      <c r="C164500" s="1" t="s">
        <v>328937</v>
      </c>
      <c r="D164500" s="1" t="s">
        <v>328938</v>
      </c>
    </row>
    <row r="164501" spans="1:4" x14ac:dyDescent="0.3">
      <c r="A164501">
        <v>6421400</v>
      </c>
      <c r="B164501">
        <v>9</v>
      </c>
      <c r="C164501" s="1" t="s">
        <v>328939</v>
      </c>
      <c r="D164501" s="1" t="s">
        <v>328940</v>
      </c>
    </row>
    <row r="164502" spans="1:4" x14ac:dyDescent="0.3">
      <c r="A164502">
        <v>6421410</v>
      </c>
      <c r="B164502">
        <v>1</v>
      </c>
      <c r="C164502" s="1" t="s">
        <v>328941</v>
      </c>
      <c r="D164502" s="1" t="s">
        <v>328942</v>
      </c>
    </row>
    <row r="164503" spans="1:4" x14ac:dyDescent="0.3">
      <c r="A164503">
        <v>6421430</v>
      </c>
      <c r="B164503">
        <v>0</v>
      </c>
      <c r="C164503" s="1" t="s">
        <v>328943</v>
      </c>
      <c r="D164503" s="1" t="s">
        <v>328944</v>
      </c>
    </row>
    <row r="164504" spans="1:4" x14ac:dyDescent="0.3">
      <c r="A164504">
        <v>6421470</v>
      </c>
      <c r="B164504">
        <v>1</v>
      </c>
      <c r="C164504" s="1" t="s">
        <v>328945</v>
      </c>
      <c r="D164504" s="1" t="s">
        <v>328946</v>
      </c>
    </row>
    <row r="164505" spans="1:4" x14ac:dyDescent="0.3">
      <c r="A164505">
        <v>6421500</v>
      </c>
      <c r="B164505">
        <v>3</v>
      </c>
      <c r="C164505" s="1" t="s">
        <v>328947</v>
      </c>
      <c r="D164505" s="1" t="s">
        <v>328948</v>
      </c>
    </row>
    <row r="164506" spans="1:4" x14ac:dyDescent="0.3">
      <c r="A164506">
        <v>6421540</v>
      </c>
      <c r="B164506">
        <v>1</v>
      </c>
      <c r="C164506" s="1" t="s">
        <v>328949</v>
      </c>
      <c r="D164506" s="1" t="s">
        <v>328950</v>
      </c>
    </row>
    <row r="164507" spans="1:4" x14ac:dyDescent="0.3">
      <c r="A164507">
        <v>6421560</v>
      </c>
      <c r="B164507">
        <v>0</v>
      </c>
      <c r="C164507" s="1" t="s">
        <v>328951</v>
      </c>
      <c r="D164507" s="1" t="s">
        <v>328952</v>
      </c>
    </row>
    <row r="164508" spans="1:4" x14ac:dyDescent="0.3">
      <c r="A164508">
        <v>6421570</v>
      </c>
      <c r="B164508">
        <v>0</v>
      </c>
      <c r="C164508" s="1" t="s">
        <v>328953</v>
      </c>
      <c r="D164508" s="1" t="s">
        <v>328954</v>
      </c>
    </row>
    <row r="164509" spans="1:4" x14ac:dyDescent="0.3">
      <c r="A164509">
        <v>6421630</v>
      </c>
      <c r="B164509">
        <v>0</v>
      </c>
      <c r="C164509" s="1" t="s">
        <v>328955</v>
      </c>
      <c r="D164509" s="1" t="s">
        <v>328956</v>
      </c>
    </row>
    <row r="164510" spans="1:4" x14ac:dyDescent="0.3">
      <c r="A164510">
        <v>6421660</v>
      </c>
      <c r="B164510">
        <v>0</v>
      </c>
      <c r="C164510" s="1" t="s">
        <v>328957</v>
      </c>
      <c r="D164510" s="1" t="s">
        <v>328958</v>
      </c>
    </row>
    <row r="164511" spans="1:4" x14ac:dyDescent="0.3">
      <c r="A164511">
        <v>6421670</v>
      </c>
      <c r="B164511">
        <v>0</v>
      </c>
      <c r="C164511" s="1" t="s">
        <v>328959</v>
      </c>
      <c r="D164511" s="1" t="s">
        <v>328960</v>
      </c>
    </row>
    <row r="164512" spans="1:4" x14ac:dyDescent="0.3">
      <c r="A164512">
        <v>6421690</v>
      </c>
      <c r="B164512">
        <v>0</v>
      </c>
      <c r="C164512" s="1" t="s">
        <v>328961</v>
      </c>
      <c r="D164512" s="1" t="s">
        <v>328962</v>
      </c>
    </row>
    <row r="164513" spans="1:4" x14ac:dyDescent="0.3">
      <c r="A164513">
        <v>6421720</v>
      </c>
      <c r="B164513">
        <v>7</v>
      </c>
      <c r="C164513" s="1" t="s">
        <v>328963</v>
      </c>
      <c r="D164513" s="1" t="s">
        <v>328964</v>
      </c>
    </row>
    <row r="164514" spans="1:4" x14ac:dyDescent="0.3">
      <c r="A164514">
        <v>6421740</v>
      </c>
      <c r="B164514">
        <v>0</v>
      </c>
      <c r="C164514" s="1" t="s">
        <v>328965</v>
      </c>
      <c r="D164514" s="1" t="s">
        <v>328966</v>
      </c>
    </row>
    <row r="164515" spans="1:4" x14ac:dyDescent="0.3">
      <c r="A164515">
        <v>6421750</v>
      </c>
      <c r="B164515">
        <v>2</v>
      </c>
      <c r="C164515" s="1" t="s">
        <v>328967</v>
      </c>
      <c r="D164515" s="1" t="s">
        <v>328968</v>
      </c>
    </row>
    <row r="164516" spans="1:4" x14ac:dyDescent="0.3">
      <c r="A164516">
        <v>6421790</v>
      </c>
      <c r="B164516">
        <v>2</v>
      </c>
      <c r="C164516" s="1" t="s">
        <v>328969</v>
      </c>
      <c r="D164516" s="1" t="s">
        <v>328970</v>
      </c>
    </row>
    <row r="164517" spans="1:4" x14ac:dyDescent="0.3">
      <c r="A164517">
        <v>6421820</v>
      </c>
      <c r="B164517">
        <v>1</v>
      </c>
      <c r="C164517" s="1" t="s">
        <v>328971</v>
      </c>
      <c r="D164517" s="1" t="s">
        <v>328972</v>
      </c>
    </row>
    <row r="164518" spans="1:4" x14ac:dyDescent="0.3">
      <c r="A164518">
        <v>6421830</v>
      </c>
      <c r="B164518">
        <v>7</v>
      </c>
      <c r="C164518" s="1" t="s">
        <v>328973</v>
      </c>
      <c r="D164518" s="1" t="s">
        <v>328974</v>
      </c>
    </row>
    <row r="164519" spans="1:4" x14ac:dyDescent="0.3">
      <c r="A164519">
        <v>6421840</v>
      </c>
      <c r="B164519">
        <v>0</v>
      </c>
      <c r="C164519" s="1" t="s">
        <v>328975</v>
      </c>
      <c r="D164519" s="1" t="s">
        <v>328976</v>
      </c>
    </row>
    <row r="164520" spans="1:4" x14ac:dyDescent="0.3">
      <c r="A164520">
        <v>6421850</v>
      </c>
      <c r="B164520">
        <v>2</v>
      </c>
      <c r="C164520" s="1" t="s">
        <v>328977</v>
      </c>
      <c r="D164520" s="1" t="s">
        <v>328978</v>
      </c>
    </row>
    <row r="164521" spans="1:4" x14ac:dyDescent="0.3">
      <c r="A164521">
        <v>6421950</v>
      </c>
      <c r="B164521">
        <v>31</v>
      </c>
      <c r="C164521" s="1" t="s">
        <v>328979</v>
      </c>
      <c r="D164521" s="1" t="s">
        <v>328980</v>
      </c>
    </row>
    <row r="164522" spans="1:4" x14ac:dyDescent="0.3">
      <c r="A164522">
        <v>6421980</v>
      </c>
      <c r="B164522">
        <v>0</v>
      </c>
      <c r="C164522" s="1" t="s">
        <v>328981</v>
      </c>
      <c r="D164522" s="1" t="s">
        <v>328982</v>
      </c>
    </row>
    <row r="164523" spans="1:4" x14ac:dyDescent="0.3">
      <c r="A164523">
        <v>6421990</v>
      </c>
      <c r="B164523">
        <v>0</v>
      </c>
      <c r="C164523" s="1" t="s">
        <v>328983</v>
      </c>
      <c r="D164523" s="1" t="s">
        <v>328984</v>
      </c>
    </row>
    <row r="164524" spans="1:4" x14ac:dyDescent="0.3">
      <c r="A164524">
        <v>6422030</v>
      </c>
      <c r="B164524">
        <v>5</v>
      </c>
      <c r="C164524" s="1" t="s">
        <v>328985</v>
      </c>
      <c r="D164524" s="1" t="s">
        <v>328986</v>
      </c>
    </row>
    <row r="164525" spans="1:4" x14ac:dyDescent="0.3">
      <c r="A164525">
        <v>6422070</v>
      </c>
      <c r="B164525">
        <v>0</v>
      </c>
      <c r="C164525" s="1" t="s">
        <v>328987</v>
      </c>
      <c r="D164525" s="1" t="s">
        <v>328988</v>
      </c>
    </row>
    <row r="164526" spans="1:4" x14ac:dyDescent="0.3">
      <c r="A164526">
        <v>6422080</v>
      </c>
      <c r="B164526">
        <v>0</v>
      </c>
      <c r="C164526" s="1" t="s">
        <v>328989</v>
      </c>
      <c r="D164526" s="1" t="s">
        <v>328990</v>
      </c>
    </row>
    <row r="164527" spans="1:4" x14ac:dyDescent="0.3">
      <c r="A164527">
        <v>6422150</v>
      </c>
      <c r="B164527">
        <v>1</v>
      </c>
      <c r="C164527" s="1" t="s">
        <v>328991</v>
      </c>
      <c r="D164527" s="1" t="s">
        <v>328992</v>
      </c>
    </row>
    <row r="164528" spans="1:4" x14ac:dyDescent="0.3">
      <c r="A164528">
        <v>6422180</v>
      </c>
      <c r="B164528">
        <v>4</v>
      </c>
      <c r="C164528" s="1" t="s">
        <v>328993</v>
      </c>
      <c r="D164528" s="1" t="s">
        <v>328994</v>
      </c>
    </row>
    <row r="164529" spans="1:4" x14ac:dyDescent="0.3">
      <c r="A164529">
        <v>6422190</v>
      </c>
      <c r="B164529">
        <v>0</v>
      </c>
      <c r="C164529" s="1" t="s">
        <v>328995</v>
      </c>
      <c r="D164529" s="1" t="s">
        <v>328996</v>
      </c>
    </row>
    <row r="164530" spans="1:4" x14ac:dyDescent="0.3">
      <c r="A164530">
        <v>6422200</v>
      </c>
      <c r="B164530">
        <v>9</v>
      </c>
      <c r="C164530" s="1" t="s">
        <v>328997</v>
      </c>
      <c r="D164530" s="1" t="s">
        <v>328998</v>
      </c>
    </row>
    <row r="164531" spans="1:4" x14ac:dyDescent="0.3">
      <c r="A164531">
        <v>6422240</v>
      </c>
      <c r="B164531">
        <v>0</v>
      </c>
      <c r="C164531" s="1" t="s">
        <v>328999</v>
      </c>
      <c r="D164531" s="1" t="s">
        <v>329000</v>
      </c>
    </row>
    <row r="164532" spans="1:4" x14ac:dyDescent="0.3">
      <c r="A164532">
        <v>6422250</v>
      </c>
      <c r="B164532">
        <v>0</v>
      </c>
      <c r="C164532" s="1" t="s">
        <v>329001</v>
      </c>
      <c r="D164532" s="1" t="s">
        <v>329002</v>
      </c>
    </row>
    <row r="164533" spans="1:4" x14ac:dyDescent="0.3">
      <c r="A164533">
        <v>6422280</v>
      </c>
      <c r="B164533">
        <v>1</v>
      </c>
      <c r="C164533" s="1" t="s">
        <v>329003</v>
      </c>
      <c r="D164533" s="1" t="s">
        <v>329004</v>
      </c>
    </row>
    <row r="164534" spans="1:4" x14ac:dyDescent="0.3">
      <c r="A164534">
        <v>6422330</v>
      </c>
      <c r="B164534">
        <v>3</v>
      </c>
      <c r="C164534" s="1" t="s">
        <v>329005</v>
      </c>
      <c r="D164534" s="1" t="s">
        <v>329006</v>
      </c>
    </row>
    <row r="164535" spans="1:4" x14ac:dyDescent="0.3">
      <c r="A164535">
        <v>6422340</v>
      </c>
      <c r="B164535">
        <v>0</v>
      </c>
      <c r="C164535" s="1" t="s">
        <v>329007</v>
      </c>
      <c r="D164535" s="1" t="s">
        <v>329008</v>
      </c>
    </row>
    <row r="164536" spans="1:4" x14ac:dyDescent="0.3">
      <c r="A164536">
        <v>6422360</v>
      </c>
      <c r="B164536">
        <v>1</v>
      </c>
      <c r="C164536" s="1" t="s">
        <v>329009</v>
      </c>
      <c r="D164536" s="1" t="s">
        <v>329010</v>
      </c>
    </row>
    <row r="164537" spans="1:4" x14ac:dyDescent="0.3">
      <c r="A164537">
        <v>6422370</v>
      </c>
      <c r="B164537">
        <v>1</v>
      </c>
      <c r="C164537" s="1" t="s">
        <v>329011</v>
      </c>
      <c r="D164537" s="1" t="s">
        <v>329012</v>
      </c>
    </row>
    <row r="164538" spans="1:4" x14ac:dyDescent="0.3">
      <c r="A164538">
        <v>6422380</v>
      </c>
      <c r="B164538">
        <v>5</v>
      </c>
      <c r="C164538" s="1" t="s">
        <v>329013</v>
      </c>
      <c r="D164538" s="1" t="s">
        <v>329014</v>
      </c>
    </row>
    <row r="164539" spans="1:4" x14ac:dyDescent="0.3">
      <c r="A164539">
        <v>6422390</v>
      </c>
      <c r="B164539">
        <v>4</v>
      </c>
      <c r="C164539" s="1" t="s">
        <v>329015</v>
      </c>
      <c r="D164539" s="1" t="s">
        <v>329016</v>
      </c>
    </row>
    <row r="164540" spans="1:4" x14ac:dyDescent="0.3">
      <c r="A164540">
        <v>6422440</v>
      </c>
      <c r="B164540">
        <v>2</v>
      </c>
      <c r="C164540" s="1" t="s">
        <v>329017</v>
      </c>
      <c r="D164540" s="1" t="s">
        <v>329018</v>
      </c>
    </row>
    <row r="164541" spans="1:4" x14ac:dyDescent="0.3">
      <c r="A164541">
        <v>6422450</v>
      </c>
      <c r="B164541">
        <v>5</v>
      </c>
      <c r="C164541" s="1" t="s">
        <v>329019</v>
      </c>
      <c r="D164541" s="1" t="s">
        <v>329020</v>
      </c>
    </row>
    <row r="164542" spans="1:4" x14ac:dyDescent="0.3">
      <c r="A164542">
        <v>6422480</v>
      </c>
      <c r="B164542">
        <v>0</v>
      </c>
      <c r="C164542" s="1" t="s">
        <v>329021</v>
      </c>
      <c r="D164542" s="1" t="s">
        <v>329022</v>
      </c>
    </row>
    <row r="164543" spans="1:4" x14ac:dyDescent="0.3">
      <c r="A164543">
        <v>6422490</v>
      </c>
      <c r="B164543">
        <v>3</v>
      </c>
      <c r="C164543" s="1" t="s">
        <v>329023</v>
      </c>
      <c r="D164543" s="1" t="s">
        <v>329024</v>
      </c>
    </row>
    <row r="164544" spans="1:4" x14ac:dyDescent="0.3">
      <c r="A164544">
        <v>6422520</v>
      </c>
      <c r="B164544">
        <v>1</v>
      </c>
      <c r="C164544" s="1" t="s">
        <v>329025</v>
      </c>
      <c r="D164544" s="1" t="s">
        <v>329026</v>
      </c>
    </row>
    <row r="164545" spans="1:4" x14ac:dyDescent="0.3">
      <c r="A164545">
        <v>6422540</v>
      </c>
      <c r="B164545">
        <v>1</v>
      </c>
      <c r="C164545" s="1" t="s">
        <v>329027</v>
      </c>
      <c r="D164545" s="1" t="s">
        <v>329028</v>
      </c>
    </row>
    <row r="164546" spans="1:4" x14ac:dyDescent="0.3">
      <c r="A164546">
        <v>6422550</v>
      </c>
      <c r="B164546">
        <v>0</v>
      </c>
      <c r="C164546" s="1" t="s">
        <v>329029</v>
      </c>
      <c r="D164546" s="1" t="s">
        <v>329030</v>
      </c>
    </row>
    <row r="164547" spans="1:4" x14ac:dyDescent="0.3">
      <c r="A164547">
        <v>6422610</v>
      </c>
      <c r="B164547">
        <v>1</v>
      </c>
      <c r="C164547" s="1" t="s">
        <v>329031</v>
      </c>
      <c r="D164547" s="1" t="s">
        <v>329032</v>
      </c>
    </row>
    <row r="164548" spans="1:4" x14ac:dyDescent="0.3">
      <c r="A164548">
        <v>6422620</v>
      </c>
      <c r="B164548">
        <v>5</v>
      </c>
      <c r="C164548" s="1" t="s">
        <v>329033</v>
      </c>
      <c r="D164548" s="1" t="s">
        <v>329034</v>
      </c>
    </row>
    <row r="164549" spans="1:4" x14ac:dyDescent="0.3">
      <c r="A164549">
        <v>6422650</v>
      </c>
      <c r="B164549">
        <v>0</v>
      </c>
      <c r="C164549" s="1" t="s">
        <v>329035</v>
      </c>
      <c r="D164549" s="1" t="s">
        <v>329036</v>
      </c>
    </row>
    <row r="164550" spans="1:4" x14ac:dyDescent="0.3">
      <c r="A164550">
        <v>6422680</v>
      </c>
      <c r="B164550">
        <v>0</v>
      </c>
      <c r="C164550" s="1" t="s">
        <v>329037</v>
      </c>
      <c r="D164550" s="1" t="s">
        <v>329038</v>
      </c>
    </row>
    <row r="164551" spans="1:4" x14ac:dyDescent="0.3">
      <c r="A164551">
        <v>6422700</v>
      </c>
      <c r="B164551">
        <v>67</v>
      </c>
      <c r="C164551" s="1" t="s">
        <v>329039</v>
      </c>
      <c r="D164551" s="1" t="s">
        <v>329040</v>
      </c>
    </row>
    <row r="164552" spans="1:4" x14ac:dyDescent="0.3">
      <c r="A164552">
        <v>6422710</v>
      </c>
      <c r="B164552">
        <v>0</v>
      </c>
      <c r="C164552" s="1" t="s">
        <v>329041</v>
      </c>
      <c r="D164552" s="1" t="s">
        <v>329042</v>
      </c>
    </row>
    <row r="164553" spans="1:4" x14ac:dyDescent="0.3">
      <c r="A164553">
        <v>6422740</v>
      </c>
      <c r="B164553">
        <v>1</v>
      </c>
      <c r="C164553" s="1" t="s">
        <v>329043</v>
      </c>
      <c r="D164553" s="1" t="s">
        <v>329044</v>
      </c>
    </row>
    <row r="164554" spans="1:4" x14ac:dyDescent="0.3">
      <c r="A164554">
        <v>6422760</v>
      </c>
      <c r="B164554">
        <v>-3</v>
      </c>
      <c r="C164554" s="1" t="s">
        <v>329045</v>
      </c>
      <c r="D164554" s="1" t="s">
        <v>329046</v>
      </c>
    </row>
    <row r="164555" spans="1:4" x14ac:dyDescent="0.3">
      <c r="A164555">
        <v>6422770</v>
      </c>
      <c r="B164555">
        <v>2</v>
      </c>
      <c r="C164555" s="1" t="s">
        <v>329047</v>
      </c>
      <c r="D164555" s="1" t="s">
        <v>329048</v>
      </c>
    </row>
    <row r="164556" spans="1:4" x14ac:dyDescent="0.3">
      <c r="A164556">
        <v>6422780</v>
      </c>
      <c r="B164556">
        <v>0</v>
      </c>
      <c r="C164556" s="1" t="s">
        <v>329049</v>
      </c>
      <c r="D164556" s="1" t="s">
        <v>329050</v>
      </c>
    </row>
    <row r="164557" spans="1:4" x14ac:dyDescent="0.3">
      <c r="A164557">
        <v>6422790</v>
      </c>
      <c r="B164557">
        <v>61</v>
      </c>
      <c r="C164557" s="1" t="s">
        <v>329051</v>
      </c>
      <c r="D164557" s="1" t="s">
        <v>329052</v>
      </c>
    </row>
    <row r="164558" spans="1:4" x14ac:dyDescent="0.3">
      <c r="A164558">
        <v>6422820</v>
      </c>
      <c r="B164558">
        <v>1</v>
      </c>
      <c r="C164558" s="1" t="s">
        <v>329053</v>
      </c>
      <c r="D164558" s="1" t="s">
        <v>329054</v>
      </c>
    </row>
    <row r="164559" spans="1:4" x14ac:dyDescent="0.3">
      <c r="A164559">
        <v>6422860</v>
      </c>
      <c r="B164559">
        <v>2</v>
      </c>
      <c r="C164559" s="1" t="s">
        <v>329055</v>
      </c>
      <c r="D164559" s="1" t="s">
        <v>329056</v>
      </c>
    </row>
    <row r="164560" spans="1:4" x14ac:dyDescent="0.3">
      <c r="A164560">
        <v>6422890</v>
      </c>
      <c r="B164560">
        <v>0</v>
      </c>
      <c r="C164560" s="1" t="s">
        <v>329057</v>
      </c>
      <c r="D164560" s="1" t="s">
        <v>329058</v>
      </c>
    </row>
    <row r="164561" spans="1:4" x14ac:dyDescent="0.3">
      <c r="A164561">
        <v>6422900</v>
      </c>
      <c r="B164561">
        <v>0</v>
      </c>
      <c r="C164561" s="1" t="s">
        <v>329059</v>
      </c>
      <c r="D164561" s="1" t="s">
        <v>329060</v>
      </c>
    </row>
    <row r="164562" spans="1:4" x14ac:dyDescent="0.3">
      <c r="A164562">
        <v>6422960</v>
      </c>
      <c r="B164562">
        <v>2</v>
      </c>
      <c r="C164562" s="1" t="s">
        <v>329061</v>
      </c>
      <c r="D164562" s="1" t="s">
        <v>329062</v>
      </c>
    </row>
    <row r="164563" spans="1:4" x14ac:dyDescent="0.3">
      <c r="A164563">
        <v>6423050</v>
      </c>
      <c r="B164563">
        <v>0</v>
      </c>
      <c r="C164563" s="1" t="s">
        <v>329063</v>
      </c>
      <c r="D164563" s="1" t="s">
        <v>329064</v>
      </c>
    </row>
    <row r="164564" spans="1:4" x14ac:dyDescent="0.3">
      <c r="A164564">
        <v>6423060</v>
      </c>
      <c r="B164564">
        <v>1</v>
      </c>
      <c r="C164564" s="1" t="s">
        <v>329065</v>
      </c>
      <c r="D164564" s="1" t="s">
        <v>329066</v>
      </c>
    </row>
    <row r="164565" spans="1:4" x14ac:dyDescent="0.3">
      <c r="A164565">
        <v>6423090</v>
      </c>
      <c r="B164565">
        <v>0</v>
      </c>
      <c r="C164565" s="1" t="s">
        <v>329067</v>
      </c>
      <c r="D164565" s="1" t="s">
        <v>329068</v>
      </c>
    </row>
    <row r="164566" spans="1:4" x14ac:dyDescent="0.3">
      <c r="A164566">
        <v>6423160</v>
      </c>
      <c r="B164566">
        <v>4</v>
      </c>
      <c r="C164566" s="1" t="s">
        <v>329069</v>
      </c>
      <c r="D164566" s="1" t="s">
        <v>329070</v>
      </c>
    </row>
    <row r="164567" spans="1:4" x14ac:dyDescent="0.3">
      <c r="A164567">
        <v>6423170</v>
      </c>
      <c r="B164567">
        <v>1</v>
      </c>
      <c r="C164567" s="1" t="s">
        <v>329071</v>
      </c>
      <c r="D164567" s="1" t="s">
        <v>329072</v>
      </c>
    </row>
    <row r="164568" spans="1:4" x14ac:dyDescent="0.3">
      <c r="A164568">
        <v>6423200</v>
      </c>
      <c r="B164568">
        <v>0</v>
      </c>
      <c r="C164568" s="1" t="s">
        <v>329073</v>
      </c>
      <c r="D164568" s="1" t="s">
        <v>329074</v>
      </c>
    </row>
    <row r="164569" spans="1:4" x14ac:dyDescent="0.3">
      <c r="A164569">
        <v>6423210</v>
      </c>
      <c r="B164569">
        <v>3</v>
      </c>
      <c r="C164569" s="1" t="s">
        <v>329075</v>
      </c>
      <c r="D164569" s="1" t="s">
        <v>329076</v>
      </c>
    </row>
    <row r="164570" spans="1:4" x14ac:dyDescent="0.3">
      <c r="A164570">
        <v>6423250</v>
      </c>
      <c r="B164570">
        <v>4</v>
      </c>
      <c r="C164570" s="1" t="s">
        <v>329077</v>
      </c>
      <c r="D164570" s="1" t="s">
        <v>329078</v>
      </c>
    </row>
    <row r="164571" spans="1:4" x14ac:dyDescent="0.3">
      <c r="A164571">
        <v>6423270</v>
      </c>
      <c r="B164571">
        <v>0</v>
      </c>
      <c r="C164571" s="1" t="s">
        <v>329079</v>
      </c>
      <c r="D164571" s="1" t="s">
        <v>329080</v>
      </c>
    </row>
    <row r="164572" spans="1:4" x14ac:dyDescent="0.3">
      <c r="A164572">
        <v>6423290</v>
      </c>
      <c r="B164572">
        <v>0</v>
      </c>
      <c r="C164572" s="1" t="s">
        <v>329081</v>
      </c>
      <c r="D164572" s="1" t="s">
        <v>329082</v>
      </c>
    </row>
    <row r="164573" spans="1:4" x14ac:dyDescent="0.3">
      <c r="A164573">
        <v>6423300</v>
      </c>
      <c r="B164573">
        <v>3</v>
      </c>
      <c r="C164573" s="1" t="s">
        <v>329083</v>
      </c>
      <c r="D164573" s="1" t="s">
        <v>329084</v>
      </c>
    </row>
    <row r="164574" spans="1:4" x14ac:dyDescent="0.3">
      <c r="A164574">
        <v>6423320</v>
      </c>
      <c r="B164574">
        <v>0</v>
      </c>
      <c r="C164574" s="1" t="s">
        <v>329085</v>
      </c>
      <c r="D164574" s="1" t="s">
        <v>329086</v>
      </c>
    </row>
    <row r="164575" spans="1:4" x14ac:dyDescent="0.3">
      <c r="A164575">
        <v>6423340</v>
      </c>
      <c r="B164575">
        <v>3</v>
      </c>
      <c r="C164575" s="1" t="s">
        <v>329087</v>
      </c>
      <c r="D164575" s="1" t="s">
        <v>329088</v>
      </c>
    </row>
    <row r="164576" spans="1:4" x14ac:dyDescent="0.3">
      <c r="A164576">
        <v>6423360</v>
      </c>
      <c r="B164576">
        <v>0</v>
      </c>
      <c r="C164576" s="1" t="s">
        <v>329089</v>
      </c>
      <c r="D164576" s="1" t="s">
        <v>329090</v>
      </c>
    </row>
    <row r="164577" spans="1:4" x14ac:dyDescent="0.3">
      <c r="A164577">
        <v>6423380</v>
      </c>
      <c r="B164577">
        <v>3</v>
      </c>
      <c r="C164577" s="1" t="s">
        <v>329091</v>
      </c>
      <c r="D164577" s="1" t="s">
        <v>329092</v>
      </c>
    </row>
    <row r="164578" spans="1:4" x14ac:dyDescent="0.3">
      <c r="A164578">
        <v>6423400</v>
      </c>
      <c r="B164578">
        <v>0</v>
      </c>
      <c r="C164578" s="1" t="s">
        <v>329093</v>
      </c>
      <c r="D164578" s="1" t="s">
        <v>329094</v>
      </c>
    </row>
    <row r="164579" spans="1:4" x14ac:dyDescent="0.3">
      <c r="A164579">
        <v>6423550</v>
      </c>
      <c r="B164579">
        <v>2</v>
      </c>
      <c r="C164579" s="1" t="s">
        <v>329095</v>
      </c>
      <c r="D164579" s="1" t="s">
        <v>329096</v>
      </c>
    </row>
    <row r="164580" spans="1:4" x14ac:dyDescent="0.3">
      <c r="A164580">
        <v>6423570</v>
      </c>
      <c r="B164580">
        <v>0</v>
      </c>
      <c r="C164580" s="1" t="s">
        <v>329097</v>
      </c>
      <c r="D164580" s="1" t="s">
        <v>329098</v>
      </c>
    </row>
    <row r="164581" spans="1:4" x14ac:dyDescent="0.3">
      <c r="A164581">
        <v>6423580</v>
      </c>
      <c r="B164581">
        <v>0</v>
      </c>
      <c r="C164581" s="1" t="s">
        <v>329099</v>
      </c>
      <c r="D164581" s="1" t="s">
        <v>329100</v>
      </c>
    </row>
    <row r="164582" spans="1:4" x14ac:dyDescent="0.3">
      <c r="A164582">
        <v>6423670</v>
      </c>
      <c r="B164582">
        <v>1</v>
      </c>
      <c r="C164582" s="1" t="s">
        <v>329101</v>
      </c>
      <c r="D164582" s="1" t="s">
        <v>329102</v>
      </c>
    </row>
    <row r="164583" spans="1:4" x14ac:dyDescent="0.3">
      <c r="A164583">
        <v>6423710</v>
      </c>
      <c r="B164583">
        <v>1</v>
      </c>
      <c r="C164583" s="1" t="s">
        <v>329103</v>
      </c>
      <c r="D164583" s="1" t="s">
        <v>329104</v>
      </c>
    </row>
    <row r="164584" spans="1:4" x14ac:dyDescent="0.3">
      <c r="A164584">
        <v>6423750</v>
      </c>
      <c r="B164584">
        <v>1</v>
      </c>
      <c r="C164584" s="1" t="s">
        <v>329105</v>
      </c>
      <c r="D164584" s="1" t="s">
        <v>329106</v>
      </c>
    </row>
    <row r="164585" spans="1:4" x14ac:dyDescent="0.3">
      <c r="A164585">
        <v>6423770</v>
      </c>
      <c r="B164585">
        <v>0</v>
      </c>
      <c r="C164585" s="1" t="s">
        <v>329107</v>
      </c>
      <c r="D164585" s="1" t="s">
        <v>329108</v>
      </c>
    </row>
    <row r="164586" spans="1:4" x14ac:dyDescent="0.3">
      <c r="A164586">
        <v>6423900</v>
      </c>
      <c r="B164586">
        <v>0</v>
      </c>
      <c r="C164586" s="1" t="s">
        <v>329109</v>
      </c>
      <c r="D164586" s="1" t="s">
        <v>329110</v>
      </c>
    </row>
    <row r="164587" spans="1:4" x14ac:dyDescent="0.3">
      <c r="A164587">
        <v>6423950</v>
      </c>
      <c r="B164587">
        <v>0</v>
      </c>
      <c r="C164587" s="1" t="s">
        <v>329111</v>
      </c>
      <c r="D164587" s="1" t="s">
        <v>329112</v>
      </c>
    </row>
    <row r="164588" spans="1:4" x14ac:dyDescent="0.3">
      <c r="A164588">
        <v>6423960</v>
      </c>
      <c r="B164588">
        <v>-1</v>
      </c>
      <c r="C164588" s="1" t="s">
        <v>329113</v>
      </c>
      <c r="D164588" s="1" t="s">
        <v>329114</v>
      </c>
    </row>
    <row r="164589" spans="1:4" x14ac:dyDescent="0.3">
      <c r="A164589">
        <v>6424020</v>
      </c>
      <c r="B164589">
        <v>1</v>
      </c>
      <c r="C164589" s="1" t="s">
        <v>329115</v>
      </c>
      <c r="D164589" s="1" t="s">
        <v>329116</v>
      </c>
    </row>
    <row r="164590" spans="1:4" x14ac:dyDescent="0.3">
      <c r="A164590">
        <v>6424040</v>
      </c>
      <c r="B164590">
        <v>0</v>
      </c>
      <c r="C164590" s="1" t="s">
        <v>329117</v>
      </c>
      <c r="D164590" s="1" t="s">
        <v>329118</v>
      </c>
    </row>
    <row r="164591" spans="1:4" x14ac:dyDescent="0.3">
      <c r="A164591">
        <v>6424050</v>
      </c>
      <c r="B164591">
        <v>1</v>
      </c>
      <c r="C164591" s="1" t="s">
        <v>329119</v>
      </c>
      <c r="D164591" s="1" t="s">
        <v>329120</v>
      </c>
    </row>
    <row r="164592" spans="1:4" x14ac:dyDescent="0.3">
      <c r="A164592">
        <v>6424070</v>
      </c>
      <c r="B164592">
        <v>3</v>
      </c>
      <c r="C164592" s="1" t="s">
        <v>329121</v>
      </c>
      <c r="D164592" s="1" t="s">
        <v>329122</v>
      </c>
    </row>
    <row r="164593" spans="1:4" x14ac:dyDescent="0.3">
      <c r="A164593">
        <v>6424140</v>
      </c>
      <c r="B164593">
        <v>1</v>
      </c>
      <c r="C164593" s="1" t="s">
        <v>329123</v>
      </c>
      <c r="D164593" s="1" t="s">
        <v>329124</v>
      </c>
    </row>
    <row r="164594" spans="1:4" x14ac:dyDescent="0.3">
      <c r="A164594">
        <v>6424180</v>
      </c>
      <c r="B164594">
        <v>0</v>
      </c>
      <c r="C164594" s="1" t="s">
        <v>329125</v>
      </c>
      <c r="D164594" s="1" t="s">
        <v>329126</v>
      </c>
    </row>
    <row r="164595" spans="1:4" x14ac:dyDescent="0.3">
      <c r="A164595">
        <v>6424210</v>
      </c>
      <c r="B164595">
        <v>1</v>
      </c>
      <c r="C164595" s="1" t="s">
        <v>329127</v>
      </c>
      <c r="D164595" s="1" t="s">
        <v>329128</v>
      </c>
    </row>
    <row r="164596" spans="1:4" x14ac:dyDescent="0.3">
      <c r="A164596">
        <v>6424230</v>
      </c>
      <c r="B164596">
        <v>1</v>
      </c>
      <c r="C164596" s="1" t="s">
        <v>329129</v>
      </c>
      <c r="D164596" s="1" t="s">
        <v>329130</v>
      </c>
    </row>
    <row r="164597" spans="1:4" x14ac:dyDescent="0.3">
      <c r="A164597">
        <v>6424240</v>
      </c>
      <c r="B164597">
        <v>3</v>
      </c>
      <c r="C164597" s="1" t="s">
        <v>329131</v>
      </c>
      <c r="D164597" s="1" t="s">
        <v>329132</v>
      </c>
    </row>
    <row r="164598" spans="1:4" x14ac:dyDescent="0.3">
      <c r="A164598">
        <v>6424290</v>
      </c>
      <c r="B164598">
        <v>2</v>
      </c>
      <c r="C164598" s="1" t="s">
        <v>329133</v>
      </c>
      <c r="D164598" s="1" t="s">
        <v>329134</v>
      </c>
    </row>
    <row r="164599" spans="1:4" x14ac:dyDescent="0.3">
      <c r="A164599">
        <v>6424300</v>
      </c>
      <c r="B164599">
        <v>0</v>
      </c>
      <c r="C164599" s="1" t="s">
        <v>329135</v>
      </c>
      <c r="D164599" s="1" t="s">
        <v>329136</v>
      </c>
    </row>
    <row r="164600" spans="1:4" x14ac:dyDescent="0.3">
      <c r="A164600">
        <v>6424320</v>
      </c>
      <c r="B164600">
        <v>1</v>
      </c>
      <c r="C164600" s="1" t="s">
        <v>329137</v>
      </c>
      <c r="D164600" s="1" t="s">
        <v>329138</v>
      </c>
    </row>
    <row r="164601" spans="1:4" x14ac:dyDescent="0.3">
      <c r="A164601">
        <v>6424360</v>
      </c>
      <c r="B164601">
        <v>2</v>
      </c>
      <c r="C164601" s="1" t="s">
        <v>329139</v>
      </c>
      <c r="D164601" s="1" t="s">
        <v>329140</v>
      </c>
    </row>
    <row r="164602" spans="1:4" x14ac:dyDescent="0.3">
      <c r="A164602">
        <v>6424390</v>
      </c>
      <c r="B164602">
        <v>10</v>
      </c>
      <c r="C164602" s="1" t="s">
        <v>329141</v>
      </c>
      <c r="D164602" s="1" t="s">
        <v>329142</v>
      </c>
    </row>
    <row r="164603" spans="1:4" x14ac:dyDescent="0.3">
      <c r="A164603">
        <v>6424400</v>
      </c>
      <c r="B164603">
        <v>5</v>
      </c>
      <c r="C164603" s="1" t="s">
        <v>329143</v>
      </c>
      <c r="D164603" s="1" t="s">
        <v>329144</v>
      </c>
    </row>
    <row r="164604" spans="1:4" x14ac:dyDescent="0.3">
      <c r="A164604">
        <v>6424410</v>
      </c>
      <c r="B164604">
        <v>1</v>
      </c>
      <c r="C164604" s="1" t="s">
        <v>329145</v>
      </c>
      <c r="D164604" s="1" t="s">
        <v>329146</v>
      </c>
    </row>
    <row r="164605" spans="1:4" x14ac:dyDescent="0.3">
      <c r="A164605">
        <v>6424420</v>
      </c>
      <c r="B164605">
        <v>17</v>
      </c>
      <c r="C164605" s="1" t="s">
        <v>329147</v>
      </c>
      <c r="D164605" s="1" t="s">
        <v>329148</v>
      </c>
    </row>
    <row r="164606" spans="1:4" x14ac:dyDescent="0.3">
      <c r="A164606">
        <v>6424490</v>
      </c>
      <c r="B164606">
        <v>1</v>
      </c>
      <c r="C164606" s="1" t="s">
        <v>329149</v>
      </c>
      <c r="D164606" s="1" t="s">
        <v>329150</v>
      </c>
    </row>
    <row r="164607" spans="1:4" x14ac:dyDescent="0.3">
      <c r="A164607">
        <v>6424510</v>
      </c>
      <c r="B164607">
        <v>10</v>
      </c>
      <c r="C164607" s="1" t="s">
        <v>329151</v>
      </c>
      <c r="D164607" s="1" t="s">
        <v>329152</v>
      </c>
    </row>
    <row r="164608" spans="1:4" x14ac:dyDescent="0.3">
      <c r="A164608">
        <v>6424530</v>
      </c>
      <c r="B164608">
        <v>1</v>
      </c>
      <c r="C164608" s="1" t="s">
        <v>329153</v>
      </c>
      <c r="D164608" s="1" t="s">
        <v>329154</v>
      </c>
    </row>
    <row r="164609" spans="1:4" x14ac:dyDescent="0.3">
      <c r="A164609">
        <v>6424540</v>
      </c>
      <c r="B164609">
        <v>0</v>
      </c>
      <c r="C164609" s="1" t="s">
        <v>329155</v>
      </c>
      <c r="D164609" s="1" t="s">
        <v>329156</v>
      </c>
    </row>
    <row r="164610" spans="1:4" x14ac:dyDescent="0.3">
      <c r="A164610">
        <v>6424560</v>
      </c>
      <c r="B164610">
        <v>3</v>
      </c>
      <c r="C164610" s="1" t="s">
        <v>329157</v>
      </c>
      <c r="D164610" s="1" t="s">
        <v>329158</v>
      </c>
    </row>
    <row r="164611" spans="1:4" x14ac:dyDescent="0.3">
      <c r="A164611">
        <v>6424630</v>
      </c>
      <c r="B164611">
        <v>2</v>
      </c>
      <c r="C164611" s="1" t="s">
        <v>329159</v>
      </c>
      <c r="D164611" s="1" t="s">
        <v>329160</v>
      </c>
    </row>
    <row r="164612" spans="1:4" x14ac:dyDescent="0.3">
      <c r="A164612">
        <v>6424640</v>
      </c>
      <c r="B164612">
        <v>1</v>
      </c>
      <c r="C164612" s="1" t="s">
        <v>329161</v>
      </c>
      <c r="D164612" s="1" t="s">
        <v>329162</v>
      </c>
    </row>
    <row r="164613" spans="1:4" x14ac:dyDescent="0.3">
      <c r="A164613">
        <v>6424650</v>
      </c>
      <c r="B164613">
        <v>7</v>
      </c>
      <c r="C164613" s="1" t="s">
        <v>329163</v>
      </c>
      <c r="D164613" s="1" t="s">
        <v>329164</v>
      </c>
    </row>
    <row r="164614" spans="1:4" x14ac:dyDescent="0.3">
      <c r="A164614">
        <v>6424670</v>
      </c>
      <c r="B164614">
        <v>3</v>
      </c>
      <c r="C164614" s="1" t="s">
        <v>329165</v>
      </c>
      <c r="D164614" s="1" t="s">
        <v>329166</v>
      </c>
    </row>
    <row r="164615" spans="1:4" x14ac:dyDescent="0.3">
      <c r="A164615">
        <v>6424700</v>
      </c>
      <c r="B164615">
        <v>1</v>
      </c>
      <c r="C164615" s="1" t="s">
        <v>329167</v>
      </c>
      <c r="D164615" s="1" t="s">
        <v>329168</v>
      </c>
    </row>
    <row r="164616" spans="1:4" x14ac:dyDescent="0.3">
      <c r="A164616">
        <v>6424720</v>
      </c>
      <c r="B164616">
        <v>0</v>
      </c>
      <c r="C164616" s="1" t="s">
        <v>329169</v>
      </c>
      <c r="D164616" s="1" t="s">
        <v>329170</v>
      </c>
    </row>
    <row r="164617" spans="1:4" x14ac:dyDescent="0.3">
      <c r="A164617">
        <v>6424740</v>
      </c>
      <c r="B164617">
        <v>0</v>
      </c>
      <c r="C164617" s="1" t="s">
        <v>329171</v>
      </c>
      <c r="D164617" s="1" t="s">
        <v>329172</v>
      </c>
    </row>
    <row r="164618" spans="1:4" x14ac:dyDescent="0.3">
      <c r="A164618">
        <v>6424800</v>
      </c>
      <c r="B164618">
        <v>28</v>
      </c>
      <c r="C164618" s="1" t="s">
        <v>329173</v>
      </c>
      <c r="D164618" s="1" t="s">
        <v>329174</v>
      </c>
    </row>
    <row r="164619" spans="1:4" x14ac:dyDescent="0.3">
      <c r="A164619">
        <v>6424840</v>
      </c>
      <c r="B164619">
        <v>1</v>
      </c>
      <c r="C164619" s="1" t="s">
        <v>329175</v>
      </c>
      <c r="D164619" s="1" t="s">
        <v>329176</v>
      </c>
    </row>
    <row r="164620" spans="1:4" x14ac:dyDescent="0.3">
      <c r="A164620">
        <v>6424860</v>
      </c>
      <c r="B164620">
        <v>-1</v>
      </c>
      <c r="C164620" s="1" t="s">
        <v>329177</v>
      </c>
      <c r="D164620" s="1" t="s">
        <v>329178</v>
      </c>
    </row>
    <row r="164621" spans="1:4" x14ac:dyDescent="0.3">
      <c r="A164621">
        <v>6424870</v>
      </c>
      <c r="B164621">
        <v>0</v>
      </c>
      <c r="C164621" s="1" t="s">
        <v>329179</v>
      </c>
      <c r="D164621" s="1" t="s">
        <v>329180</v>
      </c>
    </row>
    <row r="164622" spans="1:4" x14ac:dyDescent="0.3">
      <c r="A164622">
        <v>6425020</v>
      </c>
      <c r="B164622">
        <v>1</v>
      </c>
      <c r="C164622" s="1" t="s">
        <v>329181</v>
      </c>
      <c r="D164622" s="1" t="s">
        <v>329182</v>
      </c>
    </row>
    <row r="164623" spans="1:4" x14ac:dyDescent="0.3">
      <c r="A164623">
        <v>6425050</v>
      </c>
      <c r="B164623">
        <v>0</v>
      </c>
      <c r="C164623" s="1" t="s">
        <v>329183</v>
      </c>
      <c r="D164623" s="1" t="s">
        <v>329184</v>
      </c>
    </row>
    <row r="164624" spans="1:4" x14ac:dyDescent="0.3">
      <c r="A164624">
        <v>6425080</v>
      </c>
      <c r="B164624">
        <v>0</v>
      </c>
      <c r="C164624" s="1" t="s">
        <v>329185</v>
      </c>
      <c r="D164624" s="1" t="s">
        <v>329186</v>
      </c>
    </row>
    <row r="164625" spans="1:4" x14ac:dyDescent="0.3">
      <c r="A164625">
        <v>6425230</v>
      </c>
      <c r="B164625">
        <v>0</v>
      </c>
      <c r="C164625" s="1" t="s">
        <v>329187</v>
      </c>
      <c r="D164625" s="1" t="s">
        <v>329188</v>
      </c>
    </row>
    <row r="164626" spans="1:4" x14ac:dyDescent="0.3">
      <c r="A164626">
        <v>6425250</v>
      </c>
      <c r="B164626">
        <v>2</v>
      </c>
      <c r="C164626" s="1" t="s">
        <v>329189</v>
      </c>
      <c r="D164626" s="1" t="s">
        <v>329190</v>
      </c>
    </row>
    <row r="164627" spans="1:4" x14ac:dyDescent="0.3">
      <c r="A164627">
        <v>6425270</v>
      </c>
      <c r="B164627">
        <v>0</v>
      </c>
      <c r="C164627" s="1" t="s">
        <v>329191</v>
      </c>
      <c r="D164627" s="1" t="s">
        <v>329192</v>
      </c>
    </row>
    <row r="164628" spans="1:4" x14ac:dyDescent="0.3">
      <c r="A164628">
        <v>6425290</v>
      </c>
      <c r="B164628">
        <v>7</v>
      </c>
      <c r="C164628" s="1" t="s">
        <v>329193</v>
      </c>
      <c r="D164628" s="1" t="s">
        <v>329194</v>
      </c>
    </row>
    <row r="164629" spans="1:4" x14ac:dyDescent="0.3">
      <c r="A164629">
        <v>6425320</v>
      </c>
      <c r="B164629">
        <v>2</v>
      </c>
      <c r="C164629" s="1" t="s">
        <v>329195</v>
      </c>
      <c r="D164629" s="1" t="s">
        <v>329196</v>
      </c>
    </row>
    <row r="164630" spans="1:4" x14ac:dyDescent="0.3">
      <c r="A164630">
        <v>6425340</v>
      </c>
      <c r="B164630">
        <v>0</v>
      </c>
      <c r="C164630" s="1" t="s">
        <v>329197</v>
      </c>
      <c r="D164630" s="1" t="s">
        <v>329198</v>
      </c>
    </row>
    <row r="164631" spans="1:4" x14ac:dyDescent="0.3">
      <c r="A164631">
        <v>6425370</v>
      </c>
      <c r="B164631">
        <v>1</v>
      </c>
      <c r="C164631" s="1" t="s">
        <v>329199</v>
      </c>
      <c r="D164631" s="1" t="s">
        <v>329200</v>
      </c>
    </row>
    <row r="164632" spans="1:4" x14ac:dyDescent="0.3">
      <c r="A164632">
        <v>6425460</v>
      </c>
      <c r="B164632">
        <v>3</v>
      </c>
      <c r="C164632" s="1" t="s">
        <v>329201</v>
      </c>
      <c r="D164632" s="1" t="s">
        <v>329202</v>
      </c>
    </row>
    <row r="164633" spans="1:4" x14ac:dyDescent="0.3">
      <c r="A164633">
        <v>6425480</v>
      </c>
      <c r="B164633">
        <v>1</v>
      </c>
      <c r="C164633" s="1" t="s">
        <v>329203</v>
      </c>
      <c r="D164633" s="1" t="s">
        <v>329204</v>
      </c>
    </row>
    <row r="164634" spans="1:4" x14ac:dyDescent="0.3">
      <c r="A164634">
        <v>6425490</v>
      </c>
      <c r="B164634">
        <v>0</v>
      </c>
      <c r="C164634" s="1" t="s">
        <v>329205</v>
      </c>
      <c r="D164634" s="1" t="s">
        <v>329206</v>
      </c>
    </row>
    <row r="164635" spans="1:4" x14ac:dyDescent="0.3">
      <c r="A164635">
        <v>6425650</v>
      </c>
      <c r="B164635">
        <v>1</v>
      </c>
      <c r="C164635" s="1" t="s">
        <v>329207</v>
      </c>
      <c r="D164635" s="1" t="s">
        <v>329208</v>
      </c>
    </row>
    <row r="164636" spans="1:4" x14ac:dyDescent="0.3">
      <c r="A164636">
        <v>6425690</v>
      </c>
      <c r="B164636">
        <v>0</v>
      </c>
      <c r="C164636" s="1" t="s">
        <v>329209</v>
      </c>
      <c r="D164636" s="1" t="s">
        <v>329210</v>
      </c>
    </row>
    <row r="164637" spans="1:4" x14ac:dyDescent="0.3">
      <c r="A164637">
        <v>6425730</v>
      </c>
      <c r="B164637">
        <v>2</v>
      </c>
      <c r="C164637" s="1" t="s">
        <v>329211</v>
      </c>
      <c r="D164637" s="1" t="s">
        <v>329212</v>
      </c>
    </row>
    <row r="164638" spans="1:4" x14ac:dyDescent="0.3">
      <c r="A164638">
        <v>6425790</v>
      </c>
      <c r="B164638">
        <v>0</v>
      </c>
      <c r="C164638" s="1" t="s">
        <v>329213</v>
      </c>
      <c r="D164638" s="1" t="s">
        <v>329214</v>
      </c>
    </row>
    <row r="164639" spans="1:4" x14ac:dyDescent="0.3">
      <c r="A164639">
        <v>6425810</v>
      </c>
      <c r="B164639">
        <v>-2</v>
      </c>
      <c r="C164639" s="1" t="s">
        <v>329215</v>
      </c>
      <c r="D164639" s="1" t="s">
        <v>329216</v>
      </c>
    </row>
    <row r="164640" spans="1:4" x14ac:dyDescent="0.3">
      <c r="A164640">
        <v>6425820</v>
      </c>
      <c r="B164640">
        <v>1</v>
      </c>
      <c r="C164640" s="1" t="s">
        <v>329217</v>
      </c>
      <c r="D164640" s="1" t="s">
        <v>329218</v>
      </c>
    </row>
    <row r="164641" spans="1:4" x14ac:dyDescent="0.3">
      <c r="A164641">
        <v>6425850</v>
      </c>
      <c r="B164641">
        <v>0</v>
      </c>
      <c r="C164641" s="1" t="s">
        <v>329219</v>
      </c>
      <c r="D164641" s="1" t="s">
        <v>329220</v>
      </c>
    </row>
    <row r="164642" spans="1:4" x14ac:dyDescent="0.3">
      <c r="A164642">
        <v>6425860</v>
      </c>
      <c r="B164642">
        <v>1</v>
      </c>
      <c r="C164642" s="1" t="s">
        <v>329221</v>
      </c>
      <c r="D164642" s="1" t="s">
        <v>329222</v>
      </c>
    </row>
    <row r="164643" spans="1:4" x14ac:dyDescent="0.3">
      <c r="A164643">
        <v>6425900</v>
      </c>
      <c r="B164643">
        <v>0</v>
      </c>
      <c r="C164643" s="1" t="s">
        <v>329223</v>
      </c>
      <c r="D164643" s="1" t="s">
        <v>329224</v>
      </c>
    </row>
    <row r="164644" spans="1:4" x14ac:dyDescent="0.3">
      <c r="A164644">
        <v>6425980</v>
      </c>
      <c r="B164644">
        <v>1</v>
      </c>
      <c r="C164644" s="1" t="s">
        <v>329225</v>
      </c>
      <c r="D164644" s="1" t="s">
        <v>329226</v>
      </c>
    </row>
    <row r="164645" spans="1:4" x14ac:dyDescent="0.3">
      <c r="A164645">
        <v>6426010</v>
      </c>
      <c r="B164645">
        <v>0</v>
      </c>
      <c r="C164645" s="1" t="s">
        <v>329227</v>
      </c>
      <c r="D164645" s="1" t="s">
        <v>329228</v>
      </c>
    </row>
    <row r="164646" spans="1:4" x14ac:dyDescent="0.3">
      <c r="A164646">
        <v>6426090</v>
      </c>
      <c r="B164646">
        <v>0</v>
      </c>
      <c r="C164646" s="1" t="s">
        <v>329229</v>
      </c>
      <c r="D164646" s="1" t="s">
        <v>329230</v>
      </c>
    </row>
    <row r="164647" spans="1:4" x14ac:dyDescent="0.3">
      <c r="A164647">
        <v>6426270</v>
      </c>
      <c r="B164647">
        <v>0</v>
      </c>
      <c r="C164647" s="1" t="s">
        <v>329231</v>
      </c>
      <c r="D164647" s="1" t="s">
        <v>329232</v>
      </c>
    </row>
    <row r="164648" spans="1:4" x14ac:dyDescent="0.3">
      <c r="A164648">
        <v>6426300</v>
      </c>
      <c r="B164648">
        <v>1</v>
      </c>
      <c r="C164648" s="1" t="s">
        <v>329233</v>
      </c>
      <c r="D164648" s="1" t="s">
        <v>155538</v>
      </c>
    </row>
    <row r="164649" spans="1:4" x14ac:dyDescent="0.3">
      <c r="A164649">
        <v>6426360</v>
      </c>
      <c r="B164649">
        <v>0</v>
      </c>
      <c r="C164649" s="1" t="s">
        <v>329234</v>
      </c>
      <c r="D164649" s="1" t="s">
        <v>329235</v>
      </c>
    </row>
    <row r="164650" spans="1:4" x14ac:dyDescent="0.3">
      <c r="A164650">
        <v>6426370</v>
      </c>
      <c r="B164650">
        <v>1</v>
      </c>
      <c r="C164650" s="1" t="s">
        <v>329236</v>
      </c>
      <c r="D164650" s="1" t="s">
        <v>329237</v>
      </c>
    </row>
    <row r="164651" spans="1:4" x14ac:dyDescent="0.3">
      <c r="A164651">
        <v>6426410</v>
      </c>
      <c r="B164651">
        <v>0</v>
      </c>
      <c r="C164651" s="1" t="s">
        <v>329238</v>
      </c>
      <c r="D164651" s="1" t="s">
        <v>329239</v>
      </c>
    </row>
    <row r="164652" spans="1:4" x14ac:dyDescent="0.3">
      <c r="A164652">
        <v>6426420</v>
      </c>
      <c r="B164652">
        <v>1</v>
      </c>
      <c r="C164652" s="1" t="s">
        <v>329240</v>
      </c>
      <c r="D164652" s="1" t="s">
        <v>329241</v>
      </c>
    </row>
    <row r="164653" spans="1:4" x14ac:dyDescent="0.3">
      <c r="A164653">
        <v>6426480</v>
      </c>
      <c r="B164653">
        <v>0</v>
      </c>
      <c r="C164653" s="1" t="s">
        <v>329242</v>
      </c>
      <c r="D164653" s="1" t="s">
        <v>329243</v>
      </c>
    </row>
    <row r="164654" spans="1:4" x14ac:dyDescent="0.3">
      <c r="A164654">
        <v>6426500</v>
      </c>
      <c r="B164654">
        <v>0</v>
      </c>
      <c r="C164654" s="1" t="s">
        <v>329244</v>
      </c>
      <c r="D164654" s="1" t="s">
        <v>329245</v>
      </c>
    </row>
    <row r="164655" spans="1:4" x14ac:dyDescent="0.3">
      <c r="A164655">
        <v>6426510</v>
      </c>
      <c r="B164655">
        <v>0</v>
      </c>
      <c r="C164655" s="1" t="s">
        <v>329246</v>
      </c>
      <c r="D164655" s="1" t="s">
        <v>329247</v>
      </c>
    </row>
    <row r="164656" spans="1:4" x14ac:dyDescent="0.3">
      <c r="A164656">
        <v>6426670</v>
      </c>
      <c r="B164656">
        <v>1</v>
      </c>
      <c r="C164656" s="1" t="s">
        <v>329248</v>
      </c>
      <c r="D164656" s="1" t="s">
        <v>329249</v>
      </c>
    </row>
    <row r="164657" spans="1:4" x14ac:dyDescent="0.3">
      <c r="A164657">
        <v>6426760</v>
      </c>
      <c r="B164657">
        <v>2</v>
      </c>
      <c r="C164657" s="1" t="s">
        <v>329250</v>
      </c>
      <c r="D164657" s="1" t="s">
        <v>329251</v>
      </c>
    </row>
    <row r="164658" spans="1:4" x14ac:dyDescent="0.3">
      <c r="A164658">
        <v>6426840</v>
      </c>
      <c r="B164658">
        <v>0</v>
      </c>
      <c r="C164658" s="1" t="s">
        <v>329252</v>
      </c>
      <c r="D164658" s="1" t="s">
        <v>329253</v>
      </c>
    </row>
    <row r="164659" spans="1:4" x14ac:dyDescent="0.3">
      <c r="A164659">
        <v>6426850</v>
      </c>
      <c r="B164659">
        <v>0</v>
      </c>
      <c r="C164659" s="1" t="s">
        <v>329254</v>
      </c>
      <c r="D164659" s="1" t="s">
        <v>329255</v>
      </c>
    </row>
    <row r="164660" spans="1:4" x14ac:dyDescent="0.3">
      <c r="A164660">
        <v>6426910</v>
      </c>
      <c r="B164660">
        <v>1</v>
      </c>
      <c r="C164660" s="1" t="s">
        <v>329256</v>
      </c>
      <c r="D164660" s="1" t="s">
        <v>329257</v>
      </c>
    </row>
    <row r="164661" spans="1:4" x14ac:dyDescent="0.3">
      <c r="A164661">
        <v>6426930</v>
      </c>
      <c r="B164661">
        <v>4</v>
      </c>
      <c r="C164661" s="1" t="s">
        <v>329258</v>
      </c>
      <c r="D164661" s="1" t="s">
        <v>329259</v>
      </c>
    </row>
    <row r="164662" spans="1:4" x14ac:dyDescent="0.3">
      <c r="A164662">
        <v>6426960</v>
      </c>
      <c r="B164662">
        <v>1</v>
      </c>
      <c r="C164662" s="1" t="s">
        <v>329260</v>
      </c>
      <c r="D164662" s="1" t="s">
        <v>329261</v>
      </c>
    </row>
    <row r="164663" spans="1:4" x14ac:dyDescent="0.3">
      <c r="A164663">
        <v>6426970</v>
      </c>
      <c r="B164663">
        <v>1</v>
      </c>
      <c r="C164663" s="1" t="s">
        <v>329262</v>
      </c>
      <c r="D164663" s="1" t="s">
        <v>329263</v>
      </c>
    </row>
    <row r="164664" spans="1:4" x14ac:dyDescent="0.3">
      <c r="A164664">
        <v>6426990</v>
      </c>
      <c r="B164664">
        <v>5</v>
      </c>
      <c r="C164664" s="1" t="s">
        <v>329264</v>
      </c>
      <c r="D164664" s="1" t="s">
        <v>329265</v>
      </c>
    </row>
    <row r="164665" spans="1:4" x14ac:dyDescent="0.3">
      <c r="A164665">
        <v>6427070</v>
      </c>
      <c r="B164665">
        <v>2</v>
      </c>
      <c r="C164665" s="1" t="s">
        <v>329266</v>
      </c>
      <c r="D164665" s="1" t="s">
        <v>329267</v>
      </c>
    </row>
    <row r="164666" spans="1:4" x14ac:dyDescent="0.3">
      <c r="A164666">
        <v>6427080</v>
      </c>
      <c r="B164666">
        <v>2</v>
      </c>
      <c r="C164666" s="1" t="s">
        <v>329268</v>
      </c>
      <c r="D164666" s="1" t="s">
        <v>329269</v>
      </c>
    </row>
    <row r="164667" spans="1:4" x14ac:dyDescent="0.3">
      <c r="A164667">
        <v>6427090</v>
      </c>
      <c r="B164667">
        <v>1</v>
      </c>
      <c r="C164667" s="1" t="s">
        <v>329270</v>
      </c>
      <c r="D164667" s="1" t="s">
        <v>329271</v>
      </c>
    </row>
    <row r="164668" spans="1:4" x14ac:dyDescent="0.3">
      <c r="A164668">
        <v>6427130</v>
      </c>
      <c r="B164668">
        <v>0</v>
      </c>
      <c r="C164668" s="1" t="s">
        <v>329272</v>
      </c>
      <c r="D164668" s="1" t="s">
        <v>329273</v>
      </c>
    </row>
    <row r="164669" spans="1:4" x14ac:dyDescent="0.3">
      <c r="A164669">
        <v>6427190</v>
      </c>
      <c r="B164669">
        <v>0</v>
      </c>
      <c r="C164669" s="1" t="s">
        <v>329274</v>
      </c>
      <c r="D164669" s="1" t="s">
        <v>329275</v>
      </c>
    </row>
    <row r="164670" spans="1:4" x14ac:dyDescent="0.3">
      <c r="A164670">
        <v>6427270</v>
      </c>
      <c r="B164670">
        <v>1</v>
      </c>
      <c r="C164670" s="1" t="s">
        <v>329276</v>
      </c>
      <c r="D164670" s="1" t="s">
        <v>329277</v>
      </c>
    </row>
    <row r="164671" spans="1:4" x14ac:dyDescent="0.3">
      <c r="A164671">
        <v>6427330</v>
      </c>
      <c r="B164671">
        <v>2</v>
      </c>
      <c r="C164671" s="1" t="s">
        <v>329278</v>
      </c>
      <c r="D164671" s="1" t="s">
        <v>329279</v>
      </c>
    </row>
    <row r="164672" spans="1:4" x14ac:dyDescent="0.3">
      <c r="A164672">
        <v>6427340</v>
      </c>
      <c r="B164672">
        <v>5</v>
      </c>
      <c r="C164672" s="1" t="s">
        <v>329280</v>
      </c>
      <c r="D164672" s="1" t="s">
        <v>329281</v>
      </c>
    </row>
    <row r="164673" spans="1:4" x14ac:dyDescent="0.3">
      <c r="A164673">
        <v>6427380</v>
      </c>
      <c r="B164673">
        <v>0</v>
      </c>
      <c r="C164673" s="1" t="s">
        <v>329282</v>
      </c>
      <c r="D164673" s="1" t="s">
        <v>329283</v>
      </c>
    </row>
    <row r="164674" spans="1:4" x14ac:dyDescent="0.3">
      <c r="A164674">
        <v>6427450</v>
      </c>
      <c r="B164674">
        <v>2</v>
      </c>
      <c r="C164674" s="1" t="s">
        <v>329284</v>
      </c>
      <c r="D164674" s="1" t="s">
        <v>329285</v>
      </c>
    </row>
    <row r="164675" spans="1:4" x14ac:dyDescent="0.3">
      <c r="A164675">
        <v>6427480</v>
      </c>
      <c r="B164675">
        <v>8</v>
      </c>
      <c r="C164675" s="1" t="s">
        <v>329286</v>
      </c>
      <c r="D164675" s="1" t="s">
        <v>329287</v>
      </c>
    </row>
    <row r="164676" spans="1:4" x14ac:dyDescent="0.3">
      <c r="A164676">
        <v>6427490</v>
      </c>
      <c r="B164676">
        <v>0</v>
      </c>
      <c r="C164676" s="1" t="s">
        <v>329288</v>
      </c>
      <c r="D164676" s="1" t="s">
        <v>329289</v>
      </c>
    </row>
    <row r="164677" spans="1:4" x14ac:dyDescent="0.3">
      <c r="A164677">
        <v>6427510</v>
      </c>
      <c r="B164677">
        <v>2</v>
      </c>
      <c r="C164677" s="1" t="s">
        <v>329290</v>
      </c>
      <c r="D164677" s="1" t="s">
        <v>329291</v>
      </c>
    </row>
    <row r="164678" spans="1:4" x14ac:dyDescent="0.3">
      <c r="A164678">
        <v>6427530</v>
      </c>
      <c r="B164678">
        <v>18</v>
      </c>
      <c r="C164678" s="1" t="s">
        <v>329292</v>
      </c>
      <c r="D164678" s="1" t="s">
        <v>329293</v>
      </c>
    </row>
    <row r="164679" spans="1:4" x14ac:dyDescent="0.3">
      <c r="A164679">
        <v>6427560</v>
      </c>
      <c r="B164679">
        <v>1</v>
      </c>
      <c r="C164679" s="1" t="s">
        <v>329294</v>
      </c>
      <c r="D164679" s="1" t="s">
        <v>329295</v>
      </c>
    </row>
    <row r="164680" spans="1:4" x14ac:dyDescent="0.3">
      <c r="A164680">
        <v>6427570</v>
      </c>
      <c r="B164680">
        <v>0</v>
      </c>
      <c r="C164680" s="1" t="s">
        <v>329296</v>
      </c>
      <c r="D164680" s="1" t="s">
        <v>329297</v>
      </c>
    </row>
    <row r="164681" spans="1:4" x14ac:dyDescent="0.3">
      <c r="A164681">
        <v>6427600</v>
      </c>
      <c r="B164681">
        <v>0</v>
      </c>
      <c r="C164681" s="1" t="s">
        <v>329298</v>
      </c>
      <c r="D164681" s="1" t="s">
        <v>329299</v>
      </c>
    </row>
    <row r="164682" spans="1:4" x14ac:dyDescent="0.3">
      <c r="A164682">
        <v>6427620</v>
      </c>
      <c r="B164682">
        <v>0</v>
      </c>
      <c r="C164682" s="1" t="s">
        <v>329300</v>
      </c>
      <c r="D164682" s="1" t="s">
        <v>329301</v>
      </c>
    </row>
    <row r="164683" spans="1:4" x14ac:dyDescent="0.3">
      <c r="A164683">
        <v>6427630</v>
      </c>
      <c r="B164683">
        <v>0</v>
      </c>
      <c r="C164683" s="1" t="s">
        <v>329302</v>
      </c>
      <c r="D164683" s="1" t="s">
        <v>329303</v>
      </c>
    </row>
    <row r="164684" spans="1:4" x14ac:dyDescent="0.3">
      <c r="A164684">
        <v>6427650</v>
      </c>
      <c r="B164684">
        <v>29</v>
      </c>
      <c r="C164684" s="1" t="s">
        <v>329304</v>
      </c>
      <c r="D164684" s="1" t="s">
        <v>329305</v>
      </c>
    </row>
    <row r="164685" spans="1:4" x14ac:dyDescent="0.3">
      <c r="A164685">
        <v>6427690</v>
      </c>
      <c r="B164685">
        <v>0</v>
      </c>
      <c r="C164685" s="1" t="s">
        <v>329306</v>
      </c>
      <c r="D164685" s="1" t="s">
        <v>329307</v>
      </c>
    </row>
    <row r="164686" spans="1:4" x14ac:dyDescent="0.3">
      <c r="A164686">
        <v>6427710</v>
      </c>
      <c r="B164686">
        <v>2</v>
      </c>
      <c r="C164686" s="1" t="s">
        <v>329308</v>
      </c>
      <c r="D164686" s="1" t="s">
        <v>329309</v>
      </c>
    </row>
    <row r="164687" spans="1:4" x14ac:dyDescent="0.3">
      <c r="A164687">
        <v>6427720</v>
      </c>
      <c r="B164687">
        <v>1</v>
      </c>
      <c r="C164687" s="1" t="s">
        <v>329310</v>
      </c>
      <c r="D164687" s="1" t="s">
        <v>329311</v>
      </c>
    </row>
    <row r="164688" spans="1:4" x14ac:dyDescent="0.3">
      <c r="A164688">
        <v>6427740</v>
      </c>
      <c r="B164688">
        <v>0</v>
      </c>
      <c r="C164688" s="1" t="s">
        <v>329312</v>
      </c>
      <c r="D164688" s="1" t="s">
        <v>329313</v>
      </c>
    </row>
    <row r="164689" spans="1:4" x14ac:dyDescent="0.3">
      <c r="A164689">
        <v>6427790</v>
      </c>
      <c r="B164689">
        <v>1</v>
      </c>
      <c r="C164689" s="1" t="s">
        <v>329314</v>
      </c>
      <c r="D164689" s="1" t="s">
        <v>329315</v>
      </c>
    </row>
    <row r="164690" spans="1:4" x14ac:dyDescent="0.3">
      <c r="A164690">
        <v>6427810</v>
      </c>
      <c r="B164690">
        <v>6</v>
      </c>
      <c r="C164690" s="1" t="s">
        <v>329316</v>
      </c>
      <c r="D164690" s="1" t="s">
        <v>329317</v>
      </c>
    </row>
    <row r="164691" spans="1:4" x14ac:dyDescent="0.3">
      <c r="A164691">
        <v>6427820</v>
      </c>
      <c r="B164691">
        <v>1</v>
      </c>
      <c r="C164691" s="1" t="s">
        <v>329318</v>
      </c>
      <c r="D164691" s="1" t="s">
        <v>329319</v>
      </c>
    </row>
    <row r="164692" spans="1:4" x14ac:dyDescent="0.3">
      <c r="A164692">
        <v>6427830</v>
      </c>
      <c r="B164692">
        <v>0</v>
      </c>
      <c r="C164692" s="1" t="s">
        <v>329320</v>
      </c>
      <c r="D164692" s="1" t="s">
        <v>329321</v>
      </c>
    </row>
    <row r="164693" spans="1:4" x14ac:dyDescent="0.3">
      <c r="A164693">
        <v>6427840</v>
      </c>
      <c r="B164693">
        <v>0</v>
      </c>
      <c r="C164693" s="1" t="s">
        <v>329322</v>
      </c>
      <c r="D164693" s="1" t="s">
        <v>329323</v>
      </c>
    </row>
    <row r="164694" spans="1:4" x14ac:dyDescent="0.3">
      <c r="A164694">
        <v>6427850</v>
      </c>
      <c r="B164694">
        <v>0</v>
      </c>
      <c r="C164694" s="1" t="s">
        <v>329324</v>
      </c>
      <c r="D164694" s="1" t="s">
        <v>329325</v>
      </c>
    </row>
    <row r="164695" spans="1:4" x14ac:dyDescent="0.3">
      <c r="A164695">
        <v>6427870</v>
      </c>
      <c r="B164695">
        <v>11</v>
      </c>
      <c r="C164695" s="1" t="s">
        <v>329326</v>
      </c>
      <c r="D164695" s="1" t="s">
        <v>329327</v>
      </c>
    </row>
    <row r="164696" spans="1:4" x14ac:dyDescent="0.3">
      <c r="A164696">
        <v>6427910</v>
      </c>
      <c r="B164696">
        <v>0</v>
      </c>
      <c r="C164696" s="1" t="s">
        <v>329328</v>
      </c>
      <c r="D164696" s="1" t="s">
        <v>329329</v>
      </c>
    </row>
    <row r="164697" spans="1:4" x14ac:dyDescent="0.3">
      <c r="A164697">
        <v>6427920</v>
      </c>
      <c r="B164697">
        <v>1</v>
      </c>
      <c r="C164697" s="1" t="s">
        <v>329330</v>
      </c>
      <c r="D164697" s="1" t="s">
        <v>329331</v>
      </c>
    </row>
    <row r="164698" spans="1:4" x14ac:dyDescent="0.3">
      <c r="A164698">
        <v>6427950</v>
      </c>
      <c r="B164698">
        <v>0</v>
      </c>
      <c r="C164698" s="1" t="s">
        <v>329332</v>
      </c>
      <c r="D164698" s="1" t="s">
        <v>329333</v>
      </c>
    </row>
    <row r="164699" spans="1:4" x14ac:dyDescent="0.3">
      <c r="A164699">
        <v>6427990</v>
      </c>
      <c r="B164699">
        <v>19</v>
      </c>
      <c r="C164699" s="1" t="s">
        <v>329334</v>
      </c>
      <c r="D164699" s="1" t="s">
        <v>329335</v>
      </c>
    </row>
    <row r="164700" spans="1:4" x14ac:dyDescent="0.3">
      <c r="A164700">
        <v>6428020</v>
      </c>
      <c r="B164700">
        <v>3</v>
      </c>
      <c r="C164700" s="1" t="s">
        <v>329336</v>
      </c>
      <c r="D164700" s="1" t="s">
        <v>329337</v>
      </c>
    </row>
    <row r="164701" spans="1:4" x14ac:dyDescent="0.3">
      <c r="A164701">
        <v>6428070</v>
      </c>
      <c r="B164701">
        <v>2</v>
      </c>
      <c r="C164701" s="1" t="s">
        <v>329338</v>
      </c>
      <c r="D164701" s="1" t="s">
        <v>329339</v>
      </c>
    </row>
    <row r="164702" spans="1:4" x14ac:dyDescent="0.3">
      <c r="A164702">
        <v>6428080</v>
      </c>
      <c r="B164702">
        <v>0</v>
      </c>
      <c r="C164702" s="1" t="s">
        <v>329340</v>
      </c>
      <c r="D164702" s="1" t="s">
        <v>329341</v>
      </c>
    </row>
    <row r="164703" spans="1:4" x14ac:dyDescent="0.3">
      <c r="A164703">
        <v>6428100</v>
      </c>
      <c r="B164703">
        <v>8</v>
      </c>
      <c r="C164703" s="1" t="s">
        <v>329342</v>
      </c>
      <c r="D164703" s="1" t="s">
        <v>329343</v>
      </c>
    </row>
    <row r="164704" spans="1:4" x14ac:dyDescent="0.3">
      <c r="A164704">
        <v>6428190</v>
      </c>
      <c r="B164704">
        <v>4</v>
      </c>
      <c r="C164704" s="1" t="s">
        <v>329344</v>
      </c>
      <c r="D164704" s="1" t="s">
        <v>329345</v>
      </c>
    </row>
    <row r="164705" spans="1:4" x14ac:dyDescent="0.3">
      <c r="A164705">
        <v>6428210</v>
      </c>
      <c r="B164705">
        <v>4</v>
      </c>
      <c r="C164705" s="1" t="s">
        <v>329346</v>
      </c>
      <c r="D164705" s="1" t="s">
        <v>329347</v>
      </c>
    </row>
    <row r="164706" spans="1:4" x14ac:dyDescent="0.3">
      <c r="A164706">
        <v>6428260</v>
      </c>
      <c r="B164706">
        <v>0</v>
      </c>
      <c r="C164706" s="1" t="s">
        <v>329348</v>
      </c>
      <c r="D164706" s="1" t="s">
        <v>329349</v>
      </c>
    </row>
    <row r="164707" spans="1:4" x14ac:dyDescent="0.3">
      <c r="A164707">
        <v>6428280</v>
      </c>
      <c r="B164707">
        <v>4</v>
      </c>
      <c r="C164707" s="1" t="s">
        <v>329350</v>
      </c>
      <c r="D164707" s="1" t="s">
        <v>329351</v>
      </c>
    </row>
    <row r="164708" spans="1:4" x14ac:dyDescent="0.3">
      <c r="A164708">
        <v>6428300</v>
      </c>
      <c r="B164708">
        <v>3</v>
      </c>
      <c r="C164708" s="1" t="s">
        <v>329352</v>
      </c>
      <c r="D164708" s="1" t="s">
        <v>329353</v>
      </c>
    </row>
    <row r="164709" spans="1:4" x14ac:dyDescent="0.3">
      <c r="A164709">
        <v>6428360</v>
      </c>
      <c r="B164709">
        <v>0</v>
      </c>
      <c r="C164709" s="1" t="s">
        <v>329354</v>
      </c>
      <c r="D164709" s="1" t="s">
        <v>329355</v>
      </c>
    </row>
    <row r="164710" spans="1:4" x14ac:dyDescent="0.3">
      <c r="A164710">
        <v>6428400</v>
      </c>
      <c r="B164710">
        <v>2</v>
      </c>
      <c r="C164710" s="1" t="s">
        <v>329356</v>
      </c>
      <c r="D164710" s="1" t="s">
        <v>329357</v>
      </c>
    </row>
    <row r="164711" spans="1:4" x14ac:dyDescent="0.3">
      <c r="A164711">
        <v>6428430</v>
      </c>
      <c r="B164711">
        <v>1</v>
      </c>
      <c r="C164711" s="1" t="s">
        <v>329358</v>
      </c>
      <c r="D164711" s="1" t="s">
        <v>329359</v>
      </c>
    </row>
    <row r="164712" spans="1:4" x14ac:dyDescent="0.3">
      <c r="A164712">
        <v>6428450</v>
      </c>
      <c r="B164712">
        <v>0</v>
      </c>
      <c r="C164712" s="1" t="s">
        <v>329360</v>
      </c>
      <c r="D164712" s="1" t="s">
        <v>329361</v>
      </c>
    </row>
    <row r="164713" spans="1:4" x14ac:dyDescent="0.3">
      <c r="A164713">
        <v>6428470</v>
      </c>
      <c r="B164713">
        <v>0</v>
      </c>
      <c r="C164713" s="1" t="s">
        <v>329362</v>
      </c>
      <c r="D164713" s="1" t="s">
        <v>329363</v>
      </c>
    </row>
    <row r="164714" spans="1:4" x14ac:dyDescent="0.3">
      <c r="A164714">
        <v>6428490</v>
      </c>
      <c r="B164714">
        <v>1</v>
      </c>
      <c r="C164714" s="1" t="s">
        <v>329364</v>
      </c>
      <c r="D164714" s="1" t="s">
        <v>329365</v>
      </c>
    </row>
    <row r="164715" spans="1:4" x14ac:dyDescent="0.3">
      <c r="A164715">
        <v>6428540</v>
      </c>
      <c r="B164715">
        <v>1</v>
      </c>
      <c r="C164715" s="1" t="s">
        <v>329366</v>
      </c>
      <c r="D164715" s="1" t="s">
        <v>329367</v>
      </c>
    </row>
    <row r="164716" spans="1:4" x14ac:dyDescent="0.3">
      <c r="A164716">
        <v>6428590</v>
      </c>
      <c r="B164716">
        <v>5</v>
      </c>
      <c r="C164716" s="1" t="s">
        <v>329368</v>
      </c>
      <c r="D164716" s="1" t="s">
        <v>329369</v>
      </c>
    </row>
    <row r="164717" spans="1:4" x14ac:dyDescent="0.3">
      <c r="A164717">
        <v>6428600</v>
      </c>
      <c r="B164717">
        <v>0</v>
      </c>
      <c r="C164717" s="1" t="s">
        <v>329370</v>
      </c>
      <c r="D164717" s="1" t="s">
        <v>329371</v>
      </c>
    </row>
    <row r="164718" spans="1:4" x14ac:dyDescent="0.3">
      <c r="A164718">
        <v>6428620</v>
      </c>
      <c r="B164718">
        <v>1</v>
      </c>
      <c r="C164718" s="1" t="s">
        <v>329372</v>
      </c>
      <c r="D164718" s="1" t="s">
        <v>329373</v>
      </c>
    </row>
    <row r="164719" spans="1:4" x14ac:dyDescent="0.3">
      <c r="A164719">
        <v>6428630</v>
      </c>
      <c r="B164719">
        <v>83</v>
      </c>
      <c r="C164719" s="1" t="s">
        <v>329374</v>
      </c>
      <c r="D164719" s="1" t="s">
        <v>329375</v>
      </c>
    </row>
    <row r="164720" spans="1:4" x14ac:dyDescent="0.3">
      <c r="A164720">
        <v>6428670</v>
      </c>
      <c r="B164720">
        <v>6</v>
      </c>
      <c r="C164720" s="1" t="s">
        <v>329376</v>
      </c>
      <c r="D164720" s="1" t="s">
        <v>329377</v>
      </c>
    </row>
    <row r="164721" spans="1:4" x14ac:dyDescent="0.3">
      <c r="A164721">
        <v>6428700</v>
      </c>
      <c r="B164721">
        <v>3</v>
      </c>
      <c r="C164721" s="1" t="s">
        <v>329378</v>
      </c>
      <c r="D164721" s="1" t="s">
        <v>329379</v>
      </c>
    </row>
    <row r="164722" spans="1:4" x14ac:dyDescent="0.3">
      <c r="A164722">
        <v>6428740</v>
      </c>
      <c r="B164722">
        <v>0</v>
      </c>
      <c r="C164722" s="1" t="s">
        <v>329380</v>
      </c>
      <c r="D164722" s="1" t="s">
        <v>329381</v>
      </c>
    </row>
    <row r="164723" spans="1:4" x14ac:dyDescent="0.3">
      <c r="A164723">
        <v>6428790</v>
      </c>
      <c r="B164723">
        <v>0</v>
      </c>
      <c r="C164723" s="1" t="s">
        <v>329382</v>
      </c>
      <c r="D164723" s="1" t="s">
        <v>329383</v>
      </c>
    </row>
    <row r="164724" spans="1:4" x14ac:dyDescent="0.3">
      <c r="A164724">
        <v>6428890</v>
      </c>
      <c r="B164724">
        <v>1</v>
      </c>
      <c r="C164724" s="1" t="s">
        <v>329384</v>
      </c>
      <c r="D164724" s="1" t="s">
        <v>329385</v>
      </c>
    </row>
    <row r="164725" spans="1:4" x14ac:dyDescent="0.3">
      <c r="A164725">
        <v>6428940</v>
      </c>
      <c r="B164725">
        <v>66</v>
      </c>
      <c r="C164725" s="1" t="s">
        <v>329386</v>
      </c>
      <c r="D164725" s="1" t="s">
        <v>329387</v>
      </c>
    </row>
    <row r="164726" spans="1:4" x14ac:dyDescent="0.3">
      <c r="A164726">
        <v>6428970</v>
      </c>
      <c r="B164726">
        <v>0</v>
      </c>
      <c r="C164726" s="1" t="s">
        <v>329388</v>
      </c>
      <c r="D164726" s="1" t="s">
        <v>329389</v>
      </c>
    </row>
    <row r="164727" spans="1:4" x14ac:dyDescent="0.3">
      <c r="A164727">
        <v>6429010</v>
      </c>
      <c r="B164727">
        <v>1</v>
      </c>
      <c r="C164727" s="1" t="s">
        <v>329390</v>
      </c>
      <c r="D164727" s="1" t="s">
        <v>329391</v>
      </c>
    </row>
    <row r="164728" spans="1:4" x14ac:dyDescent="0.3">
      <c r="A164728">
        <v>6429040</v>
      </c>
      <c r="B164728">
        <v>3</v>
      </c>
      <c r="C164728" s="1" t="s">
        <v>329392</v>
      </c>
      <c r="D164728" s="1" t="s">
        <v>329393</v>
      </c>
    </row>
    <row r="164729" spans="1:4" x14ac:dyDescent="0.3">
      <c r="A164729">
        <v>6429080</v>
      </c>
      <c r="B164729">
        <v>0</v>
      </c>
      <c r="C164729" s="1" t="s">
        <v>329394</v>
      </c>
      <c r="D164729" s="1" t="s">
        <v>329395</v>
      </c>
    </row>
    <row r="164730" spans="1:4" x14ac:dyDescent="0.3">
      <c r="A164730">
        <v>6429100</v>
      </c>
      <c r="B164730">
        <v>2</v>
      </c>
      <c r="C164730" s="1" t="s">
        <v>329396</v>
      </c>
      <c r="D164730" s="1" t="s">
        <v>329397</v>
      </c>
    </row>
    <row r="164731" spans="1:4" x14ac:dyDescent="0.3">
      <c r="A164731">
        <v>6429130</v>
      </c>
      <c r="B164731">
        <v>8</v>
      </c>
      <c r="C164731" s="1" t="s">
        <v>329398</v>
      </c>
      <c r="D164731" s="1" t="s">
        <v>329399</v>
      </c>
    </row>
    <row r="164732" spans="1:4" x14ac:dyDescent="0.3">
      <c r="A164732">
        <v>6429180</v>
      </c>
      <c r="B164732">
        <v>27</v>
      </c>
      <c r="C164732" s="1" t="s">
        <v>329400</v>
      </c>
      <c r="D164732" s="1" t="s">
        <v>329401</v>
      </c>
    </row>
    <row r="164733" spans="1:4" x14ac:dyDescent="0.3">
      <c r="A164733">
        <v>6429220</v>
      </c>
      <c r="B164733">
        <v>2</v>
      </c>
      <c r="C164733" s="1" t="s">
        <v>329402</v>
      </c>
      <c r="D164733" s="1" t="s">
        <v>329403</v>
      </c>
    </row>
    <row r="164734" spans="1:4" x14ac:dyDescent="0.3">
      <c r="A164734">
        <v>6429250</v>
      </c>
      <c r="B164734">
        <v>4</v>
      </c>
      <c r="C164734" s="1" t="s">
        <v>329404</v>
      </c>
      <c r="D164734" s="1" t="s">
        <v>329405</v>
      </c>
    </row>
    <row r="164735" spans="1:4" x14ac:dyDescent="0.3">
      <c r="A164735">
        <v>6429360</v>
      </c>
      <c r="B164735">
        <v>1</v>
      </c>
      <c r="C164735" s="1" t="s">
        <v>329406</v>
      </c>
      <c r="D164735" s="1" t="s">
        <v>329407</v>
      </c>
    </row>
    <row r="164736" spans="1:4" x14ac:dyDescent="0.3">
      <c r="A164736">
        <v>6429380</v>
      </c>
      <c r="B164736">
        <v>1</v>
      </c>
      <c r="C164736" s="1" t="s">
        <v>329408</v>
      </c>
      <c r="D164736" s="1" t="s">
        <v>329409</v>
      </c>
    </row>
    <row r="164737" spans="1:4" x14ac:dyDescent="0.3">
      <c r="A164737">
        <v>6429440</v>
      </c>
      <c r="B164737">
        <v>3</v>
      </c>
      <c r="C164737" s="1" t="s">
        <v>329410</v>
      </c>
      <c r="D164737" s="1" t="s">
        <v>329411</v>
      </c>
    </row>
    <row r="164738" spans="1:4" x14ac:dyDescent="0.3">
      <c r="A164738">
        <v>6429450</v>
      </c>
      <c r="B164738">
        <v>1</v>
      </c>
      <c r="C164738" s="1" t="s">
        <v>329412</v>
      </c>
      <c r="D164738" s="1" t="s">
        <v>329413</v>
      </c>
    </row>
    <row r="164739" spans="1:4" x14ac:dyDescent="0.3">
      <c r="A164739">
        <v>6429460</v>
      </c>
      <c r="B164739">
        <v>5</v>
      </c>
      <c r="C164739" s="1" t="s">
        <v>329414</v>
      </c>
      <c r="D164739" s="1" t="s">
        <v>329415</v>
      </c>
    </row>
    <row r="164740" spans="1:4" x14ac:dyDescent="0.3">
      <c r="A164740">
        <v>6429480</v>
      </c>
      <c r="B164740">
        <v>3</v>
      </c>
      <c r="C164740" s="1" t="s">
        <v>329416</v>
      </c>
      <c r="D164740" s="1" t="s">
        <v>329417</v>
      </c>
    </row>
    <row r="164741" spans="1:4" x14ac:dyDescent="0.3">
      <c r="A164741">
        <v>6429530</v>
      </c>
      <c r="B164741">
        <v>0</v>
      </c>
      <c r="C164741" s="1" t="s">
        <v>329418</v>
      </c>
      <c r="D164741" s="1" t="s">
        <v>329419</v>
      </c>
    </row>
    <row r="164742" spans="1:4" x14ac:dyDescent="0.3">
      <c r="A164742">
        <v>6429580</v>
      </c>
      <c r="B164742">
        <v>6</v>
      </c>
      <c r="C164742" s="1" t="s">
        <v>329420</v>
      </c>
      <c r="D164742" s="1" t="s">
        <v>329421</v>
      </c>
    </row>
    <row r="164743" spans="1:4" x14ac:dyDescent="0.3">
      <c r="A164743">
        <v>6429600</v>
      </c>
      <c r="B164743">
        <v>12</v>
      </c>
      <c r="C164743" s="1" t="s">
        <v>329422</v>
      </c>
      <c r="D164743" s="1" t="s">
        <v>329423</v>
      </c>
    </row>
    <row r="164744" spans="1:4" x14ac:dyDescent="0.3">
      <c r="A164744">
        <v>6429700</v>
      </c>
      <c r="B164744">
        <v>0</v>
      </c>
      <c r="C164744" s="1" t="s">
        <v>329424</v>
      </c>
      <c r="D164744" s="1" t="s">
        <v>329425</v>
      </c>
    </row>
    <row r="164745" spans="1:4" x14ac:dyDescent="0.3">
      <c r="A164745">
        <v>6429710</v>
      </c>
      <c r="B164745">
        <v>1</v>
      </c>
      <c r="C164745" s="1" t="s">
        <v>329426</v>
      </c>
      <c r="D164745" s="1" t="s">
        <v>329427</v>
      </c>
    </row>
    <row r="164746" spans="1:4" x14ac:dyDescent="0.3">
      <c r="A164746">
        <v>6429750</v>
      </c>
      <c r="B164746">
        <v>2</v>
      </c>
      <c r="C164746" s="1" t="s">
        <v>329428</v>
      </c>
      <c r="D164746" s="1" t="s">
        <v>329429</v>
      </c>
    </row>
    <row r="164747" spans="1:4" x14ac:dyDescent="0.3">
      <c r="A164747">
        <v>6429790</v>
      </c>
      <c r="B164747">
        <v>0</v>
      </c>
      <c r="C164747" s="1" t="s">
        <v>329430</v>
      </c>
      <c r="D164747" s="1" t="s">
        <v>329431</v>
      </c>
    </row>
    <row r="164748" spans="1:4" x14ac:dyDescent="0.3">
      <c r="A164748">
        <v>6429900</v>
      </c>
      <c r="B164748">
        <v>2</v>
      </c>
      <c r="C164748" s="1" t="s">
        <v>329432</v>
      </c>
      <c r="D164748" s="1" t="s">
        <v>329433</v>
      </c>
    </row>
    <row r="164749" spans="1:4" x14ac:dyDescent="0.3">
      <c r="A164749">
        <v>6429920</v>
      </c>
      <c r="B164749">
        <v>0</v>
      </c>
      <c r="C164749" s="1" t="s">
        <v>329434</v>
      </c>
      <c r="D164749" s="1" t="s">
        <v>329435</v>
      </c>
    </row>
    <row r="164750" spans="1:4" x14ac:dyDescent="0.3">
      <c r="A164750">
        <v>6429980</v>
      </c>
      <c r="B164750">
        <v>0</v>
      </c>
      <c r="C164750" s="1" t="s">
        <v>329436</v>
      </c>
      <c r="D164750" s="1" t="s">
        <v>329437</v>
      </c>
    </row>
    <row r="164751" spans="1:4" x14ac:dyDescent="0.3">
      <c r="A164751">
        <v>6429990</v>
      </c>
      <c r="B164751">
        <v>7</v>
      </c>
      <c r="C164751" s="1" t="s">
        <v>329438</v>
      </c>
      <c r="D164751" s="1" t="s">
        <v>329439</v>
      </c>
    </row>
    <row r="164752" spans="1:4" x14ac:dyDescent="0.3">
      <c r="A164752">
        <v>6430010</v>
      </c>
      <c r="B164752">
        <v>0</v>
      </c>
      <c r="C164752" s="1" t="s">
        <v>329440</v>
      </c>
      <c r="D164752" s="1" t="s">
        <v>329441</v>
      </c>
    </row>
    <row r="164753" spans="1:4" x14ac:dyDescent="0.3">
      <c r="A164753">
        <v>6430050</v>
      </c>
      <c r="B164753">
        <v>1</v>
      </c>
      <c r="C164753" s="1" t="s">
        <v>329442</v>
      </c>
      <c r="D164753" s="1" t="s">
        <v>329443</v>
      </c>
    </row>
    <row r="164754" spans="1:4" x14ac:dyDescent="0.3">
      <c r="A164754">
        <v>6430120</v>
      </c>
      <c r="B164754">
        <v>0</v>
      </c>
      <c r="C164754" s="1" t="s">
        <v>329444</v>
      </c>
      <c r="D164754" s="1" t="s">
        <v>329445</v>
      </c>
    </row>
    <row r="164755" spans="1:4" x14ac:dyDescent="0.3">
      <c r="A164755">
        <v>6430200</v>
      </c>
      <c r="B164755">
        <v>3</v>
      </c>
      <c r="C164755" s="1" t="s">
        <v>329446</v>
      </c>
      <c r="D164755" s="1" t="s">
        <v>329447</v>
      </c>
    </row>
    <row r="164756" spans="1:4" x14ac:dyDescent="0.3">
      <c r="A164756">
        <v>6430270</v>
      </c>
      <c r="B164756">
        <v>16</v>
      </c>
      <c r="C164756" s="1" t="s">
        <v>329448</v>
      </c>
      <c r="D164756" s="1" t="s">
        <v>329449</v>
      </c>
    </row>
    <row r="164757" spans="1:4" x14ac:dyDescent="0.3">
      <c r="A164757">
        <v>6430310</v>
      </c>
      <c r="B164757">
        <v>1</v>
      </c>
      <c r="C164757" s="1" t="s">
        <v>329450</v>
      </c>
      <c r="D164757" s="1" t="s">
        <v>329451</v>
      </c>
    </row>
    <row r="164758" spans="1:4" x14ac:dyDescent="0.3">
      <c r="A164758">
        <v>6430350</v>
      </c>
      <c r="B164758">
        <v>-1</v>
      </c>
      <c r="C164758" s="1" t="s">
        <v>329452</v>
      </c>
      <c r="D164758" s="1" t="s">
        <v>329453</v>
      </c>
    </row>
    <row r="164759" spans="1:4" x14ac:dyDescent="0.3">
      <c r="A164759">
        <v>6430360</v>
      </c>
      <c r="B164759">
        <v>0</v>
      </c>
      <c r="C164759" s="1" t="s">
        <v>329454</v>
      </c>
      <c r="D164759" s="1" t="s">
        <v>329455</v>
      </c>
    </row>
    <row r="164760" spans="1:4" x14ac:dyDescent="0.3">
      <c r="A164760">
        <v>6430380</v>
      </c>
      <c r="B164760">
        <v>7</v>
      </c>
      <c r="C164760" s="1" t="s">
        <v>329456</v>
      </c>
      <c r="D164760" s="1" t="s">
        <v>329457</v>
      </c>
    </row>
    <row r="164761" spans="1:4" x14ac:dyDescent="0.3">
      <c r="A164761">
        <v>6430430</v>
      </c>
      <c r="B164761">
        <v>8</v>
      </c>
      <c r="C164761" s="1" t="s">
        <v>329458</v>
      </c>
      <c r="D164761" s="1" t="s">
        <v>329459</v>
      </c>
    </row>
    <row r="164762" spans="1:4" x14ac:dyDescent="0.3">
      <c r="A164762">
        <v>6430450</v>
      </c>
      <c r="B164762">
        <v>0</v>
      </c>
      <c r="C164762" s="1" t="s">
        <v>329460</v>
      </c>
      <c r="D164762" s="1" t="s">
        <v>329461</v>
      </c>
    </row>
    <row r="164763" spans="1:4" x14ac:dyDescent="0.3">
      <c r="A164763">
        <v>6430510</v>
      </c>
      <c r="B164763">
        <v>0</v>
      </c>
      <c r="C164763" s="1" t="s">
        <v>329462</v>
      </c>
      <c r="D164763" s="1" t="s">
        <v>329463</v>
      </c>
    </row>
    <row r="164764" spans="1:4" x14ac:dyDescent="0.3">
      <c r="A164764">
        <v>6430520</v>
      </c>
      <c r="B164764">
        <v>1</v>
      </c>
      <c r="C164764" s="1" t="s">
        <v>329464</v>
      </c>
      <c r="D164764" s="1" t="s">
        <v>329465</v>
      </c>
    </row>
    <row r="164765" spans="1:4" x14ac:dyDescent="0.3">
      <c r="A164765">
        <v>6430530</v>
      </c>
      <c r="B164765">
        <v>2</v>
      </c>
      <c r="C164765" s="1" t="s">
        <v>329466</v>
      </c>
      <c r="D164765" s="1" t="s">
        <v>329467</v>
      </c>
    </row>
    <row r="164766" spans="1:4" x14ac:dyDescent="0.3">
      <c r="A164766">
        <v>6430540</v>
      </c>
      <c r="B164766">
        <v>0</v>
      </c>
      <c r="C164766" s="1" t="s">
        <v>329468</v>
      </c>
      <c r="D164766" s="1" t="s">
        <v>329469</v>
      </c>
    </row>
    <row r="164767" spans="1:4" x14ac:dyDescent="0.3">
      <c r="A164767">
        <v>6430580</v>
      </c>
      <c r="B164767">
        <v>0</v>
      </c>
      <c r="C164767" s="1" t="s">
        <v>329470</v>
      </c>
      <c r="D164767" s="1" t="s">
        <v>329471</v>
      </c>
    </row>
    <row r="164768" spans="1:4" x14ac:dyDescent="0.3">
      <c r="A164768">
        <v>6430590</v>
      </c>
      <c r="B164768">
        <v>0</v>
      </c>
      <c r="C164768" s="1" t="s">
        <v>329472</v>
      </c>
      <c r="D164768" s="1" t="s">
        <v>329473</v>
      </c>
    </row>
    <row r="164769" spans="1:4" x14ac:dyDescent="0.3">
      <c r="A164769">
        <v>6430670</v>
      </c>
      <c r="B164769">
        <v>0</v>
      </c>
      <c r="C164769" s="1" t="s">
        <v>329474</v>
      </c>
      <c r="D164769" s="1" t="s">
        <v>329475</v>
      </c>
    </row>
    <row r="164770" spans="1:4" x14ac:dyDescent="0.3">
      <c r="A164770">
        <v>6430680</v>
      </c>
      <c r="B164770">
        <v>-2</v>
      </c>
      <c r="C164770" s="1" t="s">
        <v>329476</v>
      </c>
      <c r="D164770" s="1" t="s">
        <v>329477</v>
      </c>
    </row>
    <row r="164771" spans="1:4" x14ac:dyDescent="0.3">
      <c r="A164771">
        <v>6430720</v>
      </c>
      <c r="B164771">
        <v>0</v>
      </c>
      <c r="C164771" s="1" t="s">
        <v>329478</v>
      </c>
      <c r="D164771" s="1" t="s">
        <v>329479</v>
      </c>
    </row>
    <row r="164772" spans="1:4" x14ac:dyDescent="0.3">
      <c r="A164772">
        <v>6430730</v>
      </c>
      <c r="B164772">
        <v>0</v>
      </c>
      <c r="C164772" s="1" t="s">
        <v>329480</v>
      </c>
      <c r="D164772" s="1" t="s">
        <v>329481</v>
      </c>
    </row>
    <row r="164773" spans="1:4" x14ac:dyDescent="0.3">
      <c r="A164773">
        <v>6430870</v>
      </c>
      <c r="B164773">
        <v>0</v>
      </c>
      <c r="C164773" s="1" t="s">
        <v>329482</v>
      </c>
      <c r="D164773" s="1" t="s">
        <v>329483</v>
      </c>
    </row>
    <row r="164774" spans="1:4" x14ac:dyDescent="0.3">
      <c r="A164774">
        <v>6430880</v>
      </c>
      <c r="B164774">
        <v>2</v>
      </c>
      <c r="C164774" s="1" t="s">
        <v>329484</v>
      </c>
      <c r="D164774" s="1" t="s">
        <v>329485</v>
      </c>
    </row>
    <row r="164775" spans="1:4" x14ac:dyDescent="0.3">
      <c r="A164775">
        <v>6430930</v>
      </c>
      <c r="B164775">
        <v>0</v>
      </c>
      <c r="C164775" s="1" t="s">
        <v>329486</v>
      </c>
      <c r="D164775" s="1" t="s">
        <v>329487</v>
      </c>
    </row>
    <row r="164776" spans="1:4" x14ac:dyDescent="0.3">
      <c r="A164776">
        <v>6430950</v>
      </c>
      <c r="B164776">
        <v>1</v>
      </c>
      <c r="C164776" s="1" t="s">
        <v>329488</v>
      </c>
      <c r="D164776" s="1" t="s">
        <v>329489</v>
      </c>
    </row>
    <row r="164777" spans="1:4" x14ac:dyDescent="0.3">
      <c r="A164777">
        <v>6430960</v>
      </c>
      <c r="B164777">
        <v>12</v>
      </c>
      <c r="C164777" s="1" t="s">
        <v>329490</v>
      </c>
      <c r="D164777" s="1" t="s">
        <v>329491</v>
      </c>
    </row>
    <row r="164778" spans="1:4" x14ac:dyDescent="0.3">
      <c r="A164778">
        <v>6430980</v>
      </c>
      <c r="B164778">
        <v>0</v>
      </c>
      <c r="C164778" s="1" t="s">
        <v>329492</v>
      </c>
      <c r="D164778" s="1" t="s">
        <v>329493</v>
      </c>
    </row>
    <row r="164779" spans="1:4" x14ac:dyDescent="0.3">
      <c r="A164779">
        <v>6431030</v>
      </c>
      <c r="B164779">
        <v>0</v>
      </c>
      <c r="C164779" s="1" t="s">
        <v>329494</v>
      </c>
      <c r="D164779" s="1" t="s">
        <v>329495</v>
      </c>
    </row>
    <row r="164780" spans="1:4" x14ac:dyDescent="0.3">
      <c r="A164780">
        <v>6431040</v>
      </c>
      <c r="B164780">
        <v>0</v>
      </c>
      <c r="C164780" s="1" t="s">
        <v>329496</v>
      </c>
      <c r="D164780" s="1" t="s">
        <v>329497</v>
      </c>
    </row>
    <row r="164781" spans="1:4" x14ac:dyDescent="0.3">
      <c r="A164781">
        <v>6431050</v>
      </c>
      <c r="B164781">
        <v>3</v>
      </c>
      <c r="C164781" s="1" t="s">
        <v>329498</v>
      </c>
      <c r="D164781" s="1" t="s">
        <v>329499</v>
      </c>
    </row>
    <row r="164782" spans="1:4" x14ac:dyDescent="0.3">
      <c r="A164782">
        <v>6431070</v>
      </c>
      <c r="B164782">
        <v>2</v>
      </c>
      <c r="C164782" s="1" t="s">
        <v>329500</v>
      </c>
      <c r="D164782" s="1" t="s">
        <v>329501</v>
      </c>
    </row>
    <row r="164783" spans="1:4" x14ac:dyDescent="0.3">
      <c r="A164783">
        <v>6431090</v>
      </c>
      <c r="B164783">
        <v>2</v>
      </c>
      <c r="C164783" s="1" t="s">
        <v>329502</v>
      </c>
      <c r="D164783" s="1" t="s">
        <v>329503</v>
      </c>
    </row>
    <row r="164784" spans="1:4" x14ac:dyDescent="0.3">
      <c r="A164784">
        <v>6431100</v>
      </c>
      <c r="B164784">
        <v>3</v>
      </c>
      <c r="C164784" s="1" t="s">
        <v>329504</v>
      </c>
      <c r="D164784" s="1" t="s">
        <v>329505</v>
      </c>
    </row>
    <row r="164785" spans="1:4" x14ac:dyDescent="0.3">
      <c r="A164785">
        <v>6431120</v>
      </c>
      <c r="B164785">
        <v>2</v>
      </c>
      <c r="C164785" s="1" t="s">
        <v>329506</v>
      </c>
      <c r="D164785" s="1" t="s">
        <v>329507</v>
      </c>
    </row>
    <row r="164786" spans="1:4" x14ac:dyDescent="0.3">
      <c r="A164786">
        <v>6431250</v>
      </c>
      <c r="B164786">
        <v>3</v>
      </c>
      <c r="C164786" s="1" t="s">
        <v>329508</v>
      </c>
      <c r="D164786" s="1" t="s">
        <v>329509</v>
      </c>
    </row>
    <row r="164787" spans="1:4" x14ac:dyDescent="0.3">
      <c r="A164787">
        <v>6431260</v>
      </c>
      <c r="B164787">
        <v>-2</v>
      </c>
      <c r="C164787" s="1" t="s">
        <v>329510</v>
      </c>
      <c r="D164787" s="1" t="s">
        <v>329511</v>
      </c>
    </row>
    <row r="164788" spans="1:4" x14ac:dyDescent="0.3">
      <c r="A164788">
        <v>6431280</v>
      </c>
      <c r="B164788">
        <v>1</v>
      </c>
      <c r="C164788" s="1" t="s">
        <v>329512</v>
      </c>
      <c r="D164788" s="1" t="s">
        <v>329513</v>
      </c>
    </row>
    <row r="164789" spans="1:4" x14ac:dyDescent="0.3">
      <c r="A164789">
        <v>6431330</v>
      </c>
      <c r="B164789">
        <v>2</v>
      </c>
      <c r="C164789" s="1" t="s">
        <v>329514</v>
      </c>
      <c r="D164789" s="1" t="s">
        <v>329515</v>
      </c>
    </row>
    <row r="164790" spans="1:4" x14ac:dyDescent="0.3">
      <c r="A164790">
        <v>6431360</v>
      </c>
      <c r="B164790">
        <v>0</v>
      </c>
      <c r="C164790" s="1" t="s">
        <v>329516</v>
      </c>
      <c r="D164790" s="1" t="s">
        <v>329517</v>
      </c>
    </row>
    <row r="164791" spans="1:4" x14ac:dyDescent="0.3">
      <c r="A164791">
        <v>6431370</v>
      </c>
      <c r="B164791">
        <v>4</v>
      </c>
      <c r="C164791" s="1" t="s">
        <v>329518</v>
      </c>
      <c r="D164791" s="1" t="s">
        <v>329519</v>
      </c>
    </row>
    <row r="164792" spans="1:4" x14ac:dyDescent="0.3">
      <c r="A164792">
        <v>6431380</v>
      </c>
      <c r="B164792">
        <v>0</v>
      </c>
      <c r="C164792" s="1" t="s">
        <v>329520</v>
      </c>
      <c r="D164792" s="1" t="s">
        <v>329521</v>
      </c>
    </row>
    <row r="164793" spans="1:4" x14ac:dyDescent="0.3">
      <c r="A164793">
        <v>6431440</v>
      </c>
      <c r="B164793">
        <v>2</v>
      </c>
      <c r="C164793" s="1" t="s">
        <v>329522</v>
      </c>
      <c r="D164793" s="1" t="s">
        <v>329523</v>
      </c>
    </row>
    <row r="164794" spans="1:4" x14ac:dyDescent="0.3">
      <c r="A164794">
        <v>6431490</v>
      </c>
      <c r="B164794">
        <v>2</v>
      </c>
      <c r="C164794" s="1" t="s">
        <v>329524</v>
      </c>
      <c r="D164794" s="1" t="s">
        <v>329525</v>
      </c>
    </row>
    <row r="164795" spans="1:4" x14ac:dyDescent="0.3">
      <c r="A164795">
        <v>6431520</v>
      </c>
      <c r="B164795">
        <v>2</v>
      </c>
      <c r="C164795" s="1" t="s">
        <v>329526</v>
      </c>
      <c r="D164795" s="1" t="s">
        <v>329527</v>
      </c>
    </row>
    <row r="164796" spans="1:4" x14ac:dyDescent="0.3">
      <c r="A164796">
        <v>6431570</v>
      </c>
      <c r="B164796">
        <v>8</v>
      </c>
      <c r="C164796" s="1" t="s">
        <v>329528</v>
      </c>
      <c r="D164796" s="1" t="s">
        <v>329529</v>
      </c>
    </row>
    <row r="164797" spans="1:4" x14ac:dyDescent="0.3">
      <c r="A164797">
        <v>6431620</v>
      </c>
      <c r="B164797">
        <v>1</v>
      </c>
      <c r="C164797" s="1" t="s">
        <v>329530</v>
      </c>
      <c r="D164797" s="1" t="s">
        <v>329531</v>
      </c>
    </row>
    <row r="164798" spans="1:4" x14ac:dyDescent="0.3">
      <c r="A164798">
        <v>6431660</v>
      </c>
      <c r="B164798">
        <v>3</v>
      </c>
      <c r="C164798" s="1" t="s">
        <v>329532</v>
      </c>
      <c r="D164798" s="1" t="s">
        <v>329533</v>
      </c>
    </row>
    <row r="164799" spans="1:4" x14ac:dyDescent="0.3">
      <c r="A164799">
        <v>6431690</v>
      </c>
      <c r="B164799">
        <v>1</v>
      </c>
      <c r="C164799" s="1" t="s">
        <v>329534</v>
      </c>
      <c r="D164799" s="1" t="s">
        <v>329535</v>
      </c>
    </row>
    <row r="164800" spans="1:4" x14ac:dyDescent="0.3">
      <c r="A164800">
        <v>6431710</v>
      </c>
      <c r="B164800">
        <v>0</v>
      </c>
      <c r="C164800" s="1" t="s">
        <v>329536</v>
      </c>
      <c r="D164800" s="1" t="s">
        <v>329537</v>
      </c>
    </row>
    <row r="164801" spans="1:4" x14ac:dyDescent="0.3">
      <c r="A164801">
        <v>6431760</v>
      </c>
      <c r="B164801">
        <v>0</v>
      </c>
      <c r="C164801" s="1" t="s">
        <v>329538</v>
      </c>
      <c r="D164801" s="1" t="s">
        <v>329539</v>
      </c>
    </row>
    <row r="164802" spans="1:4" x14ac:dyDescent="0.3">
      <c r="A164802">
        <v>6431790</v>
      </c>
      <c r="B164802">
        <v>3</v>
      </c>
      <c r="C164802" s="1" t="s">
        <v>329540</v>
      </c>
      <c r="D164802" s="1" t="s">
        <v>329541</v>
      </c>
    </row>
    <row r="164803" spans="1:4" x14ac:dyDescent="0.3">
      <c r="A164803">
        <v>6431800</v>
      </c>
      <c r="B164803">
        <v>0</v>
      </c>
      <c r="C164803" s="1" t="s">
        <v>329542</v>
      </c>
      <c r="D164803" s="1" t="s">
        <v>329543</v>
      </c>
    </row>
    <row r="164804" spans="1:4" x14ac:dyDescent="0.3">
      <c r="A164804">
        <v>6431810</v>
      </c>
      <c r="B164804">
        <v>1</v>
      </c>
      <c r="C164804" s="1" t="s">
        <v>329544</v>
      </c>
      <c r="D164804" s="1" t="s">
        <v>329545</v>
      </c>
    </row>
    <row r="164805" spans="1:4" x14ac:dyDescent="0.3">
      <c r="A164805">
        <v>6431890</v>
      </c>
      <c r="B164805">
        <v>3</v>
      </c>
      <c r="C164805" s="1" t="s">
        <v>329546</v>
      </c>
      <c r="D164805" s="1" t="s">
        <v>329547</v>
      </c>
    </row>
    <row r="164806" spans="1:4" x14ac:dyDescent="0.3">
      <c r="A164806">
        <v>6431900</v>
      </c>
      <c r="B164806">
        <v>1</v>
      </c>
      <c r="C164806" s="1" t="s">
        <v>329548</v>
      </c>
      <c r="D164806" s="1" t="s">
        <v>329549</v>
      </c>
    </row>
    <row r="164807" spans="1:4" x14ac:dyDescent="0.3">
      <c r="A164807">
        <v>6432000</v>
      </c>
      <c r="B164807">
        <v>0</v>
      </c>
      <c r="C164807" s="1" t="s">
        <v>329550</v>
      </c>
      <c r="D164807" s="1" t="s">
        <v>329551</v>
      </c>
    </row>
    <row r="164808" spans="1:4" x14ac:dyDescent="0.3">
      <c r="A164808">
        <v>6432010</v>
      </c>
      <c r="B164808">
        <v>1</v>
      </c>
      <c r="C164808" s="1" t="s">
        <v>329552</v>
      </c>
      <c r="D164808" s="1" t="s">
        <v>329553</v>
      </c>
    </row>
    <row r="164809" spans="1:4" x14ac:dyDescent="0.3">
      <c r="A164809">
        <v>6432040</v>
      </c>
      <c r="B164809">
        <v>0</v>
      </c>
      <c r="C164809" s="1" t="s">
        <v>329554</v>
      </c>
      <c r="D164809" s="1" t="s">
        <v>329555</v>
      </c>
    </row>
    <row r="164810" spans="1:4" x14ac:dyDescent="0.3">
      <c r="A164810">
        <v>6432070</v>
      </c>
      <c r="B164810">
        <v>1</v>
      </c>
      <c r="C164810" s="1" t="s">
        <v>329556</v>
      </c>
      <c r="D164810" s="1" t="s">
        <v>329557</v>
      </c>
    </row>
    <row r="164811" spans="1:4" x14ac:dyDescent="0.3">
      <c r="A164811">
        <v>6432090</v>
      </c>
      <c r="B164811">
        <v>1</v>
      </c>
      <c r="C164811" s="1" t="s">
        <v>329558</v>
      </c>
      <c r="D164811" s="1" t="s">
        <v>329559</v>
      </c>
    </row>
    <row r="164812" spans="1:4" x14ac:dyDescent="0.3">
      <c r="A164812">
        <v>6432110</v>
      </c>
      <c r="B164812">
        <v>1</v>
      </c>
      <c r="C164812" s="1" t="s">
        <v>329560</v>
      </c>
      <c r="D164812" s="1" t="s">
        <v>329561</v>
      </c>
    </row>
    <row r="164813" spans="1:4" x14ac:dyDescent="0.3">
      <c r="A164813">
        <v>6432120</v>
      </c>
      <c r="B164813">
        <v>0</v>
      </c>
      <c r="C164813" s="1" t="s">
        <v>329562</v>
      </c>
      <c r="D164813" s="1" t="s">
        <v>329563</v>
      </c>
    </row>
    <row r="164814" spans="1:4" x14ac:dyDescent="0.3">
      <c r="A164814">
        <v>6432160</v>
      </c>
      <c r="B164814">
        <v>0</v>
      </c>
      <c r="C164814" s="1" t="s">
        <v>329564</v>
      </c>
      <c r="D164814" s="1" t="s">
        <v>329565</v>
      </c>
    </row>
    <row r="164815" spans="1:4" x14ac:dyDescent="0.3">
      <c r="A164815">
        <v>6432170</v>
      </c>
      <c r="B164815">
        <v>6</v>
      </c>
      <c r="C164815" s="1" t="s">
        <v>329566</v>
      </c>
      <c r="D164815" s="1" t="s">
        <v>329567</v>
      </c>
    </row>
    <row r="164816" spans="1:4" x14ac:dyDescent="0.3">
      <c r="A164816">
        <v>6432190</v>
      </c>
      <c r="B164816">
        <v>0</v>
      </c>
      <c r="C164816" s="1" t="s">
        <v>329568</v>
      </c>
      <c r="D164816" s="1" t="s">
        <v>329569</v>
      </c>
    </row>
    <row r="164817" spans="1:4" x14ac:dyDescent="0.3">
      <c r="A164817">
        <v>6432270</v>
      </c>
      <c r="B164817">
        <v>17</v>
      </c>
      <c r="C164817" s="1" t="s">
        <v>329570</v>
      </c>
      <c r="D164817" s="1" t="s">
        <v>329571</v>
      </c>
    </row>
    <row r="164818" spans="1:4" x14ac:dyDescent="0.3">
      <c r="A164818">
        <v>6432320</v>
      </c>
      <c r="B164818">
        <v>3</v>
      </c>
      <c r="C164818" s="1" t="s">
        <v>329572</v>
      </c>
      <c r="D164818" s="1" t="s">
        <v>329573</v>
      </c>
    </row>
    <row r="164819" spans="1:4" x14ac:dyDescent="0.3">
      <c r="A164819">
        <v>6432330</v>
      </c>
      <c r="B164819">
        <v>3</v>
      </c>
      <c r="C164819" s="1" t="s">
        <v>329574</v>
      </c>
      <c r="D164819" s="1" t="s">
        <v>329575</v>
      </c>
    </row>
    <row r="164820" spans="1:4" x14ac:dyDescent="0.3">
      <c r="A164820">
        <v>6432410</v>
      </c>
      <c r="B164820">
        <v>0</v>
      </c>
      <c r="C164820" s="1" t="s">
        <v>329576</v>
      </c>
      <c r="D164820" s="1" t="s">
        <v>329577</v>
      </c>
    </row>
    <row r="164821" spans="1:4" x14ac:dyDescent="0.3">
      <c r="A164821">
        <v>6432480</v>
      </c>
      <c r="B164821">
        <v>3</v>
      </c>
      <c r="C164821" s="1" t="s">
        <v>329578</v>
      </c>
      <c r="D164821" s="1" t="s">
        <v>329579</v>
      </c>
    </row>
    <row r="164822" spans="1:4" x14ac:dyDescent="0.3">
      <c r="A164822">
        <v>6432600</v>
      </c>
      <c r="B164822">
        <v>0</v>
      </c>
      <c r="C164822" s="1" t="s">
        <v>329580</v>
      </c>
      <c r="D164822" s="1" t="s">
        <v>329581</v>
      </c>
    </row>
    <row r="164823" spans="1:4" x14ac:dyDescent="0.3">
      <c r="A164823">
        <v>6432620</v>
      </c>
      <c r="B164823">
        <v>1</v>
      </c>
      <c r="C164823" s="1" t="s">
        <v>329582</v>
      </c>
      <c r="D164823" s="1" t="s">
        <v>329583</v>
      </c>
    </row>
    <row r="164824" spans="1:4" x14ac:dyDescent="0.3">
      <c r="A164824">
        <v>6432640</v>
      </c>
      <c r="B164824">
        <v>3</v>
      </c>
      <c r="C164824" s="1" t="s">
        <v>329584</v>
      </c>
      <c r="D164824" s="1" t="s">
        <v>329585</v>
      </c>
    </row>
    <row r="164825" spans="1:4" x14ac:dyDescent="0.3">
      <c r="A164825">
        <v>6432700</v>
      </c>
      <c r="B164825">
        <v>6</v>
      </c>
      <c r="C164825" s="1" t="s">
        <v>329586</v>
      </c>
      <c r="D164825" s="1" t="s">
        <v>329587</v>
      </c>
    </row>
    <row r="164826" spans="1:4" x14ac:dyDescent="0.3">
      <c r="A164826">
        <v>6432770</v>
      </c>
      <c r="B164826">
        <v>1</v>
      </c>
      <c r="C164826" s="1" t="s">
        <v>329588</v>
      </c>
      <c r="D164826" s="1" t="s">
        <v>329589</v>
      </c>
    </row>
    <row r="164827" spans="1:4" x14ac:dyDescent="0.3">
      <c r="A164827">
        <v>6432790</v>
      </c>
      <c r="B164827">
        <v>0</v>
      </c>
      <c r="C164827" s="1" t="s">
        <v>329590</v>
      </c>
      <c r="D164827" s="1" t="s">
        <v>329591</v>
      </c>
    </row>
    <row r="164828" spans="1:4" x14ac:dyDescent="0.3">
      <c r="A164828">
        <v>6432800</v>
      </c>
      <c r="B164828">
        <v>14</v>
      </c>
      <c r="C164828" s="1" t="s">
        <v>329592</v>
      </c>
      <c r="D164828" s="1" t="s">
        <v>329593</v>
      </c>
    </row>
    <row r="164829" spans="1:4" x14ac:dyDescent="0.3">
      <c r="A164829">
        <v>6432840</v>
      </c>
      <c r="B164829">
        <v>0</v>
      </c>
      <c r="C164829" s="1" t="s">
        <v>329594</v>
      </c>
      <c r="D164829" s="1" t="s">
        <v>329595</v>
      </c>
    </row>
    <row r="164830" spans="1:4" x14ac:dyDescent="0.3">
      <c r="A164830">
        <v>6432850</v>
      </c>
      <c r="B164830">
        <v>0</v>
      </c>
      <c r="C164830" s="1" t="s">
        <v>329596</v>
      </c>
      <c r="D164830" s="1" t="s">
        <v>329597</v>
      </c>
    </row>
    <row r="164831" spans="1:4" x14ac:dyDescent="0.3">
      <c r="A164831">
        <v>6432920</v>
      </c>
      <c r="B164831">
        <v>5</v>
      </c>
      <c r="C164831" s="1" t="s">
        <v>329598</v>
      </c>
      <c r="D164831" s="1" t="s">
        <v>329599</v>
      </c>
    </row>
    <row r="164832" spans="1:4" x14ac:dyDescent="0.3">
      <c r="A164832">
        <v>6432940</v>
      </c>
      <c r="B164832">
        <v>0</v>
      </c>
      <c r="C164832" s="1" t="s">
        <v>329600</v>
      </c>
      <c r="D164832" s="1" t="s">
        <v>329601</v>
      </c>
    </row>
    <row r="164833" spans="1:4" x14ac:dyDescent="0.3">
      <c r="A164833">
        <v>6432960</v>
      </c>
      <c r="B164833">
        <v>0</v>
      </c>
      <c r="C164833" s="1" t="s">
        <v>329602</v>
      </c>
      <c r="D164833" s="1" t="s">
        <v>329603</v>
      </c>
    </row>
    <row r="164834" spans="1:4" x14ac:dyDescent="0.3">
      <c r="A164834">
        <v>6432970</v>
      </c>
      <c r="B164834">
        <v>35</v>
      </c>
      <c r="C164834" s="1" t="s">
        <v>329604</v>
      </c>
      <c r="D164834" s="1" t="s">
        <v>329605</v>
      </c>
    </row>
    <row r="164835" spans="1:4" x14ac:dyDescent="0.3">
      <c r="A164835">
        <v>6433000</v>
      </c>
      <c r="B164835">
        <v>1</v>
      </c>
      <c r="C164835" s="1" t="s">
        <v>329606</v>
      </c>
      <c r="D164835" s="1" t="s">
        <v>329607</v>
      </c>
    </row>
    <row r="164836" spans="1:4" x14ac:dyDescent="0.3">
      <c r="A164836">
        <v>6433050</v>
      </c>
      <c r="B164836">
        <v>1</v>
      </c>
      <c r="C164836" s="1" t="s">
        <v>329608</v>
      </c>
      <c r="D164836" s="1" t="s">
        <v>329609</v>
      </c>
    </row>
    <row r="164837" spans="1:4" x14ac:dyDescent="0.3">
      <c r="A164837">
        <v>6433100</v>
      </c>
      <c r="B164837">
        <v>0</v>
      </c>
      <c r="C164837" s="1" t="s">
        <v>329610</v>
      </c>
      <c r="D164837" s="1" t="s">
        <v>329611</v>
      </c>
    </row>
    <row r="164838" spans="1:4" x14ac:dyDescent="0.3">
      <c r="A164838">
        <v>6433120</v>
      </c>
      <c r="B164838">
        <v>2</v>
      </c>
      <c r="C164838" s="1" t="s">
        <v>329612</v>
      </c>
      <c r="D164838" s="1" t="s">
        <v>329613</v>
      </c>
    </row>
    <row r="164839" spans="1:4" x14ac:dyDescent="0.3">
      <c r="A164839">
        <v>6433170</v>
      </c>
      <c r="B164839">
        <v>2</v>
      </c>
      <c r="C164839" s="1" t="s">
        <v>329614</v>
      </c>
      <c r="D164839" s="1" t="s">
        <v>329615</v>
      </c>
    </row>
    <row r="164840" spans="1:4" x14ac:dyDescent="0.3">
      <c r="A164840">
        <v>6433300</v>
      </c>
      <c r="B164840">
        <v>4</v>
      </c>
      <c r="C164840" s="1" t="s">
        <v>329616</v>
      </c>
      <c r="D164840" s="1" t="s">
        <v>329617</v>
      </c>
    </row>
    <row r="164841" spans="1:4" x14ac:dyDescent="0.3">
      <c r="A164841">
        <v>6433310</v>
      </c>
      <c r="B164841">
        <v>1</v>
      </c>
      <c r="C164841" s="1" t="s">
        <v>329618</v>
      </c>
      <c r="D164841" s="1" t="s">
        <v>329619</v>
      </c>
    </row>
    <row r="164842" spans="1:4" x14ac:dyDescent="0.3">
      <c r="A164842">
        <v>6433330</v>
      </c>
      <c r="B164842">
        <v>10</v>
      </c>
      <c r="C164842" s="1" t="s">
        <v>329620</v>
      </c>
      <c r="D164842" s="1" t="s">
        <v>329621</v>
      </c>
    </row>
    <row r="164843" spans="1:4" x14ac:dyDescent="0.3">
      <c r="A164843">
        <v>6433340</v>
      </c>
      <c r="B164843">
        <v>-3</v>
      </c>
      <c r="C164843" s="1" t="s">
        <v>329622</v>
      </c>
      <c r="D164843" s="1" t="s">
        <v>329623</v>
      </c>
    </row>
    <row r="164844" spans="1:4" x14ac:dyDescent="0.3">
      <c r="A164844">
        <v>6433350</v>
      </c>
      <c r="B164844">
        <v>1</v>
      </c>
      <c r="C164844" s="1" t="s">
        <v>329624</v>
      </c>
      <c r="D164844" s="1" t="s">
        <v>329625</v>
      </c>
    </row>
    <row r="164845" spans="1:4" x14ac:dyDescent="0.3">
      <c r="A164845">
        <v>6433370</v>
      </c>
      <c r="B164845">
        <v>1</v>
      </c>
      <c r="C164845" s="1" t="s">
        <v>329626</v>
      </c>
      <c r="D164845" s="1" t="s">
        <v>329627</v>
      </c>
    </row>
    <row r="164846" spans="1:4" x14ac:dyDescent="0.3">
      <c r="A164846">
        <v>6433390</v>
      </c>
      <c r="B164846">
        <v>1</v>
      </c>
      <c r="C164846" s="1" t="s">
        <v>329628</v>
      </c>
      <c r="D164846" s="1" t="s">
        <v>329629</v>
      </c>
    </row>
    <row r="164847" spans="1:4" x14ac:dyDescent="0.3">
      <c r="A164847">
        <v>6433410</v>
      </c>
      <c r="B164847">
        <v>0</v>
      </c>
      <c r="C164847" s="1" t="s">
        <v>329630</v>
      </c>
      <c r="D164847" s="1" t="s">
        <v>329631</v>
      </c>
    </row>
    <row r="164848" spans="1:4" x14ac:dyDescent="0.3">
      <c r="A164848">
        <v>6433450</v>
      </c>
      <c r="B164848">
        <v>1</v>
      </c>
      <c r="C164848" s="1" t="s">
        <v>329632</v>
      </c>
      <c r="D164848" s="1" t="s">
        <v>329633</v>
      </c>
    </row>
    <row r="164849" spans="1:4" x14ac:dyDescent="0.3">
      <c r="A164849">
        <v>6433460</v>
      </c>
      <c r="B164849">
        <v>0</v>
      </c>
      <c r="C164849" s="1" t="s">
        <v>329634</v>
      </c>
      <c r="D164849" s="1" t="s">
        <v>329635</v>
      </c>
    </row>
    <row r="164850" spans="1:4" x14ac:dyDescent="0.3">
      <c r="A164850">
        <v>6433480</v>
      </c>
      <c r="B164850">
        <v>12</v>
      </c>
      <c r="C164850" s="1" t="s">
        <v>329636</v>
      </c>
      <c r="D164850" s="1" t="s">
        <v>329637</v>
      </c>
    </row>
    <row r="164851" spans="1:4" x14ac:dyDescent="0.3">
      <c r="A164851">
        <v>6433580</v>
      </c>
      <c r="B164851">
        <v>1</v>
      </c>
      <c r="C164851" s="1" t="s">
        <v>329638</v>
      </c>
      <c r="D164851" s="1" t="s">
        <v>329639</v>
      </c>
    </row>
    <row r="164852" spans="1:4" x14ac:dyDescent="0.3">
      <c r="A164852">
        <v>6433680</v>
      </c>
      <c r="B164852">
        <v>-1</v>
      </c>
      <c r="C164852" s="1" t="s">
        <v>329640</v>
      </c>
      <c r="D164852" s="1" t="s">
        <v>329641</v>
      </c>
    </row>
    <row r="164853" spans="1:4" x14ac:dyDescent="0.3">
      <c r="A164853">
        <v>6433710</v>
      </c>
      <c r="B164853">
        <v>1</v>
      </c>
      <c r="C164853" s="1" t="s">
        <v>329642</v>
      </c>
      <c r="D164853" s="1" t="s">
        <v>329643</v>
      </c>
    </row>
    <row r="164854" spans="1:4" x14ac:dyDescent="0.3">
      <c r="A164854">
        <v>6433720</v>
      </c>
      <c r="B164854">
        <v>2</v>
      </c>
      <c r="C164854" s="1" t="s">
        <v>329644</v>
      </c>
      <c r="D164854" s="1" t="s">
        <v>329645</v>
      </c>
    </row>
    <row r="164855" spans="1:4" x14ac:dyDescent="0.3">
      <c r="A164855">
        <v>6433740</v>
      </c>
      <c r="B164855">
        <v>0</v>
      </c>
      <c r="C164855" s="1" t="s">
        <v>329646</v>
      </c>
      <c r="D164855" s="1" t="s">
        <v>329647</v>
      </c>
    </row>
    <row r="164856" spans="1:4" x14ac:dyDescent="0.3">
      <c r="A164856">
        <v>6433760</v>
      </c>
      <c r="B164856">
        <v>2</v>
      </c>
      <c r="C164856" s="1" t="s">
        <v>329648</v>
      </c>
      <c r="D164856" s="1" t="s">
        <v>329649</v>
      </c>
    </row>
    <row r="164857" spans="1:4" x14ac:dyDescent="0.3">
      <c r="A164857">
        <v>6433780</v>
      </c>
      <c r="B164857">
        <v>3</v>
      </c>
      <c r="C164857" s="1" t="s">
        <v>329650</v>
      </c>
      <c r="D164857" s="1" t="s">
        <v>329651</v>
      </c>
    </row>
    <row r="164858" spans="1:4" x14ac:dyDescent="0.3">
      <c r="A164858">
        <v>6433790</v>
      </c>
      <c r="B164858">
        <v>4</v>
      </c>
      <c r="C164858" s="1" t="s">
        <v>329652</v>
      </c>
      <c r="D164858" s="1" t="s">
        <v>329653</v>
      </c>
    </row>
    <row r="164859" spans="1:4" x14ac:dyDescent="0.3">
      <c r="A164859">
        <v>6433850</v>
      </c>
      <c r="B164859">
        <v>1</v>
      </c>
      <c r="C164859" s="1" t="s">
        <v>329654</v>
      </c>
      <c r="D164859" s="1" t="s">
        <v>329655</v>
      </c>
    </row>
    <row r="164860" spans="1:4" x14ac:dyDescent="0.3">
      <c r="A164860">
        <v>6433900</v>
      </c>
      <c r="B164860">
        <v>12</v>
      </c>
      <c r="C164860" s="1" t="s">
        <v>329656</v>
      </c>
      <c r="D164860" s="1" t="s">
        <v>329657</v>
      </c>
    </row>
    <row r="164861" spans="1:4" x14ac:dyDescent="0.3">
      <c r="A164861">
        <v>6433950</v>
      </c>
      <c r="B164861">
        <v>0</v>
      </c>
      <c r="C164861" s="1" t="s">
        <v>329658</v>
      </c>
      <c r="D164861" s="1" t="s">
        <v>329659</v>
      </c>
    </row>
    <row r="164862" spans="1:4" x14ac:dyDescent="0.3">
      <c r="A164862">
        <v>6434040</v>
      </c>
      <c r="B164862">
        <v>2</v>
      </c>
      <c r="C164862" s="1" t="s">
        <v>329660</v>
      </c>
      <c r="D164862" s="1" t="s">
        <v>329661</v>
      </c>
    </row>
    <row r="164863" spans="1:4" x14ac:dyDescent="0.3">
      <c r="A164863">
        <v>6434050</v>
      </c>
      <c r="B164863">
        <v>0</v>
      </c>
      <c r="C164863" s="1" t="s">
        <v>329662</v>
      </c>
      <c r="D164863" s="1" t="s">
        <v>329663</v>
      </c>
    </row>
    <row r="164864" spans="1:4" x14ac:dyDescent="0.3">
      <c r="A164864">
        <v>6434070</v>
      </c>
      <c r="B164864">
        <v>2</v>
      </c>
      <c r="C164864" s="1" t="s">
        <v>329664</v>
      </c>
      <c r="D164864" s="1" t="s">
        <v>329665</v>
      </c>
    </row>
    <row r="164865" spans="1:4" x14ac:dyDescent="0.3">
      <c r="A164865">
        <v>6434130</v>
      </c>
      <c r="B164865">
        <v>0</v>
      </c>
      <c r="C164865" s="1" t="s">
        <v>329666</v>
      </c>
      <c r="D164865" s="1" t="s">
        <v>329667</v>
      </c>
    </row>
    <row r="164866" spans="1:4" x14ac:dyDescent="0.3">
      <c r="A164866">
        <v>6434170</v>
      </c>
      <c r="B164866">
        <v>-3</v>
      </c>
      <c r="C164866" s="1" t="s">
        <v>329668</v>
      </c>
      <c r="D164866" s="1" t="s">
        <v>329669</v>
      </c>
    </row>
    <row r="164867" spans="1:4" x14ac:dyDescent="0.3">
      <c r="A164867">
        <v>6434250</v>
      </c>
      <c r="B164867">
        <v>5</v>
      </c>
      <c r="C164867" s="1" t="s">
        <v>329670</v>
      </c>
      <c r="D164867" s="1" t="s">
        <v>329671</v>
      </c>
    </row>
    <row r="164868" spans="1:4" x14ac:dyDescent="0.3">
      <c r="A164868">
        <v>6434300</v>
      </c>
      <c r="B164868">
        <v>1</v>
      </c>
      <c r="C164868" s="1" t="s">
        <v>329672</v>
      </c>
      <c r="D164868" s="1" t="s">
        <v>329673</v>
      </c>
    </row>
    <row r="164869" spans="1:4" x14ac:dyDescent="0.3">
      <c r="A164869">
        <v>6434310</v>
      </c>
      <c r="B164869">
        <v>0</v>
      </c>
      <c r="C164869" s="1" t="s">
        <v>329674</v>
      </c>
      <c r="D164869" s="1" t="s">
        <v>329675</v>
      </c>
    </row>
    <row r="164870" spans="1:4" x14ac:dyDescent="0.3">
      <c r="A164870">
        <v>6434350</v>
      </c>
      <c r="B164870">
        <v>0</v>
      </c>
      <c r="C164870" s="1" t="s">
        <v>329676</v>
      </c>
      <c r="D164870" s="1" t="s">
        <v>329677</v>
      </c>
    </row>
    <row r="164871" spans="1:4" x14ac:dyDescent="0.3">
      <c r="A164871">
        <v>6434390</v>
      </c>
      <c r="B164871">
        <v>0</v>
      </c>
      <c r="C164871" s="1" t="s">
        <v>329678</v>
      </c>
      <c r="D164871" s="1" t="s">
        <v>329679</v>
      </c>
    </row>
    <row r="164872" spans="1:4" x14ac:dyDescent="0.3">
      <c r="A164872">
        <v>6434460</v>
      </c>
      <c r="B164872">
        <v>4</v>
      </c>
      <c r="C164872" s="1" t="s">
        <v>329680</v>
      </c>
      <c r="D164872" s="1" t="s">
        <v>329681</v>
      </c>
    </row>
    <row r="164873" spans="1:4" x14ac:dyDescent="0.3">
      <c r="A164873">
        <v>6434490</v>
      </c>
      <c r="B164873">
        <v>-1</v>
      </c>
      <c r="C164873" s="1" t="s">
        <v>329682</v>
      </c>
      <c r="D164873" s="1" t="s">
        <v>329683</v>
      </c>
    </row>
    <row r="164874" spans="1:4" x14ac:dyDescent="0.3">
      <c r="A164874">
        <v>6434530</v>
      </c>
      <c r="B164874">
        <v>2</v>
      </c>
      <c r="C164874" s="1" t="s">
        <v>329684</v>
      </c>
      <c r="D164874" s="1" t="s">
        <v>329685</v>
      </c>
    </row>
    <row r="164875" spans="1:4" x14ac:dyDescent="0.3">
      <c r="A164875">
        <v>6434550</v>
      </c>
      <c r="B164875">
        <v>7</v>
      </c>
      <c r="C164875" s="1" t="s">
        <v>329686</v>
      </c>
      <c r="D164875" s="1" t="s">
        <v>329687</v>
      </c>
    </row>
    <row r="164876" spans="1:4" x14ac:dyDescent="0.3">
      <c r="A164876">
        <v>6434610</v>
      </c>
      <c r="B164876">
        <v>10</v>
      </c>
      <c r="C164876" s="1" t="s">
        <v>329688</v>
      </c>
      <c r="D164876" s="1" t="s">
        <v>329689</v>
      </c>
    </row>
    <row r="164877" spans="1:4" x14ac:dyDescent="0.3">
      <c r="A164877">
        <v>6434620</v>
      </c>
      <c r="B164877">
        <v>0</v>
      </c>
      <c r="C164877" s="1" t="s">
        <v>329690</v>
      </c>
      <c r="D164877" s="1" t="s">
        <v>329691</v>
      </c>
    </row>
    <row r="164878" spans="1:4" x14ac:dyDescent="0.3">
      <c r="A164878">
        <v>6434720</v>
      </c>
      <c r="B164878">
        <v>0</v>
      </c>
      <c r="C164878" s="1" t="s">
        <v>329692</v>
      </c>
      <c r="D164878" s="1" t="s">
        <v>329693</v>
      </c>
    </row>
    <row r="164879" spans="1:4" x14ac:dyDescent="0.3">
      <c r="A164879">
        <v>6434800</v>
      </c>
      <c r="B164879">
        <v>0</v>
      </c>
      <c r="C164879" s="1" t="s">
        <v>329694</v>
      </c>
      <c r="D164879" s="1" t="s">
        <v>329695</v>
      </c>
    </row>
    <row r="164880" spans="1:4" x14ac:dyDescent="0.3">
      <c r="A164880">
        <v>6434820</v>
      </c>
      <c r="B164880">
        <v>5</v>
      </c>
      <c r="C164880" s="1" t="s">
        <v>329696</v>
      </c>
      <c r="D164880" s="1" t="s">
        <v>329697</v>
      </c>
    </row>
    <row r="164881" spans="1:4" x14ac:dyDescent="0.3">
      <c r="A164881">
        <v>6434830</v>
      </c>
      <c r="B164881">
        <v>2</v>
      </c>
      <c r="C164881" s="1" t="s">
        <v>329698</v>
      </c>
      <c r="D164881" s="1" t="s">
        <v>329699</v>
      </c>
    </row>
    <row r="164882" spans="1:4" x14ac:dyDescent="0.3">
      <c r="A164882">
        <v>6434840</v>
      </c>
      <c r="B164882">
        <v>6</v>
      </c>
      <c r="C164882" s="1" t="s">
        <v>329700</v>
      </c>
      <c r="D164882" s="1" t="s">
        <v>329701</v>
      </c>
    </row>
    <row r="164883" spans="1:4" x14ac:dyDescent="0.3">
      <c r="A164883">
        <v>6434880</v>
      </c>
      <c r="B164883">
        <v>2</v>
      </c>
      <c r="C164883" s="1" t="s">
        <v>329702</v>
      </c>
      <c r="D164883" s="1" t="s">
        <v>329703</v>
      </c>
    </row>
    <row r="164884" spans="1:4" x14ac:dyDescent="0.3">
      <c r="A164884">
        <v>6434900</v>
      </c>
      <c r="B164884">
        <v>0</v>
      </c>
      <c r="C164884" s="1" t="s">
        <v>329704</v>
      </c>
      <c r="D164884" s="1" t="s">
        <v>329705</v>
      </c>
    </row>
    <row r="164885" spans="1:4" x14ac:dyDescent="0.3">
      <c r="A164885">
        <v>6434970</v>
      </c>
      <c r="B164885">
        <v>11</v>
      </c>
      <c r="C164885" s="1" t="s">
        <v>329706</v>
      </c>
      <c r="D164885" s="1" t="s">
        <v>329707</v>
      </c>
    </row>
    <row r="164886" spans="1:4" x14ac:dyDescent="0.3">
      <c r="A164886">
        <v>6434990</v>
      </c>
      <c r="B164886">
        <v>4</v>
      </c>
      <c r="C164886" s="1" t="s">
        <v>329708</v>
      </c>
      <c r="D164886" s="1" t="s">
        <v>329709</v>
      </c>
    </row>
    <row r="164887" spans="1:4" x14ac:dyDescent="0.3">
      <c r="A164887">
        <v>6435000</v>
      </c>
      <c r="B164887">
        <v>5</v>
      </c>
      <c r="C164887" s="1" t="s">
        <v>329710</v>
      </c>
      <c r="D164887" s="1" t="s">
        <v>329711</v>
      </c>
    </row>
    <row r="164888" spans="1:4" x14ac:dyDescent="0.3">
      <c r="A164888">
        <v>6435010</v>
      </c>
      <c r="B164888">
        <v>0</v>
      </c>
      <c r="C164888" s="1" t="s">
        <v>329712</v>
      </c>
      <c r="D164888" s="1" t="s">
        <v>329713</v>
      </c>
    </row>
    <row r="164889" spans="1:4" x14ac:dyDescent="0.3">
      <c r="A164889">
        <v>6435020</v>
      </c>
      <c r="B164889">
        <v>0</v>
      </c>
      <c r="C164889" s="1" t="s">
        <v>329714</v>
      </c>
      <c r="D164889" s="1" t="s">
        <v>329715</v>
      </c>
    </row>
    <row r="164890" spans="1:4" x14ac:dyDescent="0.3">
      <c r="A164890">
        <v>6435030</v>
      </c>
      <c r="B164890">
        <v>0</v>
      </c>
      <c r="C164890" s="1" t="s">
        <v>329716</v>
      </c>
      <c r="D164890" s="1" t="s">
        <v>329717</v>
      </c>
    </row>
    <row r="164891" spans="1:4" x14ac:dyDescent="0.3">
      <c r="A164891">
        <v>6435050</v>
      </c>
      <c r="B164891">
        <v>3</v>
      </c>
      <c r="C164891" s="1" t="s">
        <v>329718</v>
      </c>
      <c r="D164891" s="1" t="s">
        <v>329719</v>
      </c>
    </row>
    <row r="164892" spans="1:4" x14ac:dyDescent="0.3">
      <c r="A164892">
        <v>6435070</v>
      </c>
      <c r="B164892">
        <v>4</v>
      </c>
      <c r="C164892" s="1" t="s">
        <v>329720</v>
      </c>
      <c r="D164892" s="1" t="s">
        <v>329721</v>
      </c>
    </row>
    <row r="164893" spans="1:4" x14ac:dyDescent="0.3">
      <c r="A164893">
        <v>6435080</v>
      </c>
      <c r="B164893">
        <v>6</v>
      </c>
      <c r="C164893" s="1" t="s">
        <v>329722</v>
      </c>
      <c r="D164893" s="1" t="s">
        <v>329723</v>
      </c>
    </row>
    <row r="164894" spans="1:4" x14ac:dyDescent="0.3">
      <c r="A164894">
        <v>6435160</v>
      </c>
      <c r="B164894">
        <v>0</v>
      </c>
      <c r="C164894" s="1" t="s">
        <v>329724</v>
      </c>
      <c r="D164894" s="1" t="s">
        <v>329725</v>
      </c>
    </row>
    <row r="164895" spans="1:4" x14ac:dyDescent="0.3">
      <c r="A164895">
        <v>6435220</v>
      </c>
      <c r="B164895">
        <v>-1</v>
      </c>
      <c r="C164895" s="1" t="s">
        <v>329726</v>
      </c>
      <c r="D164895" s="1" t="s">
        <v>329727</v>
      </c>
    </row>
    <row r="164896" spans="1:4" x14ac:dyDescent="0.3">
      <c r="A164896">
        <v>6435280</v>
      </c>
      <c r="B164896">
        <v>2</v>
      </c>
      <c r="C164896" s="1" t="s">
        <v>329728</v>
      </c>
      <c r="D164896" s="1" t="s">
        <v>329729</v>
      </c>
    </row>
    <row r="164897" spans="1:4" x14ac:dyDescent="0.3">
      <c r="A164897">
        <v>6435290</v>
      </c>
      <c r="B164897">
        <v>-2</v>
      </c>
      <c r="C164897" s="1" t="s">
        <v>329730</v>
      </c>
      <c r="D164897" s="1" t="s">
        <v>329731</v>
      </c>
    </row>
    <row r="164898" spans="1:4" x14ac:dyDescent="0.3">
      <c r="A164898">
        <v>6435300</v>
      </c>
      <c r="B164898">
        <v>1</v>
      </c>
      <c r="C164898" s="1" t="s">
        <v>329732</v>
      </c>
      <c r="D164898" s="1" t="s">
        <v>329733</v>
      </c>
    </row>
    <row r="164899" spans="1:4" x14ac:dyDescent="0.3">
      <c r="A164899">
        <v>6435340</v>
      </c>
      <c r="B164899">
        <v>0</v>
      </c>
      <c r="C164899" s="1" t="s">
        <v>329734</v>
      </c>
      <c r="D164899" s="1" t="s">
        <v>329735</v>
      </c>
    </row>
    <row r="164900" spans="1:4" x14ac:dyDescent="0.3">
      <c r="A164900">
        <v>6435400</v>
      </c>
      <c r="B164900">
        <v>4</v>
      </c>
      <c r="C164900" s="1" t="s">
        <v>329736</v>
      </c>
      <c r="D164900" s="1" t="s">
        <v>329737</v>
      </c>
    </row>
    <row r="164901" spans="1:4" x14ac:dyDescent="0.3">
      <c r="A164901">
        <v>6435420</v>
      </c>
      <c r="B164901">
        <v>-3</v>
      </c>
      <c r="C164901" s="1" t="s">
        <v>329738</v>
      </c>
      <c r="D164901" s="1" t="s">
        <v>329739</v>
      </c>
    </row>
    <row r="164902" spans="1:4" x14ac:dyDescent="0.3">
      <c r="A164902">
        <v>6435460</v>
      </c>
      <c r="B164902">
        <v>3</v>
      </c>
      <c r="C164902" s="1" t="s">
        <v>329740</v>
      </c>
      <c r="D164902" s="1" t="s">
        <v>329741</v>
      </c>
    </row>
    <row r="164903" spans="1:4" x14ac:dyDescent="0.3">
      <c r="A164903">
        <v>6435520</v>
      </c>
      <c r="B164903">
        <v>6</v>
      </c>
      <c r="C164903" s="1" t="s">
        <v>329742</v>
      </c>
      <c r="D164903" s="1" t="s">
        <v>329743</v>
      </c>
    </row>
    <row r="164904" spans="1:4" x14ac:dyDescent="0.3">
      <c r="A164904">
        <v>6435560</v>
      </c>
      <c r="B164904">
        <v>1</v>
      </c>
      <c r="C164904" s="1" t="s">
        <v>329744</v>
      </c>
      <c r="D164904" s="1" t="s">
        <v>329745</v>
      </c>
    </row>
    <row r="164905" spans="1:4" x14ac:dyDescent="0.3">
      <c r="A164905">
        <v>6435600</v>
      </c>
      <c r="B164905">
        <v>0</v>
      </c>
      <c r="C164905" s="1" t="s">
        <v>329746</v>
      </c>
      <c r="D164905" s="1" t="s">
        <v>329747</v>
      </c>
    </row>
    <row r="164906" spans="1:4" x14ac:dyDescent="0.3">
      <c r="A164906">
        <v>6435620</v>
      </c>
      <c r="B164906">
        <v>0</v>
      </c>
      <c r="C164906" s="1" t="s">
        <v>329748</v>
      </c>
      <c r="D164906" s="1" t="s">
        <v>329749</v>
      </c>
    </row>
    <row r="164907" spans="1:4" x14ac:dyDescent="0.3">
      <c r="A164907">
        <v>6435640</v>
      </c>
      <c r="B164907">
        <v>0</v>
      </c>
      <c r="C164907" s="1" t="s">
        <v>329750</v>
      </c>
      <c r="D164907" s="1" t="s">
        <v>329751</v>
      </c>
    </row>
    <row r="164908" spans="1:4" x14ac:dyDescent="0.3">
      <c r="A164908">
        <v>6435670</v>
      </c>
      <c r="B164908">
        <v>3</v>
      </c>
      <c r="C164908" s="1" t="s">
        <v>329752</v>
      </c>
      <c r="D164908" s="1" t="s">
        <v>329753</v>
      </c>
    </row>
    <row r="164909" spans="1:4" x14ac:dyDescent="0.3">
      <c r="A164909">
        <v>6435720</v>
      </c>
      <c r="B164909">
        <v>0</v>
      </c>
      <c r="C164909" s="1" t="s">
        <v>329754</v>
      </c>
      <c r="D164909" s="1" t="s">
        <v>329755</v>
      </c>
    </row>
    <row r="164910" spans="1:4" x14ac:dyDescent="0.3">
      <c r="A164910">
        <v>6435730</v>
      </c>
      <c r="B164910">
        <v>-1</v>
      </c>
      <c r="C164910" s="1" t="s">
        <v>329756</v>
      </c>
      <c r="D164910" s="1" t="s">
        <v>329757</v>
      </c>
    </row>
    <row r="164911" spans="1:4" x14ac:dyDescent="0.3">
      <c r="A164911">
        <v>6435810</v>
      </c>
      <c r="B164911">
        <v>0</v>
      </c>
      <c r="C164911" s="1" t="s">
        <v>329758</v>
      </c>
      <c r="D164911" s="1" t="s">
        <v>329759</v>
      </c>
    </row>
    <row r="164912" spans="1:4" x14ac:dyDescent="0.3">
      <c r="A164912">
        <v>6435820</v>
      </c>
      <c r="B164912">
        <v>0</v>
      </c>
      <c r="C164912" s="1" t="s">
        <v>329760</v>
      </c>
      <c r="D164912" s="1" t="s">
        <v>329761</v>
      </c>
    </row>
    <row r="164913" spans="1:4" x14ac:dyDescent="0.3">
      <c r="A164913">
        <v>6435850</v>
      </c>
      <c r="B164913">
        <v>1</v>
      </c>
      <c r="C164913" s="1" t="s">
        <v>329762</v>
      </c>
      <c r="D164913" s="1" t="s">
        <v>329763</v>
      </c>
    </row>
    <row r="164914" spans="1:4" x14ac:dyDescent="0.3">
      <c r="A164914">
        <v>6435860</v>
      </c>
      <c r="B164914">
        <v>0</v>
      </c>
      <c r="C164914" s="1" t="s">
        <v>329764</v>
      </c>
      <c r="D164914" s="1" t="s">
        <v>329765</v>
      </c>
    </row>
    <row r="164915" spans="1:4" x14ac:dyDescent="0.3">
      <c r="A164915">
        <v>6435910</v>
      </c>
      <c r="B164915">
        <v>1</v>
      </c>
      <c r="C164915" s="1" t="s">
        <v>329766</v>
      </c>
      <c r="D164915" s="1" t="s">
        <v>329767</v>
      </c>
    </row>
    <row r="164916" spans="1:4" x14ac:dyDescent="0.3">
      <c r="A164916">
        <v>6435930</v>
      </c>
      <c r="B164916">
        <v>0</v>
      </c>
      <c r="C164916" s="1" t="s">
        <v>329768</v>
      </c>
      <c r="D164916" s="1" t="s">
        <v>329769</v>
      </c>
    </row>
    <row r="164917" spans="1:4" x14ac:dyDescent="0.3">
      <c r="A164917">
        <v>6435970</v>
      </c>
      <c r="B164917">
        <v>0</v>
      </c>
      <c r="C164917" s="1" t="s">
        <v>329770</v>
      </c>
      <c r="D164917" s="1" t="s">
        <v>329771</v>
      </c>
    </row>
    <row r="164918" spans="1:4" x14ac:dyDescent="0.3">
      <c r="A164918">
        <v>6435980</v>
      </c>
      <c r="B164918">
        <v>0</v>
      </c>
      <c r="C164918" s="1" t="s">
        <v>329772</v>
      </c>
      <c r="D164918" s="1" t="s">
        <v>329773</v>
      </c>
    </row>
    <row r="164919" spans="1:4" x14ac:dyDescent="0.3">
      <c r="A164919">
        <v>6435990</v>
      </c>
      <c r="B164919">
        <v>0</v>
      </c>
      <c r="C164919" s="1" t="s">
        <v>329774</v>
      </c>
      <c r="D164919" s="1" t="s">
        <v>329775</v>
      </c>
    </row>
    <row r="164920" spans="1:4" x14ac:dyDescent="0.3">
      <c r="A164920">
        <v>6436010</v>
      </c>
      <c r="B164920">
        <v>2</v>
      </c>
      <c r="C164920" s="1" t="s">
        <v>329776</v>
      </c>
      <c r="D164920" s="1" t="s">
        <v>329777</v>
      </c>
    </row>
    <row r="164921" spans="1:4" x14ac:dyDescent="0.3">
      <c r="A164921">
        <v>6436030</v>
      </c>
      <c r="B164921">
        <v>0</v>
      </c>
      <c r="C164921" s="1" t="s">
        <v>329778</v>
      </c>
      <c r="D164921" s="1" t="s">
        <v>329779</v>
      </c>
    </row>
    <row r="164922" spans="1:4" x14ac:dyDescent="0.3">
      <c r="A164922">
        <v>6436050</v>
      </c>
      <c r="B164922">
        <v>0</v>
      </c>
      <c r="C164922" s="1" t="s">
        <v>329780</v>
      </c>
      <c r="D164922" s="1" t="s">
        <v>329781</v>
      </c>
    </row>
    <row r="164923" spans="1:4" x14ac:dyDescent="0.3">
      <c r="A164923">
        <v>6436070</v>
      </c>
      <c r="B164923">
        <v>0</v>
      </c>
      <c r="C164923" s="1" t="s">
        <v>329782</v>
      </c>
      <c r="D164923" s="1" t="s">
        <v>329783</v>
      </c>
    </row>
    <row r="164924" spans="1:4" x14ac:dyDescent="0.3">
      <c r="A164924">
        <v>6436090</v>
      </c>
      <c r="B164924">
        <v>1</v>
      </c>
      <c r="C164924" s="1" t="s">
        <v>329784</v>
      </c>
      <c r="D164924" s="1" t="s">
        <v>329785</v>
      </c>
    </row>
    <row r="164925" spans="1:4" x14ac:dyDescent="0.3">
      <c r="A164925">
        <v>6436110</v>
      </c>
      <c r="B164925">
        <v>10</v>
      </c>
      <c r="C164925" s="1" t="s">
        <v>329786</v>
      </c>
      <c r="D164925" s="1" t="s">
        <v>329787</v>
      </c>
    </row>
    <row r="164926" spans="1:4" x14ac:dyDescent="0.3">
      <c r="A164926">
        <v>6436160</v>
      </c>
      <c r="B164926">
        <v>5</v>
      </c>
      <c r="C164926" s="1" t="s">
        <v>329788</v>
      </c>
      <c r="D164926" s="1" t="s">
        <v>329789</v>
      </c>
    </row>
    <row r="164927" spans="1:4" x14ac:dyDescent="0.3">
      <c r="A164927">
        <v>6436170</v>
      </c>
      <c r="B164927">
        <v>0</v>
      </c>
      <c r="C164927" s="1" t="s">
        <v>329790</v>
      </c>
      <c r="D164927" s="1" t="s">
        <v>329791</v>
      </c>
    </row>
    <row r="164928" spans="1:4" x14ac:dyDescent="0.3">
      <c r="A164928">
        <v>6436180</v>
      </c>
      <c r="B164928">
        <v>6</v>
      </c>
      <c r="C164928" s="1" t="s">
        <v>329792</v>
      </c>
      <c r="D164928" s="1" t="s">
        <v>329793</v>
      </c>
    </row>
    <row r="164929" spans="1:4" x14ac:dyDescent="0.3">
      <c r="A164929">
        <v>6436200</v>
      </c>
      <c r="B164929">
        <v>1</v>
      </c>
      <c r="C164929" s="1" t="s">
        <v>329794</v>
      </c>
      <c r="D164929" s="1" t="s">
        <v>329795</v>
      </c>
    </row>
    <row r="164930" spans="1:4" x14ac:dyDescent="0.3">
      <c r="A164930">
        <v>6436210</v>
      </c>
      <c r="B164930">
        <v>5</v>
      </c>
      <c r="C164930" s="1" t="s">
        <v>329796</v>
      </c>
      <c r="D164930" s="1" t="s">
        <v>329797</v>
      </c>
    </row>
    <row r="164931" spans="1:4" x14ac:dyDescent="0.3">
      <c r="A164931">
        <v>6436280</v>
      </c>
      <c r="B164931">
        <v>0</v>
      </c>
      <c r="C164931" s="1" t="s">
        <v>329798</v>
      </c>
      <c r="D164931" s="1" t="s">
        <v>329799</v>
      </c>
    </row>
    <row r="164932" spans="1:4" x14ac:dyDescent="0.3">
      <c r="A164932">
        <v>6436330</v>
      </c>
      <c r="B164932">
        <v>5</v>
      </c>
      <c r="C164932" s="1" t="s">
        <v>329800</v>
      </c>
      <c r="D164932" s="1" t="s">
        <v>329801</v>
      </c>
    </row>
    <row r="164933" spans="1:4" x14ac:dyDescent="0.3">
      <c r="A164933">
        <v>6436340</v>
      </c>
      <c r="B164933">
        <v>0</v>
      </c>
      <c r="C164933" s="1" t="s">
        <v>329802</v>
      </c>
      <c r="D164933" s="1" t="s">
        <v>329803</v>
      </c>
    </row>
    <row r="164934" spans="1:4" x14ac:dyDescent="0.3">
      <c r="A164934">
        <v>6436390</v>
      </c>
      <c r="B164934">
        <v>1</v>
      </c>
      <c r="C164934" s="1" t="s">
        <v>329804</v>
      </c>
      <c r="D164934" s="1" t="s">
        <v>329805</v>
      </c>
    </row>
    <row r="164935" spans="1:4" x14ac:dyDescent="0.3">
      <c r="A164935">
        <v>6436410</v>
      </c>
      <c r="B164935">
        <v>1</v>
      </c>
      <c r="C164935" s="1" t="s">
        <v>329806</v>
      </c>
      <c r="D164935" s="1" t="s">
        <v>329807</v>
      </c>
    </row>
    <row r="164936" spans="1:4" x14ac:dyDescent="0.3">
      <c r="A164936">
        <v>6436430</v>
      </c>
      <c r="B164936">
        <v>0</v>
      </c>
      <c r="C164936" s="1" t="s">
        <v>329808</v>
      </c>
      <c r="D164936" s="1" t="s">
        <v>329809</v>
      </c>
    </row>
    <row r="164937" spans="1:4" x14ac:dyDescent="0.3">
      <c r="A164937">
        <v>6436460</v>
      </c>
      <c r="B164937">
        <v>9</v>
      </c>
      <c r="C164937" s="1" t="s">
        <v>329810</v>
      </c>
      <c r="D164937" s="1" t="s">
        <v>329811</v>
      </c>
    </row>
    <row r="164938" spans="1:4" x14ac:dyDescent="0.3">
      <c r="A164938">
        <v>6436490</v>
      </c>
      <c r="B164938">
        <v>0</v>
      </c>
      <c r="C164938" s="1" t="s">
        <v>329812</v>
      </c>
      <c r="D164938" s="1" t="s">
        <v>329813</v>
      </c>
    </row>
    <row r="164939" spans="1:4" x14ac:dyDescent="0.3">
      <c r="A164939">
        <v>6436520</v>
      </c>
      <c r="B164939">
        <v>0</v>
      </c>
      <c r="C164939" s="1" t="s">
        <v>329814</v>
      </c>
      <c r="D164939" s="1" t="s">
        <v>329815</v>
      </c>
    </row>
    <row r="164940" spans="1:4" x14ac:dyDescent="0.3">
      <c r="A164940">
        <v>6436550</v>
      </c>
      <c r="B164940">
        <v>1</v>
      </c>
      <c r="C164940" s="1" t="s">
        <v>329816</v>
      </c>
      <c r="D164940" s="1" t="s">
        <v>329817</v>
      </c>
    </row>
    <row r="164941" spans="1:4" x14ac:dyDescent="0.3">
      <c r="A164941">
        <v>6436560</v>
      </c>
      <c r="B164941">
        <v>0</v>
      </c>
      <c r="C164941" s="1" t="s">
        <v>329818</v>
      </c>
      <c r="D164941" s="1" t="s">
        <v>329819</v>
      </c>
    </row>
    <row r="164942" spans="1:4" x14ac:dyDescent="0.3">
      <c r="A164942">
        <v>6436590</v>
      </c>
      <c r="B164942">
        <v>2</v>
      </c>
      <c r="C164942" s="1" t="s">
        <v>329820</v>
      </c>
      <c r="D164942" s="1" t="s">
        <v>329821</v>
      </c>
    </row>
    <row r="164943" spans="1:4" x14ac:dyDescent="0.3">
      <c r="A164943">
        <v>6436600</v>
      </c>
      <c r="B164943">
        <v>0</v>
      </c>
      <c r="C164943" s="1" t="s">
        <v>329822</v>
      </c>
      <c r="D164943" s="1" t="s">
        <v>329823</v>
      </c>
    </row>
    <row r="164944" spans="1:4" x14ac:dyDescent="0.3">
      <c r="A164944">
        <v>6436610</v>
      </c>
      <c r="B164944">
        <v>2</v>
      </c>
      <c r="C164944" s="1" t="s">
        <v>329824</v>
      </c>
      <c r="D164944" s="1" t="s">
        <v>329825</v>
      </c>
    </row>
    <row r="164945" spans="1:4" x14ac:dyDescent="0.3">
      <c r="A164945">
        <v>6436620</v>
      </c>
      <c r="B164945">
        <v>9</v>
      </c>
      <c r="C164945" s="1" t="s">
        <v>329826</v>
      </c>
      <c r="D164945" s="1" t="s">
        <v>329827</v>
      </c>
    </row>
    <row r="164946" spans="1:4" x14ac:dyDescent="0.3">
      <c r="A164946">
        <v>6436630</v>
      </c>
      <c r="B164946">
        <v>4</v>
      </c>
      <c r="C164946" s="1" t="s">
        <v>329828</v>
      </c>
      <c r="D164946" s="1" t="s">
        <v>329829</v>
      </c>
    </row>
    <row r="164947" spans="1:4" x14ac:dyDescent="0.3">
      <c r="A164947">
        <v>6436690</v>
      </c>
      <c r="B164947">
        <v>2</v>
      </c>
      <c r="C164947" s="1" t="s">
        <v>329830</v>
      </c>
      <c r="D164947" s="1" t="s">
        <v>329831</v>
      </c>
    </row>
    <row r="164948" spans="1:4" x14ac:dyDescent="0.3">
      <c r="A164948">
        <v>6436740</v>
      </c>
      <c r="B164948">
        <v>0</v>
      </c>
      <c r="C164948" s="1" t="s">
        <v>329832</v>
      </c>
      <c r="D164948" s="1" t="s">
        <v>329833</v>
      </c>
    </row>
    <row r="164949" spans="1:4" x14ac:dyDescent="0.3">
      <c r="A164949">
        <v>6436760</v>
      </c>
      <c r="B164949">
        <v>3</v>
      </c>
      <c r="C164949" s="1" t="s">
        <v>329834</v>
      </c>
      <c r="D164949" s="1" t="s">
        <v>329835</v>
      </c>
    </row>
    <row r="164950" spans="1:4" x14ac:dyDescent="0.3">
      <c r="A164950">
        <v>6436810</v>
      </c>
      <c r="B164950">
        <v>3</v>
      </c>
      <c r="C164950" s="1" t="s">
        <v>329836</v>
      </c>
      <c r="D164950" s="1" t="s">
        <v>329837</v>
      </c>
    </row>
    <row r="164951" spans="1:4" x14ac:dyDescent="0.3">
      <c r="A164951">
        <v>6436830</v>
      </c>
      <c r="B164951">
        <v>1</v>
      </c>
      <c r="C164951" s="1" t="s">
        <v>329838</v>
      </c>
      <c r="D164951" s="1" t="s">
        <v>329839</v>
      </c>
    </row>
    <row r="164952" spans="1:4" x14ac:dyDescent="0.3">
      <c r="A164952">
        <v>6436840</v>
      </c>
      <c r="B164952">
        <v>5</v>
      </c>
      <c r="C164952" s="1" t="s">
        <v>329840</v>
      </c>
      <c r="D164952" s="1" t="s">
        <v>329841</v>
      </c>
    </row>
    <row r="164953" spans="1:4" x14ac:dyDescent="0.3">
      <c r="A164953">
        <v>6436990</v>
      </c>
      <c r="B164953">
        <v>4</v>
      </c>
      <c r="C164953" s="1" t="s">
        <v>329842</v>
      </c>
      <c r="D164953" s="1" t="s">
        <v>329843</v>
      </c>
    </row>
    <row r="164954" spans="1:4" x14ac:dyDescent="0.3">
      <c r="A164954">
        <v>6437040</v>
      </c>
      <c r="B164954">
        <v>0</v>
      </c>
      <c r="C164954" s="1" t="s">
        <v>329844</v>
      </c>
      <c r="D164954" s="1" t="s">
        <v>329845</v>
      </c>
    </row>
    <row r="164955" spans="1:4" x14ac:dyDescent="0.3">
      <c r="A164955">
        <v>6437080</v>
      </c>
      <c r="B164955">
        <v>0</v>
      </c>
      <c r="C164955" s="1" t="s">
        <v>329846</v>
      </c>
      <c r="D164955" s="1" t="s">
        <v>329847</v>
      </c>
    </row>
    <row r="164956" spans="1:4" x14ac:dyDescent="0.3">
      <c r="A164956">
        <v>6437150</v>
      </c>
      <c r="B164956">
        <v>21</v>
      </c>
      <c r="C164956" s="1" t="s">
        <v>329848</v>
      </c>
      <c r="D164956" s="1" t="s">
        <v>329849</v>
      </c>
    </row>
    <row r="164957" spans="1:4" x14ac:dyDescent="0.3">
      <c r="A164957">
        <v>6437180</v>
      </c>
      <c r="B164957">
        <v>0</v>
      </c>
      <c r="C164957" s="1" t="s">
        <v>329850</v>
      </c>
      <c r="D164957" s="1" t="s">
        <v>329851</v>
      </c>
    </row>
    <row r="164958" spans="1:4" x14ac:dyDescent="0.3">
      <c r="A164958">
        <v>6437260</v>
      </c>
      <c r="B164958">
        <v>-2</v>
      </c>
      <c r="C164958" s="1" t="s">
        <v>329852</v>
      </c>
      <c r="D164958" s="1" t="s">
        <v>329853</v>
      </c>
    </row>
    <row r="164959" spans="1:4" x14ac:dyDescent="0.3">
      <c r="A164959">
        <v>6437290</v>
      </c>
      <c r="B164959">
        <v>0</v>
      </c>
      <c r="C164959" s="1" t="s">
        <v>329854</v>
      </c>
      <c r="D164959" s="1" t="s">
        <v>329855</v>
      </c>
    </row>
    <row r="164960" spans="1:4" x14ac:dyDescent="0.3">
      <c r="A164960">
        <v>6437300</v>
      </c>
      <c r="B164960">
        <v>0</v>
      </c>
      <c r="C164960" s="1" t="s">
        <v>329856</v>
      </c>
      <c r="D164960" s="1" t="s">
        <v>329857</v>
      </c>
    </row>
    <row r="164961" spans="1:4" x14ac:dyDescent="0.3">
      <c r="A164961">
        <v>6437360</v>
      </c>
      <c r="B164961">
        <v>0</v>
      </c>
      <c r="C164961" s="1" t="s">
        <v>329858</v>
      </c>
      <c r="D164961" s="1" t="s">
        <v>329859</v>
      </c>
    </row>
    <row r="164962" spans="1:4" x14ac:dyDescent="0.3">
      <c r="A164962">
        <v>6437380</v>
      </c>
      <c r="B164962">
        <v>0</v>
      </c>
      <c r="C164962" s="1" t="s">
        <v>329860</v>
      </c>
      <c r="D164962" s="1" t="s">
        <v>329861</v>
      </c>
    </row>
    <row r="164963" spans="1:4" x14ac:dyDescent="0.3">
      <c r="A164963">
        <v>6437430</v>
      </c>
      <c r="B164963">
        <v>4</v>
      </c>
      <c r="C164963" s="1" t="s">
        <v>329862</v>
      </c>
      <c r="D164963" s="1" t="s">
        <v>329863</v>
      </c>
    </row>
    <row r="164964" spans="1:4" x14ac:dyDescent="0.3">
      <c r="A164964">
        <v>6437450</v>
      </c>
      <c r="B164964">
        <v>0</v>
      </c>
      <c r="C164964" s="1" t="s">
        <v>329864</v>
      </c>
      <c r="D164964" s="1" t="s">
        <v>329865</v>
      </c>
    </row>
    <row r="164965" spans="1:4" x14ac:dyDescent="0.3">
      <c r="A164965">
        <v>6437490</v>
      </c>
      <c r="B164965">
        <v>6</v>
      </c>
      <c r="C164965" s="1" t="s">
        <v>329866</v>
      </c>
      <c r="D164965" s="1" t="s">
        <v>329867</v>
      </c>
    </row>
    <row r="164966" spans="1:4" x14ac:dyDescent="0.3">
      <c r="A164966">
        <v>6437510</v>
      </c>
      <c r="B164966">
        <v>1</v>
      </c>
      <c r="C164966" s="1" t="s">
        <v>329868</v>
      </c>
      <c r="D164966" s="1" t="s">
        <v>329869</v>
      </c>
    </row>
    <row r="164967" spans="1:4" x14ac:dyDescent="0.3">
      <c r="A164967">
        <v>6437570</v>
      </c>
      <c r="B164967">
        <v>3</v>
      </c>
      <c r="C164967" s="1" t="s">
        <v>329870</v>
      </c>
      <c r="D164967" s="1" t="s">
        <v>329871</v>
      </c>
    </row>
    <row r="164968" spans="1:4" x14ac:dyDescent="0.3">
      <c r="A164968">
        <v>6437610</v>
      </c>
      <c r="B164968">
        <v>1</v>
      </c>
      <c r="C164968" s="1" t="s">
        <v>329872</v>
      </c>
      <c r="D164968" s="1" t="s">
        <v>329873</v>
      </c>
    </row>
    <row r="164969" spans="1:4" x14ac:dyDescent="0.3">
      <c r="A164969">
        <v>6437630</v>
      </c>
      <c r="B164969">
        <v>0</v>
      </c>
      <c r="C164969" s="1" t="s">
        <v>329874</v>
      </c>
      <c r="D164969" s="1" t="s">
        <v>329875</v>
      </c>
    </row>
    <row r="164970" spans="1:4" x14ac:dyDescent="0.3">
      <c r="A164970">
        <v>6437750</v>
      </c>
      <c r="B164970">
        <v>1</v>
      </c>
      <c r="C164970" s="1" t="s">
        <v>329876</v>
      </c>
      <c r="D164970" s="1" t="s">
        <v>329877</v>
      </c>
    </row>
    <row r="164971" spans="1:4" x14ac:dyDescent="0.3">
      <c r="A164971">
        <v>6437770</v>
      </c>
      <c r="B164971">
        <v>0</v>
      </c>
      <c r="C164971" s="1" t="s">
        <v>329878</v>
      </c>
      <c r="D164971" s="1" t="s">
        <v>329879</v>
      </c>
    </row>
    <row r="164972" spans="1:4" x14ac:dyDescent="0.3">
      <c r="A164972">
        <v>6437780</v>
      </c>
      <c r="B164972">
        <v>2</v>
      </c>
      <c r="C164972" s="1" t="s">
        <v>329880</v>
      </c>
      <c r="D164972" s="1" t="s">
        <v>329881</v>
      </c>
    </row>
    <row r="164973" spans="1:4" x14ac:dyDescent="0.3">
      <c r="A164973">
        <v>6437790</v>
      </c>
      <c r="B164973">
        <v>9</v>
      </c>
      <c r="C164973" s="1" t="s">
        <v>329882</v>
      </c>
      <c r="D164973" s="1" t="s">
        <v>329883</v>
      </c>
    </row>
    <row r="164974" spans="1:4" x14ac:dyDescent="0.3">
      <c r="A164974">
        <v>6437870</v>
      </c>
      <c r="B164974">
        <v>0</v>
      </c>
      <c r="C164974" s="1" t="s">
        <v>329884</v>
      </c>
      <c r="D164974" s="1" t="s">
        <v>329885</v>
      </c>
    </row>
    <row r="164975" spans="1:4" x14ac:dyDescent="0.3">
      <c r="A164975">
        <v>6437880</v>
      </c>
      <c r="B164975">
        <v>0</v>
      </c>
      <c r="C164975" s="1" t="s">
        <v>329886</v>
      </c>
      <c r="D164975" s="1" t="s">
        <v>329887</v>
      </c>
    </row>
    <row r="164976" spans="1:4" x14ac:dyDescent="0.3">
      <c r="A164976">
        <v>6437990</v>
      </c>
      <c r="B164976">
        <v>1</v>
      </c>
      <c r="C164976" s="1" t="s">
        <v>329888</v>
      </c>
      <c r="D164976" s="1" t="s">
        <v>329889</v>
      </c>
    </row>
    <row r="164977" spans="1:4" x14ac:dyDescent="0.3">
      <c r="A164977">
        <v>6438010</v>
      </c>
      <c r="B164977">
        <v>0</v>
      </c>
      <c r="C164977" s="1" t="s">
        <v>329890</v>
      </c>
      <c r="D164977" s="1" t="s">
        <v>329891</v>
      </c>
    </row>
    <row r="164978" spans="1:4" x14ac:dyDescent="0.3">
      <c r="A164978">
        <v>6438070</v>
      </c>
      <c r="B164978">
        <v>0</v>
      </c>
      <c r="C164978" s="1" t="s">
        <v>329892</v>
      </c>
      <c r="D164978" s="1" t="s">
        <v>329893</v>
      </c>
    </row>
    <row r="164979" spans="1:4" x14ac:dyDescent="0.3">
      <c r="A164979">
        <v>6438080</v>
      </c>
      <c r="B164979">
        <v>1</v>
      </c>
      <c r="C164979" s="1" t="s">
        <v>329894</v>
      </c>
      <c r="D164979" s="1" t="s">
        <v>329895</v>
      </c>
    </row>
    <row r="164980" spans="1:4" x14ac:dyDescent="0.3">
      <c r="A164980">
        <v>6438100</v>
      </c>
      <c r="B164980">
        <v>2</v>
      </c>
      <c r="C164980" s="1" t="s">
        <v>329896</v>
      </c>
      <c r="D164980" s="1" t="s">
        <v>329897</v>
      </c>
    </row>
    <row r="164981" spans="1:4" x14ac:dyDescent="0.3">
      <c r="A164981">
        <v>6438110</v>
      </c>
      <c r="B164981">
        <v>0</v>
      </c>
      <c r="C164981" s="1" t="s">
        <v>329898</v>
      </c>
      <c r="D164981" s="1" t="s">
        <v>329899</v>
      </c>
    </row>
    <row r="164982" spans="1:4" x14ac:dyDescent="0.3">
      <c r="A164982">
        <v>6438250</v>
      </c>
      <c r="B164982">
        <v>0</v>
      </c>
      <c r="C164982" s="1" t="s">
        <v>329900</v>
      </c>
      <c r="D164982" s="1" t="s">
        <v>329901</v>
      </c>
    </row>
    <row r="164983" spans="1:4" x14ac:dyDescent="0.3">
      <c r="A164983">
        <v>6438260</v>
      </c>
      <c r="B164983">
        <v>1</v>
      </c>
      <c r="C164983" s="1" t="s">
        <v>329902</v>
      </c>
      <c r="D164983" s="1" t="s">
        <v>329903</v>
      </c>
    </row>
    <row r="164984" spans="1:4" x14ac:dyDescent="0.3">
      <c r="A164984">
        <v>6438320</v>
      </c>
      <c r="B164984">
        <v>1</v>
      </c>
      <c r="C164984" s="1" t="s">
        <v>329904</v>
      </c>
      <c r="D164984" s="1" t="s">
        <v>329905</v>
      </c>
    </row>
    <row r="164985" spans="1:4" x14ac:dyDescent="0.3">
      <c r="A164985">
        <v>6438330</v>
      </c>
      <c r="B164985">
        <v>1</v>
      </c>
      <c r="C164985" s="1" t="s">
        <v>329906</v>
      </c>
      <c r="D164985" s="1" t="s">
        <v>329907</v>
      </c>
    </row>
    <row r="164986" spans="1:4" x14ac:dyDescent="0.3">
      <c r="A164986">
        <v>6438350</v>
      </c>
      <c r="B164986">
        <v>0</v>
      </c>
      <c r="C164986" s="1" t="s">
        <v>329908</v>
      </c>
      <c r="D164986" s="1" t="s">
        <v>329909</v>
      </c>
    </row>
    <row r="164987" spans="1:4" x14ac:dyDescent="0.3">
      <c r="A164987">
        <v>6438360</v>
      </c>
      <c r="B164987">
        <v>0</v>
      </c>
      <c r="C164987" s="1" t="s">
        <v>329910</v>
      </c>
      <c r="D164987" s="1" t="s">
        <v>329911</v>
      </c>
    </row>
    <row r="164988" spans="1:4" x14ac:dyDescent="0.3">
      <c r="A164988">
        <v>6438430</v>
      </c>
      <c r="B164988">
        <v>0</v>
      </c>
      <c r="C164988" s="1" t="s">
        <v>329912</v>
      </c>
      <c r="D164988" s="1" t="s">
        <v>329913</v>
      </c>
    </row>
    <row r="164989" spans="1:4" x14ac:dyDescent="0.3">
      <c r="A164989">
        <v>6438460</v>
      </c>
      <c r="B164989">
        <v>0</v>
      </c>
      <c r="C164989" s="1" t="s">
        <v>329914</v>
      </c>
      <c r="D164989" s="1" t="s">
        <v>329915</v>
      </c>
    </row>
    <row r="164990" spans="1:4" x14ac:dyDescent="0.3">
      <c r="A164990">
        <v>6438490</v>
      </c>
      <c r="B164990">
        <v>4</v>
      </c>
      <c r="C164990" s="1" t="s">
        <v>329916</v>
      </c>
      <c r="D164990" s="1" t="s">
        <v>329917</v>
      </c>
    </row>
    <row r="164991" spans="1:4" x14ac:dyDescent="0.3">
      <c r="A164991">
        <v>6438530</v>
      </c>
      <c r="B164991">
        <v>2</v>
      </c>
      <c r="C164991" s="1" t="s">
        <v>329918</v>
      </c>
      <c r="D164991" s="1" t="s">
        <v>329919</v>
      </c>
    </row>
    <row r="164992" spans="1:4" x14ac:dyDescent="0.3">
      <c r="A164992">
        <v>6438560</v>
      </c>
      <c r="B164992">
        <v>0</v>
      </c>
      <c r="C164992" s="1" t="s">
        <v>329920</v>
      </c>
      <c r="D164992" s="1" t="s">
        <v>329921</v>
      </c>
    </row>
    <row r="164993" spans="1:4" x14ac:dyDescent="0.3">
      <c r="A164993">
        <v>6438570</v>
      </c>
      <c r="B164993">
        <v>9</v>
      </c>
      <c r="C164993" s="1" t="s">
        <v>329922</v>
      </c>
      <c r="D164993" s="1" t="s">
        <v>329923</v>
      </c>
    </row>
    <row r="164994" spans="1:4" x14ac:dyDescent="0.3">
      <c r="A164994">
        <v>6438590</v>
      </c>
      <c r="B164994">
        <v>2</v>
      </c>
      <c r="C164994" s="1" t="s">
        <v>329924</v>
      </c>
      <c r="D164994" s="1" t="s">
        <v>329925</v>
      </c>
    </row>
    <row r="164995" spans="1:4" x14ac:dyDescent="0.3">
      <c r="A164995">
        <v>6438660</v>
      </c>
      <c r="B164995">
        <v>0</v>
      </c>
      <c r="C164995" s="1" t="s">
        <v>329926</v>
      </c>
      <c r="D164995" s="1" t="s">
        <v>329927</v>
      </c>
    </row>
    <row r="164996" spans="1:4" x14ac:dyDescent="0.3">
      <c r="A164996">
        <v>6438680</v>
      </c>
      <c r="B164996">
        <v>1</v>
      </c>
      <c r="C164996" s="1" t="s">
        <v>329928</v>
      </c>
      <c r="D164996" s="1" t="s">
        <v>329929</v>
      </c>
    </row>
    <row r="164997" spans="1:4" x14ac:dyDescent="0.3">
      <c r="A164997">
        <v>6438720</v>
      </c>
      <c r="B164997">
        <v>3</v>
      </c>
      <c r="C164997" s="1" t="s">
        <v>329930</v>
      </c>
      <c r="D164997" s="1" t="s">
        <v>329931</v>
      </c>
    </row>
    <row r="164998" spans="1:4" x14ac:dyDescent="0.3">
      <c r="A164998">
        <v>6438750</v>
      </c>
      <c r="B164998">
        <v>2</v>
      </c>
      <c r="C164998" s="1" t="s">
        <v>329932</v>
      </c>
      <c r="D164998" s="1" t="s">
        <v>329933</v>
      </c>
    </row>
    <row r="164999" spans="1:4" x14ac:dyDescent="0.3">
      <c r="A164999">
        <v>6438790</v>
      </c>
      <c r="B164999">
        <v>1</v>
      </c>
      <c r="C164999" s="1" t="s">
        <v>329934</v>
      </c>
      <c r="D164999" s="1" t="s">
        <v>329935</v>
      </c>
    </row>
    <row r="165000" spans="1:4" x14ac:dyDescent="0.3">
      <c r="A165000">
        <v>6438800</v>
      </c>
      <c r="B165000">
        <v>16</v>
      </c>
      <c r="C165000" s="1" t="s">
        <v>329936</v>
      </c>
      <c r="D165000" s="1" t="s">
        <v>329937</v>
      </c>
    </row>
    <row r="165001" spans="1:4" x14ac:dyDescent="0.3">
      <c r="A165001">
        <v>6438860</v>
      </c>
      <c r="B165001">
        <v>1</v>
      </c>
      <c r="C165001" s="1" t="s">
        <v>329938</v>
      </c>
      <c r="D165001" s="1" t="s">
        <v>329939</v>
      </c>
    </row>
    <row r="165002" spans="1:4" x14ac:dyDescent="0.3">
      <c r="A165002">
        <v>6438870</v>
      </c>
      <c r="B165002">
        <v>0</v>
      </c>
      <c r="C165002" s="1" t="s">
        <v>329940</v>
      </c>
      <c r="D165002" s="1" t="s">
        <v>329941</v>
      </c>
    </row>
    <row r="165003" spans="1:4" x14ac:dyDescent="0.3">
      <c r="A165003">
        <v>6438880</v>
      </c>
      <c r="B165003">
        <v>1</v>
      </c>
      <c r="C165003" s="1" t="s">
        <v>329942</v>
      </c>
      <c r="D165003" s="1" t="s">
        <v>329943</v>
      </c>
    </row>
    <row r="165004" spans="1:4" x14ac:dyDescent="0.3">
      <c r="A165004">
        <v>6438950</v>
      </c>
      <c r="B165004">
        <v>0</v>
      </c>
      <c r="C165004" s="1" t="s">
        <v>329944</v>
      </c>
      <c r="D165004" s="1" t="s">
        <v>329945</v>
      </c>
    </row>
    <row r="165005" spans="1:4" x14ac:dyDescent="0.3">
      <c r="A165005">
        <v>6438960</v>
      </c>
      <c r="B165005">
        <v>0</v>
      </c>
      <c r="C165005" s="1" t="s">
        <v>329946</v>
      </c>
      <c r="D165005" s="1" t="s">
        <v>329947</v>
      </c>
    </row>
    <row r="165006" spans="1:4" x14ac:dyDescent="0.3">
      <c r="A165006">
        <v>6438980</v>
      </c>
      <c r="B165006">
        <v>0</v>
      </c>
      <c r="C165006" s="1" t="s">
        <v>329948</v>
      </c>
      <c r="D165006" s="1" t="s">
        <v>329949</v>
      </c>
    </row>
    <row r="165007" spans="1:4" x14ac:dyDescent="0.3">
      <c r="A165007">
        <v>6439020</v>
      </c>
      <c r="B165007">
        <v>0</v>
      </c>
      <c r="C165007" s="1" t="s">
        <v>329950</v>
      </c>
      <c r="D165007" s="1" t="s">
        <v>329951</v>
      </c>
    </row>
    <row r="165008" spans="1:4" x14ac:dyDescent="0.3">
      <c r="A165008">
        <v>6439060</v>
      </c>
      <c r="B165008">
        <v>1</v>
      </c>
      <c r="C165008" s="1" t="s">
        <v>329952</v>
      </c>
      <c r="D165008" s="1" t="s">
        <v>329953</v>
      </c>
    </row>
    <row r="165009" spans="1:4" x14ac:dyDescent="0.3">
      <c r="A165009">
        <v>6439110</v>
      </c>
      <c r="B165009">
        <v>0</v>
      </c>
      <c r="C165009" s="1" t="s">
        <v>329954</v>
      </c>
      <c r="D165009" s="1" t="s">
        <v>329955</v>
      </c>
    </row>
    <row r="165010" spans="1:4" x14ac:dyDescent="0.3">
      <c r="A165010">
        <v>6439140</v>
      </c>
      <c r="B165010">
        <v>11</v>
      </c>
      <c r="C165010" s="1" t="s">
        <v>329956</v>
      </c>
      <c r="D165010" s="1" t="s">
        <v>329957</v>
      </c>
    </row>
    <row r="165011" spans="1:4" x14ac:dyDescent="0.3">
      <c r="A165011">
        <v>6439170</v>
      </c>
      <c r="B165011">
        <v>0</v>
      </c>
      <c r="C165011" s="1" t="s">
        <v>329958</v>
      </c>
      <c r="D165011" s="1" t="s">
        <v>329959</v>
      </c>
    </row>
    <row r="165012" spans="1:4" x14ac:dyDescent="0.3">
      <c r="A165012">
        <v>6439230</v>
      </c>
      <c r="B165012">
        <v>34</v>
      </c>
      <c r="C165012" s="1" t="s">
        <v>329960</v>
      </c>
      <c r="D165012" s="1" t="s">
        <v>329961</v>
      </c>
    </row>
    <row r="165013" spans="1:4" x14ac:dyDescent="0.3">
      <c r="A165013">
        <v>6439290</v>
      </c>
      <c r="B165013">
        <v>13</v>
      </c>
      <c r="C165013" s="1" t="s">
        <v>329962</v>
      </c>
      <c r="D165013" s="1" t="s">
        <v>329963</v>
      </c>
    </row>
    <row r="165014" spans="1:4" x14ac:dyDescent="0.3">
      <c r="A165014">
        <v>6439340</v>
      </c>
      <c r="B165014">
        <v>0</v>
      </c>
      <c r="C165014" s="1" t="s">
        <v>329964</v>
      </c>
      <c r="D165014" s="1" t="s">
        <v>329965</v>
      </c>
    </row>
    <row r="165015" spans="1:4" x14ac:dyDescent="0.3">
      <c r="A165015">
        <v>6439350</v>
      </c>
      <c r="B165015">
        <v>27</v>
      </c>
      <c r="C165015" s="1" t="s">
        <v>329966</v>
      </c>
      <c r="D165015" s="1" t="s">
        <v>329967</v>
      </c>
    </row>
    <row r="165016" spans="1:4" x14ac:dyDescent="0.3">
      <c r="A165016">
        <v>6439370</v>
      </c>
      <c r="B165016">
        <v>-3</v>
      </c>
      <c r="C165016" s="1" t="s">
        <v>329968</v>
      </c>
      <c r="D165016" s="1" t="s">
        <v>329969</v>
      </c>
    </row>
    <row r="165017" spans="1:4" x14ac:dyDescent="0.3">
      <c r="A165017">
        <v>6439380</v>
      </c>
      <c r="B165017">
        <v>1</v>
      </c>
      <c r="C165017" s="1" t="s">
        <v>329970</v>
      </c>
      <c r="D165017" s="1" t="s">
        <v>329971</v>
      </c>
    </row>
    <row r="165018" spans="1:4" x14ac:dyDescent="0.3">
      <c r="A165018">
        <v>6439430</v>
      </c>
      <c r="B165018">
        <v>0</v>
      </c>
      <c r="C165018" s="1" t="s">
        <v>329972</v>
      </c>
      <c r="D165018" s="1" t="s">
        <v>329973</v>
      </c>
    </row>
    <row r="165019" spans="1:4" x14ac:dyDescent="0.3">
      <c r="A165019">
        <v>6439460</v>
      </c>
      <c r="B165019">
        <v>1</v>
      </c>
      <c r="C165019" s="1" t="s">
        <v>329974</v>
      </c>
      <c r="D165019" s="1" t="s">
        <v>329975</v>
      </c>
    </row>
    <row r="165020" spans="1:4" x14ac:dyDescent="0.3">
      <c r="A165020">
        <v>6439490</v>
      </c>
      <c r="B165020">
        <v>0</v>
      </c>
      <c r="C165020" s="1" t="s">
        <v>329976</v>
      </c>
      <c r="D165020" s="1" t="s">
        <v>329977</v>
      </c>
    </row>
    <row r="165021" spans="1:4" x14ac:dyDescent="0.3">
      <c r="A165021">
        <v>6439520</v>
      </c>
      <c r="B165021">
        <v>0</v>
      </c>
      <c r="C165021" s="1" t="s">
        <v>329978</v>
      </c>
      <c r="D165021" s="1" t="s">
        <v>329979</v>
      </c>
    </row>
    <row r="165022" spans="1:4" x14ac:dyDescent="0.3">
      <c r="A165022">
        <v>6439640</v>
      </c>
      <c r="B165022">
        <v>0</v>
      </c>
      <c r="C165022" s="1" t="s">
        <v>329980</v>
      </c>
      <c r="D165022" s="1" t="s">
        <v>329981</v>
      </c>
    </row>
    <row r="165023" spans="1:4" x14ac:dyDescent="0.3">
      <c r="A165023">
        <v>6439730</v>
      </c>
      <c r="B165023">
        <v>3</v>
      </c>
      <c r="C165023" s="1" t="s">
        <v>329982</v>
      </c>
      <c r="D165023" s="1" t="s">
        <v>329983</v>
      </c>
    </row>
    <row r="165024" spans="1:4" x14ac:dyDescent="0.3">
      <c r="A165024">
        <v>6439740</v>
      </c>
      <c r="B165024">
        <v>-5</v>
      </c>
      <c r="C165024" s="1" t="s">
        <v>329984</v>
      </c>
      <c r="D165024" s="1" t="s">
        <v>329985</v>
      </c>
    </row>
    <row r="165025" spans="1:4" x14ac:dyDescent="0.3">
      <c r="A165025">
        <v>6439760</v>
      </c>
      <c r="B165025">
        <v>3</v>
      </c>
      <c r="C165025" s="1" t="s">
        <v>329986</v>
      </c>
      <c r="D165025" s="1" t="s">
        <v>329987</v>
      </c>
    </row>
    <row r="165026" spans="1:4" x14ac:dyDescent="0.3">
      <c r="A165026">
        <v>6439790</v>
      </c>
      <c r="B165026">
        <v>11</v>
      </c>
      <c r="C165026" s="1" t="s">
        <v>329988</v>
      </c>
      <c r="D165026" s="1" t="s">
        <v>329989</v>
      </c>
    </row>
    <row r="165027" spans="1:4" x14ac:dyDescent="0.3">
      <c r="A165027">
        <v>6439900</v>
      </c>
      <c r="B165027">
        <v>0</v>
      </c>
      <c r="C165027" s="1" t="s">
        <v>329990</v>
      </c>
      <c r="D165027" s="1" t="s">
        <v>329991</v>
      </c>
    </row>
    <row r="165028" spans="1:4" x14ac:dyDescent="0.3">
      <c r="A165028">
        <v>6439930</v>
      </c>
      <c r="B165028">
        <v>0</v>
      </c>
      <c r="C165028" s="1" t="s">
        <v>329992</v>
      </c>
      <c r="D165028" s="1" t="s">
        <v>329993</v>
      </c>
    </row>
    <row r="165029" spans="1:4" x14ac:dyDescent="0.3">
      <c r="A165029">
        <v>6439950</v>
      </c>
      <c r="B165029">
        <v>1</v>
      </c>
      <c r="C165029" s="1" t="s">
        <v>329994</v>
      </c>
      <c r="D165029" s="1" t="s">
        <v>329995</v>
      </c>
    </row>
    <row r="165030" spans="1:4" x14ac:dyDescent="0.3">
      <c r="A165030">
        <v>6440010</v>
      </c>
      <c r="B165030">
        <v>14</v>
      </c>
      <c r="C165030" s="1" t="s">
        <v>329996</v>
      </c>
      <c r="D165030" s="1" t="s">
        <v>329997</v>
      </c>
    </row>
    <row r="165031" spans="1:4" x14ac:dyDescent="0.3">
      <c r="A165031">
        <v>6440040</v>
      </c>
      <c r="B165031">
        <v>0</v>
      </c>
      <c r="C165031" s="1" t="s">
        <v>329998</v>
      </c>
      <c r="D165031" s="1" t="s">
        <v>329999</v>
      </c>
    </row>
    <row r="165032" spans="1:4" x14ac:dyDescent="0.3">
      <c r="A165032">
        <v>6440140</v>
      </c>
      <c r="B165032">
        <v>0</v>
      </c>
      <c r="C165032" s="1" t="s">
        <v>330000</v>
      </c>
      <c r="D165032" s="1" t="s">
        <v>330001</v>
      </c>
    </row>
    <row r="165033" spans="1:4" x14ac:dyDescent="0.3">
      <c r="A165033">
        <v>6440210</v>
      </c>
      <c r="B165033">
        <v>0</v>
      </c>
      <c r="C165033" s="1" t="s">
        <v>330002</v>
      </c>
      <c r="D165033" s="1" t="s">
        <v>330003</v>
      </c>
    </row>
    <row r="165034" spans="1:4" x14ac:dyDescent="0.3">
      <c r="A165034">
        <v>6440230</v>
      </c>
      <c r="B165034">
        <v>1</v>
      </c>
      <c r="C165034" s="1" t="s">
        <v>330004</v>
      </c>
      <c r="D165034" s="1" t="s">
        <v>330005</v>
      </c>
    </row>
    <row r="165035" spans="1:4" x14ac:dyDescent="0.3">
      <c r="A165035">
        <v>6440280</v>
      </c>
      <c r="B165035">
        <v>0</v>
      </c>
      <c r="C165035" s="1" t="s">
        <v>330006</v>
      </c>
      <c r="D165035" s="1" t="s">
        <v>330007</v>
      </c>
    </row>
    <row r="165036" spans="1:4" x14ac:dyDescent="0.3">
      <c r="A165036">
        <v>6440310</v>
      </c>
      <c r="B165036">
        <v>7</v>
      </c>
      <c r="C165036" s="1" t="s">
        <v>330008</v>
      </c>
      <c r="D165036" s="1" t="s">
        <v>330009</v>
      </c>
    </row>
    <row r="165037" spans="1:4" x14ac:dyDescent="0.3">
      <c r="A165037">
        <v>6440370</v>
      </c>
      <c r="B165037">
        <v>3</v>
      </c>
      <c r="C165037" s="1" t="s">
        <v>330010</v>
      </c>
      <c r="D165037" s="1" t="s">
        <v>330011</v>
      </c>
    </row>
    <row r="165038" spans="1:4" x14ac:dyDescent="0.3">
      <c r="A165038">
        <v>6440380</v>
      </c>
      <c r="B165038">
        <v>0</v>
      </c>
      <c r="C165038" s="1" t="s">
        <v>330012</v>
      </c>
      <c r="D165038" s="1" t="s">
        <v>330013</v>
      </c>
    </row>
    <row r="165039" spans="1:4" x14ac:dyDescent="0.3">
      <c r="A165039">
        <v>6440450</v>
      </c>
      <c r="B165039">
        <v>0</v>
      </c>
      <c r="C165039" s="1" t="s">
        <v>330014</v>
      </c>
      <c r="D165039" s="1" t="s">
        <v>330015</v>
      </c>
    </row>
    <row r="165040" spans="1:4" x14ac:dyDescent="0.3">
      <c r="A165040">
        <v>6440540</v>
      </c>
      <c r="B165040">
        <v>0</v>
      </c>
      <c r="C165040" s="1" t="s">
        <v>330016</v>
      </c>
      <c r="D165040" s="1" t="s">
        <v>330017</v>
      </c>
    </row>
    <row r="165041" spans="1:4" x14ac:dyDescent="0.3">
      <c r="A165041">
        <v>6440580</v>
      </c>
      <c r="B165041">
        <v>5</v>
      </c>
      <c r="C165041" s="1" t="s">
        <v>330018</v>
      </c>
      <c r="D165041" s="1" t="s">
        <v>330019</v>
      </c>
    </row>
    <row r="165042" spans="1:4" x14ac:dyDescent="0.3">
      <c r="A165042">
        <v>6440590</v>
      </c>
      <c r="B165042">
        <v>5</v>
      </c>
      <c r="C165042" s="1" t="s">
        <v>330020</v>
      </c>
      <c r="D165042" s="1" t="s">
        <v>330021</v>
      </c>
    </row>
    <row r="165043" spans="1:4" x14ac:dyDescent="0.3">
      <c r="A165043">
        <v>6440610</v>
      </c>
      <c r="B165043">
        <v>1</v>
      </c>
      <c r="C165043" s="1" t="s">
        <v>330022</v>
      </c>
      <c r="D165043" s="1" t="s">
        <v>330023</v>
      </c>
    </row>
    <row r="165044" spans="1:4" x14ac:dyDescent="0.3">
      <c r="A165044">
        <v>6440710</v>
      </c>
      <c r="B165044">
        <v>1</v>
      </c>
      <c r="C165044" s="1" t="s">
        <v>330024</v>
      </c>
      <c r="D165044" s="1" t="s">
        <v>330025</v>
      </c>
    </row>
    <row r="165045" spans="1:4" x14ac:dyDescent="0.3">
      <c r="A165045">
        <v>6440730</v>
      </c>
      <c r="B165045">
        <v>4</v>
      </c>
      <c r="C165045" s="1" t="s">
        <v>330026</v>
      </c>
      <c r="D165045" s="1" t="s">
        <v>330027</v>
      </c>
    </row>
    <row r="165046" spans="1:4" x14ac:dyDescent="0.3">
      <c r="A165046">
        <v>6440760</v>
      </c>
      <c r="B165046">
        <v>6</v>
      </c>
      <c r="C165046" s="1" t="s">
        <v>330028</v>
      </c>
      <c r="D165046" s="1" t="s">
        <v>330029</v>
      </c>
    </row>
    <row r="165047" spans="1:4" x14ac:dyDescent="0.3">
      <c r="A165047">
        <v>6440810</v>
      </c>
      <c r="B165047">
        <v>0</v>
      </c>
      <c r="C165047" s="1" t="s">
        <v>330030</v>
      </c>
      <c r="D165047" s="1" t="s">
        <v>330031</v>
      </c>
    </row>
    <row r="165048" spans="1:4" x14ac:dyDescent="0.3">
      <c r="A165048">
        <v>6440910</v>
      </c>
      <c r="B165048">
        <v>0</v>
      </c>
      <c r="C165048" s="1" t="s">
        <v>330032</v>
      </c>
      <c r="D165048" s="1" t="s">
        <v>330033</v>
      </c>
    </row>
    <row r="165049" spans="1:4" x14ac:dyDescent="0.3">
      <c r="A165049">
        <v>6440930</v>
      </c>
      <c r="B165049">
        <v>4</v>
      </c>
      <c r="C165049" s="1" t="s">
        <v>330034</v>
      </c>
      <c r="D165049" s="1" t="s">
        <v>330035</v>
      </c>
    </row>
    <row r="165050" spans="1:4" x14ac:dyDescent="0.3">
      <c r="A165050">
        <v>6440940</v>
      </c>
      <c r="B165050">
        <v>0</v>
      </c>
      <c r="C165050" s="1" t="s">
        <v>330036</v>
      </c>
      <c r="D165050" s="1" t="s">
        <v>330037</v>
      </c>
    </row>
    <row r="165051" spans="1:4" x14ac:dyDescent="0.3">
      <c r="A165051">
        <v>6440960</v>
      </c>
      <c r="B165051">
        <v>0</v>
      </c>
      <c r="C165051" s="1" t="s">
        <v>330038</v>
      </c>
      <c r="D165051" s="1" t="s">
        <v>330039</v>
      </c>
    </row>
    <row r="165052" spans="1:4" x14ac:dyDescent="0.3">
      <c r="A165052">
        <v>6441010</v>
      </c>
      <c r="B165052">
        <v>0</v>
      </c>
      <c r="C165052" s="1" t="s">
        <v>330040</v>
      </c>
      <c r="D165052" s="1" t="s">
        <v>330041</v>
      </c>
    </row>
    <row r="165053" spans="1:4" x14ac:dyDescent="0.3">
      <c r="A165053">
        <v>6441040</v>
      </c>
      <c r="B165053">
        <v>0</v>
      </c>
      <c r="C165053" s="1" t="s">
        <v>330042</v>
      </c>
      <c r="D165053" s="1" t="s">
        <v>330043</v>
      </c>
    </row>
    <row r="165054" spans="1:4" x14ac:dyDescent="0.3">
      <c r="A165054">
        <v>6441070</v>
      </c>
      <c r="B165054">
        <v>1</v>
      </c>
      <c r="C165054" s="1" t="s">
        <v>330044</v>
      </c>
      <c r="D165054" s="1" t="s">
        <v>330045</v>
      </c>
    </row>
    <row r="165055" spans="1:4" x14ac:dyDescent="0.3">
      <c r="A165055">
        <v>6441080</v>
      </c>
      <c r="B165055">
        <v>1</v>
      </c>
      <c r="C165055" s="1" t="s">
        <v>330046</v>
      </c>
      <c r="D165055" s="1" t="s">
        <v>330047</v>
      </c>
    </row>
    <row r="165056" spans="1:4" x14ac:dyDescent="0.3">
      <c r="A165056">
        <v>6441120</v>
      </c>
      <c r="B165056">
        <v>1</v>
      </c>
      <c r="C165056" s="1" t="s">
        <v>330048</v>
      </c>
      <c r="D165056" s="1" t="s">
        <v>330049</v>
      </c>
    </row>
    <row r="165057" spans="1:4" x14ac:dyDescent="0.3">
      <c r="A165057">
        <v>6441130</v>
      </c>
      <c r="B165057">
        <v>2</v>
      </c>
      <c r="C165057" s="1" t="s">
        <v>330050</v>
      </c>
      <c r="D165057" s="1" t="s">
        <v>330051</v>
      </c>
    </row>
    <row r="165058" spans="1:4" x14ac:dyDescent="0.3">
      <c r="A165058">
        <v>6441210</v>
      </c>
      <c r="B165058">
        <v>5</v>
      </c>
      <c r="C165058" s="1" t="s">
        <v>330052</v>
      </c>
      <c r="D165058" s="1" t="s">
        <v>330053</v>
      </c>
    </row>
    <row r="165059" spans="1:4" x14ac:dyDescent="0.3">
      <c r="A165059">
        <v>6441220</v>
      </c>
      <c r="B165059">
        <v>1</v>
      </c>
      <c r="C165059" s="1" t="s">
        <v>330054</v>
      </c>
      <c r="D165059" s="1" t="s">
        <v>330055</v>
      </c>
    </row>
    <row r="165060" spans="1:4" x14ac:dyDescent="0.3">
      <c r="A165060">
        <v>6441230</v>
      </c>
      <c r="B165060">
        <v>0</v>
      </c>
      <c r="C165060" s="1" t="s">
        <v>330056</v>
      </c>
      <c r="D165060" s="1" t="s">
        <v>330057</v>
      </c>
    </row>
    <row r="165061" spans="1:4" x14ac:dyDescent="0.3">
      <c r="A165061">
        <v>6441240</v>
      </c>
      <c r="B165061">
        <v>2</v>
      </c>
      <c r="C165061" s="1" t="s">
        <v>330058</v>
      </c>
      <c r="D165061" s="1" t="s">
        <v>330059</v>
      </c>
    </row>
    <row r="165062" spans="1:4" x14ac:dyDescent="0.3">
      <c r="A165062">
        <v>6441260</v>
      </c>
      <c r="B165062">
        <v>2</v>
      </c>
      <c r="C165062" s="1" t="s">
        <v>330060</v>
      </c>
      <c r="D165062" s="1" t="s">
        <v>330061</v>
      </c>
    </row>
    <row r="165063" spans="1:4" x14ac:dyDescent="0.3">
      <c r="A165063">
        <v>6441280</v>
      </c>
      <c r="B165063">
        <v>0</v>
      </c>
      <c r="C165063" s="1" t="s">
        <v>330062</v>
      </c>
      <c r="D165063" s="1" t="s">
        <v>330063</v>
      </c>
    </row>
    <row r="165064" spans="1:4" x14ac:dyDescent="0.3">
      <c r="A165064">
        <v>6441350</v>
      </c>
      <c r="B165064">
        <v>1</v>
      </c>
      <c r="C165064" s="1" t="s">
        <v>330064</v>
      </c>
      <c r="D165064" s="1" t="s">
        <v>330065</v>
      </c>
    </row>
    <row r="165065" spans="1:4" x14ac:dyDescent="0.3">
      <c r="A165065">
        <v>6441370</v>
      </c>
      <c r="B165065">
        <v>6</v>
      </c>
      <c r="C165065" s="1" t="s">
        <v>330066</v>
      </c>
      <c r="D165065" s="1" t="s">
        <v>330067</v>
      </c>
    </row>
    <row r="165066" spans="1:4" x14ac:dyDescent="0.3">
      <c r="A165066">
        <v>6441380</v>
      </c>
      <c r="B165066">
        <v>-2</v>
      </c>
      <c r="C165066" s="1" t="s">
        <v>330068</v>
      </c>
      <c r="D165066" s="1" t="s">
        <v>330069</v>
      </c>
    </row>
    <row r="165067" spans="1:4" x14ac:dyDescent="0.3">
      <c r="A165067">
        <v>6441390</v>
      </c>
      <c r="B165067">
        <v>0</v>
      </c>
      <c r="C165067" s="1" t="s">
        <v>330070</v>
      </c>
      <c r="D165067" s="1" t="s">
        <v>330071</v>
      </c>
    </row>
    <row r="165068" spans="1:4" x14ac:dyDescent="0.3">
      <c r="A165068">
        <v>6441520</v>
      </c>
      <c r="B165068">
        <v>1</v>
      </c>
      <c r="C165068" s="1" t="s">
        <v>330072</v>
      </c>
      <c r="D165068" s="1" t="s">
        <v>330073</v>
      </c>
    </row>
    <row r="165069" spans="1:4" x14ac:dyDescent="0.3">
      <c r="A165069">
        <v>6441610</v>
      </c>
      <c r="B165069">
        <v>1</v>
      </c>
      <c r="C165069" s="1" t="s">
        <v>330074</v>
      </c>
      <c r="D165069" s="1" t="s">
        <v>330075</v>
      </c>
    </row>
    <row r="165070" spans="1:4" x14ac:dyDescent="0.3">
      <c r="A165070">
        <v>6441660</v>
      </c>
      <c r="B165070">
        <v>0</v>
      </c>
      <c r="C165070" s="1" t="s">
        <v>330076</v>
      </c>
      <c r="D165070" s="1" t="s">
        <v>330077</v>
      </c>
    </row>
    <row r="165071" spans="1:4" x14ac:dyDescent="0.3">
      <c r="A165071">
        <v>6441680</v>
      </c>
      <c r="B165071">
        <v>0</v>
      </c>
      <c r="C165071" s="1" t="s">
        <v>330078</v>
      </c>
      <c r="D165071" s="1" t="s">
        <v>330079</v>
      </c>
    </row>
    <row r="165072" spans="1:4" x14ac:dyDescent="0.3">
      <c r="A165072">
        <v>6441720</v>
      </c>
      <c r="B165072">
        <v>-2</v>
      </c>
      <c r="C165072" s="1" t="s">
        <v>330080</v>
      </c>
      <c r="D165072" s="1" t="s">
        <v>330081</v>
      </c>
    </row>
    <row r="165073" spans="1:4" x14ac:dyDescent="0.3">
      <c r="A165073">
        <v>6441730</v>
      </c>
      <c r="B165073">
        <v>0</v>
      </c>
      <c r="C165073" s="1" t="s">
        <v>330082</v>
      </c>
      <c r="D165073" s="1" t="s">
        <v>330083</v>
      </c>
    </row>
    <row r="165074" spans="1:4" x14ac:dyDescent="0.3">
      <c r="A165074">
        <v>6441760</v>
      </c>
      <c r="B165074">
        <v>2</v>
      </c>
      <c r="C165074" s="1" t="s">
        <v>330084</v>
      </c>
      <c r="D165074" s="1" t="s">
        <v>330085</v>
      </c>
    </row>
    <row r="165075" spans="1:4" x14ac:dyDescent="0.3">
      <c r="A165075">
        <v>6441790</v>
      </c>
      <c r="B165075">
        <v>2</v>
      </c>
      <c r="C165075" s="1" t="s">
        <v>330086</v>
      </c>
      <c r="D165075" s="1" t="s">
        <v>330087</v>
      </c>
    </row>
    <row r="165076" spans="1:4" x14ac:dyDescent="0.3">
      <c r="A165076">
        <v>6441870</v>
      </c>
      <c r="B165076">
        <v>6</v>
      </c>
      <c r="C165076" s="1" t="s">
        <v>330088</v>
      </c>
      <c r="D165076" s="1" t="s">
        <v>330089</v>
      </c>
    </row>
    <row r="165077" spans="1:4" x14ac:dyDescent="0.3">
      <c r="A165077">
        <v>6441890</v>
      </c>
      <c r="B165077">
        <v>0</v>
      </c>
      <c r="C165077" s="1" t="s">
        <v>330090</v>
      </c>
      <c r="D165077" s="1" t="s">
        <v>330091</v>
      </c>
    </row>
    <row r="165078" spans="1:4" x14ac:dyDescent="0.3">
      <c r="A165078">
        <v>6441950</v>
      </c>
      <c r="B165078">
        <v>6</v>
      </c>
      <c r="C165078" s="1" t="s">
        <v>330092</v>
      </c>
      <c r="D165078" s="1" t="s">
        <v>330093</v>
      </c>
    </row>
    <row r="165079" spans="1:4" x14ac:dyDescent="0.3">
      <c r="A165079">
        <v>6441980</v>
      </c>
      <c r="B165079">
        <v>1</v>
      </c>
      <c r="C165079" s="1" t="s">
        <v>330094</v>
      </c>
      <c r="D165079" s="1" t="s">
        <v>330095</v>
      </c>
    </row>
    <row r="165080" spans="1:4" x14ac:dyDescent="0.3">
      <c r="A165080">
        <v>6442040</v>
      </c>
      <c r="B165080">
        <v>1</v>
      </c>
      <c r="C165080" s="1" t="s">
        <v>330096</v>
      </c>
      <c r="D165080" s="1" t="s">
        <v>330097</v>
      </c>
    </row>
    <row r="165081" spans="1:4" x14ac:dyDescent="0.3">
      <c r="A165081">
        <v>6442050</v>
      </c>
      <c r="B165081">
        <v>22</v>
      </c>
      <c r="C165081" s="1" t="s">
        <v>330098</v>
      </c>
      <c r="D165081" s="1" t="s">
        <v>330099</v>
      </c>
    </row>
    <row r="165082" spans="1:4" x14ac:dyDescent="0.3">
      <c r="A165082">
        <v>6442060</v>
      </c>
      <c r="B165082">
        <v>0</v>
      </c>
      <c r="C165082" s="1" t="s">
        <v>330100</v>
      </c>
      <c r="D165082" s="1" t="s">
        <v>330101</v>
      </c>
    </row>
    <row r="165083" spans="1:4" x14ac:dyDescent="0.3">
      <c r="A165083">
        <v>6442080</v>
      </c>
      <c r="B165083">
        <v>0</v>
      </c>
      <c r="C165083" s="1" t="s">
        <v>330102</v>
      </c>
      <c r="D165083" s="1" t="s">
        <v>330103</v>
      </c>
    </row>
    <row r="165084" spans="1:4" x14ac:dyDescent="0.3">
      <c r="A165084">
        <v>6442160</v>
      </c>
      <c r="B165084">
        <v>0</v>
      </c>
      <c r="C165084" s="1" t="s">
        <v>330104</v>
      </c>
      <c r="D165084" s="1" t="s">
        <v>330105</v>
      </c>
    </row>
    <row r="165085" spans="1:4" x14ac:dyDescent="0.3">
      <c r="A165085">
        <v>6442270</v>
      </c>
      <c r="B165085">
        <v>1</v>
      </c>
      <c r="C165085" s="1" t="s">
        <v>330106</v>
      </c>
      <c r="D165085" s="1" t="s">
        <v>330107</v>
      </c>
    </row>
    <row r="165086" spans="1:4" x14ac:dyDescent="0.3">
      <c r="A165086">
        <v>6442300</v>
      </c>
      <c r="B165086">
        <v>3</v>
      </c>
      <c r="C165086" s="1" t="s">
        <v>330108</v>
      </c>
      <c r="D165086" s="1" t="s">
        <v>330109</v>
      </c>
    </row>
    <row r="165087" spans="1:4" x14ac:dyDescent="0.3">
      <c r="A165087">
        <v>6442310</v>
      </c>
      <c r="B165087">
        <v>1</v>
      </c>
      <c r="C165087" s="1" t="s">
        <v>330110</v>
      </c>
      <c r="D165087" s="1" t="s">
        <v>330111</v>
      </c>
    </row>
    <row r="165088" spans="1:4" x14ac:dyDescent="0.3">
      <c r="A165088">
        <v>6442320</v>
      </c>
      <c r="B165088">
        <v>1</v>
      </c>
      <c r="C165088" s="1" t="s">
        <v>330112</v>
      </c>
      <c r="D165088" s="1" t="s">
        <v>330113</v>
      </c>
    </row>
    <row r="165089" spans="1:4" x14ac:dyDescent="0.3">
      <c r="A165089">
        <v>6442340</v>
      </c>
      <c r="B165089">
        <v>3</v>
      </c>
      <c r="C165089" s="1" t="s">
        <v>330114</v>
      </c>
      <c r="D165089" s="1" t="s">
        <v>330115</v>
      </c>
    </row>
    <row r="165090" spans="1:4" x14ac:dyDescent="0.3">
      <c r="A165090">
        <v>6442360</v>
      </c>
      <c r="B165090">
        <v>4</v>
      </c>
      <c r="C165090" s="1" t="s">
        <v>330116</v>
      </c>
      <c r="D165090" s="1" t="s">
        <v>330117</v>
      </c>
    </row>
    <row r="165091" spans="1:4" x14ac:dyDescent="0.3">
      <c r="A165091">
        <v>6442430</v>
      </c>
      <c r="B165091">
        <v>28</v>
      </c>
      <c r="C165091" s="1" t="s">
        <v>330118</v>
      </c>
      <c r="D165091" s="1" t="s">
        <v>330119</v>
      </c>
    </row>
    <row r="165092" spans="1:4" x14ac:dyDescent="0.3">
      <c r="A165092">
        <v>6442460</v>
      </c>
      <c r="B165092">
        <v>12</v>
      </c>
      <c r="C165092" s="1" t="s">
        <v>330120</v>
      </c>
      <c r="D165092" s="1" t="s">
        <v>330121</v>
      </c>
    </row>
    <row r="165093" spans="1:4" x14ac:dyDescent="0.3">
      <c r="A165093">
        <v>6442480</v>
      </c>
      <c r="B165093">
        <v>0</v>
      </c>
      <c r="C165093" s="1" t="s">
        <v>330122</v>
      </c>
      <c r="D165093" s="1" t="s">
        <v>330123</v>
      </c>
    </row>
    <row r="165094" spans="1:4" x14ac:dyDescent="0.3">
      <c r="A165094">
        <v>6442490</v>
      </c>
      <c r="B165094">
        <v>0</v>
      </c>
      <c r="C165094" s="1" t="s">
        <v>330124</v>
      </c>
      <c r="D165094" s="1" t="s">
        <v>330125</v>
      </c>
    </row>
    <row r="165095" spans="1:4" x14ac:dyDescent="0.3">
      <c r="A165095">
        <v>6442550</v>
      </c>
      <c r="B165095">
        <v>2</v>
      </c>
      <c r="C165095" s="1" t="s">
        <v>330126</v>
      </c>
      <c r="D165095" s="1" t="s">
        <v>330127</v>
      </c>
    </row>
    <row r="165096" spans="1:4" x14ac:dyDescent="0.3">
      <c r="A165096">
        <v>6442560</v>
      </c>
      <c r="B165096">
        <v>4</v>
      </c>
      <c r="C165096" s="1" t="s">
        <v>330128</v>
      </c>
      <c r="D165096" s="1" t="s">
        <v>330129</v>
      </c>
    </row>
    <row r="165097" spans="1:4" x14ac:dyDescent="0.3">
      <c r="A165097">
        <v>6442670</v>
      </c>
      <c r="B165097">
        <v>0</v>
      </c>
      <c r="C165097" s="1" t="s">
        <v>330130</v>
      </c>
      <c r="D165097" s="1" t="s">
        <v>330131</v>
      </c>
    </row>
    <row r="165098" spans="1:4" x14ac:dyDescent="0.3">
      <c r="A165098">
        <v>6442730</v>
      </c>
      <c r="B165098">
        <v>2</v>
      </c>
      <c r="C165098" s="1" t="s">
        <v>330132</v>
      </c>
      <c r="D165098" s="1" t="s">
        <v>330133</v>
      </c>
    </row>
    <row r="165099" spans="1:4" x14ac:dyDescent="0.3">
      <c r="A165099">
        <v>6442750</v>
      </c>
      <c r="B165099">
        <v>6</v>
      </c>
      <c r="C165099" s="1" t="s">
        <v>330134</v>
      </c>
      <c r="D165099" s="1" t="s">
        <v>330135</v>
      </c>
    </row>
    <row r="165100" spans="1:4" x14ac:dyDescent="0.3">
      <c r="A165100">
        <v>6442790</v>
      </c>
      <c r="B165100">
        <v>0</v>
      </c>
      <c r="C165100" s="1" t="s">
        <v>330136</v>
      </c>
      <c r="D165100" s="1" t="s">
        <v>330137</v>
      </c>
    </row>
    <row r="165101" spans="1:4" x14ac:dyDescent="0.3">
      <c r="A165101">
        <v>6442810</v>
      </c>
      <c r="B165101">
        <v>1</v>
      </c>
      <c r="C165101" s="1" t="s">
        <v>330138</v>
      </c>
      <c r="D165101" s="1" t="s">
        <v>330139</v>
      </c>
    </row>
    <row r="165102" spans="1:4" x14ac:dyDescent="0.3">
      <c r="A165102">
        <v>6442830</v>
      </c>
      <c r="B165102">
        <v>-4</v>
      </c>
      <c r="C165102" s="1" t="s">
        <v>330140</v>
      </c>
      <c r="D165102" s="1" t="s">
        <v>330141</v>
      </c>
    </row>
    <row r="165103" spans="1:4" x14ac:dyDescent="0.3">
      <c r="A165103">
        <v>6442870</v>
      </c>
      <c r="B165103">
        <v>0</v>
      </c>
      <c r="C165103" s="1" t="s">
        <v>330142</v>
      </c>
      <c r="D165103" s="1" t="s">
        <v>330143</v>
      </c>
    </row>
    <row r="165104" spans="1:4" x14ac:dyDescent="0.3">
      <c r="A165104">
        <v>6442920</v>
      </c>
      <c r="B165104">
        <v>2</v>
      </c>
      <c r="C165104" s="1" t="s">
        <v>330144</v>
      </c>
      <c r="D165104" s="1" t="s">
        <v>330145</v>
      </c>
    </row>
    <row r="165105" spans="1:4" x14ac:dyDescent="0.3">
      <c r="A165105">
        <v>6443020</v>
      </c>
      <c r="B165105">
        <v>0</v>
      </c>
      <c r="C165105" s="1" t="s">
        <v>330146</v>
      </c>
      <c r="D165105" s="1" t="s">
        <v>330147</v>
      </c>
    </row>
    <row r="165106" spans="1:4" x14ac:dyDescent="0.3">
      <c r="A165106">
        <v>6443060</v>
      </c>
      <c r="B165106">
        <v>1</v>
      </c>
      <c r="C165106" s="1" t="s">
        <v>330148</v>
      </c>
      <c r="D165106" s="1" t="s">
        <v>330149</v>
      </c>
    </row>
    <row r="165107" spans="1:4" x14ac:dyDescent="0.3">
      <c r="A165107">
        <v>6443070</v>
      </c>
      <c r="B165107">
        <v>4</v>
      </c>
      <c r="C165107" s="1" t="s">
        <v>330150</v>
      </c>
      <c r="D165107" s="1" t="s">
        <v>330151</v>
      </c>
    </row>
    <row r="165108" spans="1:4" x14ac:dyDescent="0.3">
      <c r="A165108">
        <v>6443230</v>
      </c>
      <c r="B165108">
        <v>18</v>
      </c>
      <c r="C165108" s="1" t="s">
        <v>330152</v>
      </c>
      <c r="D165108" s="1" t="s">
        <v>330153</v>
      </c>
    </row>
    <row r="165109" spans="1:4" x14ac:dyDescent="0.3">
      <c r="A165109">
        <v>6443260</v>
      </c>
      <c r="B165109">
        <v>0</v>
      </c>
      <c r="C165109" s="1" t="s">
        <v>330154</v>
      </c>
      <c r="D165109" s="1" t="s">
        <v>330155</v>
      </c>
    </row>
    <row r="165110" spans="1:4" x14ac:dyDescent="0.3">
      <c r="A165110">
        <v>6443300</v>
      </c>
      <c r="B165110">
        <v>0</v>
      </c>
      <c r="C165110" s="1" t="s">
        <v>330156</v>
      </c>
      <c r="D165110" s="1" t="s">
        <v>330157</v>
      </c>
    </row>
    <row r="165111" spans="1:4" x14ac:dyDescent="0.3">
      <c r="A165111">
        <v>6443330</v>
      </c>
      <c r="B165111">
        <v>2</v>
      </c>
      <c r="C165111" s="1" t="s">
        <v>330158</v>
      </c>
      <c r="D165111" s="1" t="s">
        <v>330159</v>
      </c>
    </row>
    <row r="165112" spans="1:4" x14ac:dyDescent="0.3">
      <c r="A165112">
        <v>6443390</v>
      </c>
      <c r="B165112">
        <v>0</v>
      </c>
      <c r="C165112" s="1" t="s">
        <v>330160</v>
      </c>
      <c r="D165112" s="1" t="s">
        <v>330161</v>
      </c>
    </row>
    <row r="165113" spans="1:4" x14ac:dyDescent="0.3">
      <c r="A165113">
        <v>6443440</v>
      </c>
      <c r="B165113">
        <v>1</v>
      </c>
      <c r="C165113" s="1" t="s">
        <v>330162</v>
      </c>
      <c r="D165113" s="1" t="s">
        <v>330163</v>
      </c>
    </row>
    <row r="165114" spans="1:4" x14ac:dyDescent="0.3">
      <c r="A165114">
        <v>6443470</v>
      </c>
      <c r="B165114">
        <v>0</v>
      </c>
      <c r="C165114" s="1" t="s">
        <v>330164</v>
      </c>
      <c r="D165114" s="1" t="s">
        <v>330165</v>
      </c>
    </row>
    <row r="165115" spans="1:4" x14ac:dyDescent="0.3">
      <c r="A165115">
        <v>6443540</v>
      </c>
      <c r="B165115">
        <v>1</v>
      </c>
      <c r="C165115" s="1" t="s">
        <v>330166</v>
      </c>
      <c r="D165115" s="1" t="s">
        <v>330167</v>
      </c>
    </row>
    <row r="165116" spans="1:4" x14ac:dyDescent="0.3">
      <c r="A165116">
        <v>6443590</v>
      </c>
      <c r="B165116">
        <v>2</v>
      </c>
      <c r="C165116" s="1" t="s">
        <v>330168</v>
      </c>
      <c r="D165116" s="1" t="s">
        <v>330169</v>
      </c>
    </row>
    <row r="165117" spans="1:4" x14ac:dyDescent="0.3">
      <c r="A165117">
        <v>6443630</v>
      </c>
      <c r="B165117">
        <v>0</v>
      </c>
      <c r="C165117" s="1" t="s">
        <v>330170</v>
      </c>
      <c r="D165117" s="1" t="s">
        <v>330171</v>
      </c>
    </row>
    <row r="165118" spans="1:4" x14ac:dyDescent="0.3">
      <c r="A165118">
        <v>6443670</v>
      </c>
      <c r="B165118">
        <v>5</v>
      </c>
      <c r="C165118" s="1" t="s">
        <v>330172</v>
      </c>
      <c r="D165118" s="1" t="s">
        <v>330173</v>
      </c>
    </row>
    <row r="165119" spans="1:4" x14ac:dyDescent="0.3">
      <c r="A165119">
        <v>6443700</v>
      </c>
      <c r="B165119">
        <v>1</v>
      </c>
      <c r="C165119" s="1" t="s">
        <v>330174</v>
      </c>
      <c r="D165119" s="1" t="s">
        <v>330175</v>
      </c>
    </row>
    <row r="165120" spans="1:4" x14ac:dyDescent="0.3">
      <c r="A165120">
        <v>6443730</v>
      </c>
      <c r="B165120">
        <v>0</v>
      </c>
      <c r="C165120" s="1" t="s">
        <v>330176</v>
      </c>
      <c r="D165120" s="1" t="s">
        <v>330177</v>
      </c>
    </row>
    <row r="165121" spans="1:4" x14ac:dyDescent="0.3">
      <c r="A165121">
        <v>6443750</v>
      </c>
      <c r="B165121">
        <v>1</v>
      </c>
      <c r="C165121" s="1" t="s">
        <v>330178</v>
      </c>
      <c r="D165121" s="1" t="s">
        <v>330179</v>
      </c>
    </row>
    <row r="165122" spans="1:4" x14ac:dyDescent="0.3">
      <c r="A165122">
        <v>6443760</v>
      </c>
      <c r="B165122">
        <v>2</v>
      </c>
      <c r="C165122" s="1" t="s">
        <v>330180</v>
      </c>
      <c r="D165122" s="1" t="s">
        <v>330181</v>
      </c>
    </row>
    <row r="165123" spans="1:4" x14ac:dyDescent="0.3">
      <c r="A165123">
        <v>6443770</v>
      </c>
      <c r="B165123">
        <v>0</v>
      </c>
      <c r="C165123" s="1" t="s">
        <v>330182</v>
      </c>
      <c r="D165123" s="1" t="s">
        <v>330183</v>
      </c>
    </row>
    <row r="165124" spans="1:4" x14ac:dyDescent="0.3">
      <c r="A165124">
        <v>6443790</v>
      </c>
      <c r="B165124">
        <v>1</v>
      </c>
      <c r="C165124" s="1" t="s">
        <v>330184</v>
      </c>
      <c r="D165124" s="1" t="s">
        <v>330185</v>
      </c>
    </row>
    <row r="165125" spans="1:4" x14ac:dyDescent="0.3">
      <c r="A165125">
        <v>6443810</v>
      </c>
      <c r="B165125">
        <v>0</v>
      </c>
      <c r="C165125" s="1" t="s">
        <v>330186</v>
      </c>
      <c r="D165125" s="1" t="s">
        <v>330187</v>
      </c>
    </row>
    <row r="165126" spans="1:4" x14ac:dyDescent="0.3">
      <c r="A165126">
        <v>6443990</v>
      </c>
      <c r="B165126">
        <v>35</v>
      </c>
      <c r="C165126" s="1" t="s">
        <v>330188</v>
      </c>
      <c r="D165126" s="1" t="s">
        <v>330189</v>
      </c>
    </row>
    <row r="165127" spans="1:4" x14ac:dyDescent="0.3">
      <c r="A165127">
        <v>6444000</v>
      </c>
      <c r="B165127">
        <v>1</v>
      </c>
      <c r="C165127" s="1" t="s">
        <v>330190</v>
      </c>
      <c r="D165127" s="1" t="s">
        <v>330191</v>
      </c>
    </row>
    <row r="165128" spans="1:4" x14ac:dyDescent="0.3">
      <c r="A165128">
        <v>6444040</v>
      </c>
      <c r="B165128">
        <v>0</v>
      </c>
      <c r="C165128" s="1" t="s">
        <v>330192</v>
      </c>
      <c r="D165128" s="1" t="s">
        <v>330193</v>
      </c>
    </row>
    <row r="165129" spans="1:4" x14ac:dyDescent="0.3">
      <c r="A165129">
        <v>6444060</v>
      </c>
      <c r="B165129">
        <v>0</v>
      </c>
      <c r="C165129" s="1" t="s">
        <v>330194</v>
      </c>
      <c r="D165129" s="1" t="s">
        <v>330195</v>
      </c>
    </row>
    <row r="165130" spans="1:4" x14ac:dyDescent="0.3">
      <c r="A165130">
        <v>6444280</v>
      </c>
      <c r="B165130">
        <v>10</v>
      </c>
      <c r="C165130" s="1" t="s">
        <v>330196</v>
      </c>
      <c r="D165130" s="1" t="s">
        <v>330197</v>
      </c>
    </row>
    <row r="165131" spans="1:4" x14ac:dyDescent="0.3">
      <c r="A165131">
        <v>6444360</v>
      </c>
      <c r="B165131">
        <v>4</v>
      </c>
      <c r="C165131" s="1" t="s">
        <v>330198</v>
      </c>
      <c r="D165131" s="1" t="s">
        <v>330199</v>
      </c>
    </row>
    <row r="165132" spans="1:4" x14ac:dyDescent="0.3">
      <c r="A165132">
        <v>6444400</v>
      </c>
      <c r="B165132">
        <v>1</v>
      </c>
      <c r="C165132" s="1" t="s">
        <v>330200</v>
      </c>
      <c r="D165132" s="1" t="s">
        <v>330201</v>
      </c>
    </row>
    <row r="165133" spans="1:4" x14ac:dyDescent="0.3">
      <c r="A165133">
        <v>6444450</v>
      </c>
      <c r="B165133">
        <v>0</v>
      </c>
      <c r="C165133" s="1" t="s">
        <v>330202</v>
      </c>
      <c r="D165133" s="1" t="s">
        <v>330203</v>
      </c>
    </row>
    <row r="165134" spans="1:4" x14ac:dyDescent="0.3">
      <c r="A165134">
        <v>6444460</v>
      </c>
      <c r="B165134">
        <v>0</v>
      </c>
      <c r="C165134" s="1" t="s">
        <v>330204</v>
      </c>
      <c r="D165134" s="1" t="s">
        <v>330205</v>
      </c>
    </row>
    <row r="165135" spans="1:4" x14ac:dyDescent="0.3">
      <c r="A165135">
        <v>6444540</v>
      </c>
      <c r="B165135">
        <v>2</v>
      </c>
      <c r="C165135" s="1" t="s">
        <v>330206</v>
      </c>
      <c r="D165135" s="1" t="s">
        <v>330207</v>
      </c>
    </row>
    <row r="165136" spans="1:4" x14ac:dyDescent="0.3">
      <c r="A165136">
        <v>6444630</v>
      </c>
      <c r="B165136">
        <v>4</v>
      </c>
      <c r="C165136" s="1" t="s">
        <v>330208</v>
      </c>
      <c r="D165136" s="1" t="s">
        <v>330209</v>
      </c>
    </row>
    <row r="165137" spans="1:4" x14ac:dyDescent="0.3">
      <c r="A165137">
        <v>6444670</v>
      </c>
      <c r="B165137">
        <v>0</v>
      </c>
      <c r="C165137" s="1" t="s">
        <v>330210</v>
      </c>
      <c r="D165137" s="1" t="s">
        <v>330211</v>
      </c>
    </row>
    <row r="165138" spans="1:4" x14ac:dyDescent="0.3">
      <c r="A165138">
        <v>6444700</v>
      </c>
      <c r="B165138">
        <v>2</v>
      </c>
      <c r="C165138" s="1" t="s">
        <v>330212</v>
      </c>
      <c r="D165138" s="1" t="s">
        <v>330213</v>
      </c>
    </row>
    <row r="165139" spans="1:4" x14ac:dyDescent="0.3">
      <c r="A165139">
        <v>6444750</v>
      </c>
      <c r="B165139">
        <v>0</v>
      </c>
      <c r="C165139" s="1" t="s">
        <v>330214</v>
      </c>
      <c r="D165139" s="1" t="s">
        <v>330215</v>
      </c>
    </row>
    <row r="165140" spans="1:4" x14ac:dyDescent="0.3">
      <c r="A165140">
        <v>6444770</v>
      </c>
      <c r="B165140">
        <v>2</v>
      </c>
      <c r="C165140" s="1" t="s">
        <v>330216</v>
      </c>
      <c r="D165140" s="1" t="s">
        <v>330217</v>
      </c>
    </row>
    <row r="165141" spans="1:4" x14ac:dyDescent="0.3">
      <c r="A165141">
        <v>6444780</v>
      </c>
      <c r="B165141">
        <v>1</v>
      </c>
      <c r="C165141" s="1" t="s">
        <v>330218</v>
      </c>
      <c r="D165141" s="1" t="s">
        <v>330219</v>
      </c>
    </row>
    <row r="165142" spans="1:4" x14ac:dyDescent="0.3">
      <c r="A165142">
        <v>6444800</v>
      </c>
      <c r="B165142">
        <v>0</v>
      </c>
      <c r="C165142" s="1" t="s">
        <v>330220</v>
      </c>
      <c r="D165142" s="1" t="s">
        <v>330221</v>
      </c>
    </row>
    <row r="165143" spans="1:4" x14ac:dyDescent="0.3">
      <c r="A165143">
        <v>6444850</v>
      </c>
      <c r="B165143">
        <v>2</v>
      </c>
      <c r="C165143" s="1" t="s">
        <v>330222</v>
      </c>
      <c r="D165143" s="1" t="s">
        <v>330223</v>
      </c>
    </row>
    <row r="165144" spans="1:4" x14ac:dyDescent="0.3">
      <c r="A165144">
        <v>6444880</v>
      </c>
      <c r="B165144">
        <v>2</v>
      </c>
      <c r="C165144" s="1" t="s">
        <v>330224</v>
      </c>
      <c r="D165144" s="1" t="s">
        <v>330225</v>
      </c>
    </row>
    <row r="165145" spans="1:4" x14ac:dyDescent="0.3">
      <c r="A165145">
        <v>6444920</v>
      </c>
      <c r="B165145">
        <v>1</v>
      </c>
      <c r="C165145" s="1" t="s">
        <v>330226</v>
      </c>
      <c r="D165145" s="1" t="s">
        <v>330227</v>
      </c>
    </row>
    <row r="165146" spans="1:4" x14ac:dyDescent="0.3">
      <c r="A165146">
        <v>6444940</v>
      </c>
      <c r="B165146">
        <v>3</v>
      </c>
      <c r="C165146" s="1" t="s">
        <v>330228</v>
      </c>
      <c r="D165146" s="1" t="s">
        <v>330229</v>
      </c>
    </row>
    <row r="165147" spans="1:4" x14ac:dyDescent="0.3">
      <c r="A165147">
        <v>6444960</v>
      </c>
      <c r="B165147">
        <v>0</v>
      </c>
      <c r="C165147" s="1" t="s">
        <v>330230</v>
      </c>
      <c r="D165147" s="1" t="s">
        <v>330231</v>
      </c>
    </row>
    <row r="165148" spans="1:4" x14ac:dyDescent="0.3">
      <c r="A165148">
        <v>6444970</v>
      </c>
      <c r="B165148">
        <v>3</v>
      </c>
      <c r="C165148" s="1" t="s">
        <v>330232</v>
      </c>
      <c r="D165148" s="1" t="s">
        <v>330233</v>
      </c>
    </row>
    <row r="165149" spans="1:4" x14ac:dyDescent="0.3">
      <c r="A165149">
        <v>6444980</v>
      </c>
      <c r="B165149">
        <v>6</v>
      </c>
      <c r="C165149" s="1" t="s">
        <v>330234</v>
      </c>
      <c r="D165149" s="1" t="s">
        <v>330235</v>
      </c>
    </row>
    <row r="165150" spans="1:4" x14ac:dyDescent="0.3">
      <c r="A165150">
        <v>6445000</v>
      </c>
      <c r="B165150">
        <v>5</v>
      </c>
      <c r="C165150" s="1" t="s">
        <v>330236</v>
      </c>
      <c r="D165150" s="1" t="s">
        <v>330237</v>
      </c>
    </row>
    <row r="165151" spans="1:4" x14ac:dyDescent="0.3">
      <c r="A165151">
        <v>6445010</v>
      </c>
      <c r="B165151">
        <v>3</v>
      </c>
      <c r="C165151" s="1" t="s">
        <v>330238</v>
      </c>
      <c r="D165151" s="1" t="s">
        <v>330239</v>
      </c>
    </row>
    <row r="165152" spans="1:4" x14ac:dyDescent="0.3">
      <c r="A165152">
        <v>6445020</v>
      </c>
      <c r="B165152">
        <v>0</v>
      </c>
      <c r="C165152" s="1" t="s">
        <v>330240</v>
      </c>
      <c r="D165152" s="1" t="s">
        <v>330241</v>
      </c>
    </row>
    <row r="165153" spans="1:4" x14ac:dyDescent="0.3">
      <c r="A165153">
        <v>6445050</v>
      </c>
      <c r="B165153">
        <v>2</v>
      </c>
      <c r="C165153" s="1" t="s">
        <v>330242</v>
      </c>
      <c r="D165153" s="1" t="s">
        <v>330243</v>
      </c>
    </row>
    <row r="165154" spans="1:4" x14ac:dyDescent="0.3">
      <c r="A165154">
        <v>6445100</v>
      </c>
      <c r="B165154">
        <v>1</v>
      </c>
      <c r="C165154" s="1" t="s">
        <v>330244</v>
      </c>
      <c r="D165154" s="1" t="s">
        <v>330245</v>
      </c>
    </row>
    <row r="165155" spans="1:4" x14ac:dyDescent="0.3">
      <c r="A165155">
        <v>6445110</v>
      </c>
      <c r="B165155">
        <v>0</v>
      </c>
      <c r="C165155" s="1" t="s">
        <v>330246</v>
      </c>
      <c r="D165155" s="1" t="s">
        <v>330247</v>
      </c>
    </row>
    <row r="165156" spans="1:4" x14ac:dyDescent="0.3">
      <c r="A165156">
        <v>6445130</v>
      </c>
      <c r="B165156">
        <v>0</v>
      </c>
      <c r="C165156" s="1" t="s">
        <v>330248</v>
      </c>
      <c r="D165156" s="1" t="s">
        <v>330249</v>
      </c>
    </row>
    <row r="165157" spans="1:4" x14ac:dyDescent="0.3">
      <c r="A165157">
        <v>6445170</v>
      </c>
      <c r="B165157">
        <v>0</v>
      </c>
      <c r="C165157" s="1" t="s">
        <v>330250</v>
      </c>
      <c r="D165157" s="1" t="s">
        <v>330251</v>
      </c>
    </row>
    <row r="165158" spans="1:4" x14ac:dyDescent="0.3">
      <c r="A165158">
        <v>6445180</v>
      </c>
      <c r="B165158">
        <v>4</v>
      </c>
      <c r="C165158" s="1" t="s">
        <v>330252</v>
      </c>
      <c r="D165158" s="1" t="s">
        <v>330253</v>
      </c>
    </row>
    <row r="165159" spans="1:4" x14ac:dyDescent="0.3">
      <c r="A165159">
        <v>6445200</v>
      </c>
      <c r="B165159">
        <v>1</v>
      </c>
      <c r="C165159" s="1" t="s">
        <v>330254</v>
      </c>
      <c r="D165159" s="1" t="s">
        <v>330255</v>
      </c>
    </row>
    <row r="165160" spans="1:4" x14ac:dyDescent="0.3">
      <c r="A165160">
        <v>6445210</v>
      </c>
      <c r="B165160">
        <v>3</v>
      </c>
      <c r="C165160" s="1" t="s">
        <v>330256</v>
      </c>
      <c r="D165160" s="1" t="s">
        <v>330257</v>
      </c>
    </row>
    <row r="165161" spans="1:4" x14ac:dyDescent="0.3">
      <c r="A165161">
        <v>6445230</v>
      </c>
      <c r="B165161">
        <v>0</v>
      </c>
      <c r="C165161" s="1" t="s">
        <v>330258</v>
      </c>
      <c r="D165161" s="1" t="s">
        <v>330259</v>
      </c>
    </row>
    <row r="165162" spans="1:4" x14ac:dyDescent="0.3">
      <c r="A165162">
        <v>6445240</v>
      </c>
      <c r="B165162">
        <v>4</v>
      </c>
      <c r="C165162" s="1" t="s">
        <v>330260</v>
      </c>
      <c r="D165162" s="1" t="s">
        <v>330261</v>
      </c>
    </row>
    <row r="165163" spans="1:4" x14ac:dyDescent="0.3">
      <c r="A165163">
        <v>6445310</v>
      </c>
      <c r="B165163">
        <v>0</v>
      </c>
      <c r="C165163" s="1" t="s">
        <v>330262</v>
      </c>
      <c r="D165163" s="1" t="s">
        <v>330263</v>
      </c>
    </row>
    <row r="165164" spans="1:4" x14ac:dyDescent="0.3">
      <c r="A165164">
        <v>6445330</v>
      </c>
      <c r="B165164">
        <v>11</v>
      </c>
      <c r="C165164" s="1" t="s">
        <v>330264</v>
      </c>
      <c r="D165164" s="1" t="s">
        <v>330265</v>
      </c>
    </row>
    <row r="165165" spans="1:4" x14ac:dyDescent="0.3">
      <c r="A165165">
        <v>6445350</v>
      </c>
      <c r="B165165">
        <v>0</v>
      </c>
      <c r="C165165" s="1" t="s">
        <v>330266</v>
      </c>
      <c r="D165165" s="1" t="s">
        <v>330267</v>
      </c>
    </row>
    <row r="165166" spans="1:4" x14ac:dyDescent="0.3">
      <c r="A165166">
        <v>6445420</v>
      </c>
      <c r="B165166">
        <v>6</v>
      </c>
      <c r="C165166" s="1" t="s">
        <v>330268</v>
      </c>
      <c r="D165166" s="1" t="s">
        <v>330269</v>
      </c>
    </row>
    <row r="165167" spans="1:4" x14ac:dyDescent="0.3">
      <c r="A165167">
        <v>6445580</v>
      </c>
      <c r="B165167">
        <v>0</v>
      </c>
      <c r="C165167" s="1" t="s">
        <v>330270</v>
      </c>
      <c r="D165167" s="1" t="s">
        <v>330271</v>
      </c>
    </row>
    <row r="165168" spans="1:4" x14ac:dyDescent="0.3">
      <c r="A165168">
        <v>6445590</v>
      </c>
      <c r="B165168">
        <v>0</v>
      </c>
      <c r="C165168" s="1" t="s">
        <v>330272</v>
      </c>
      <c r="D165168" s="1" t="s">
        <v>330273</v>
      </c>
    </row>
    <row r="165169" spans="1:4" x14ac:dyDescent="0.3">
      <c r="A165169">
        <v>6445600</v>
      </c>
      <c r="B165169">
        <v>1</v>
      </c>
      <c r="C165169" s="1" t="s">
        <v>330274</v>
      </c>
      <c r="D165169" s="1" t="s">
        <v>330275</v>
      </c>
    </row>
    <row r="165170" spans="1:4" x14ac:dyDescent="0.3">
      <c r="A165170">
        <v>6445610</v>
      </c>
      <c r="B165170">
        <v>0</v>
      </c>
      <c r="C165170" s="1" t="s">
        <v>330276</v>
      </c>
      <c r="D165170" s="1" t="s">
        <v>330277</v>
      </c>
    </row>
    <row r="165171" spans="1:4" x14ac:dyDescent="0.3">
      <c r="A165171">
        <v>6445620</v>
      </c>
      <c r="B165171">
        <v>1</v>
      </c>
      <c r="C165171" s="1" t="s">
        <v>330278</v>
      </c>
      <c r="D165171" s="1" t="s">
        <v>330279</v>
      </c>
    </row>
    <row r="165172" spans="1:4" x14ac:dyDescent="0.3">
      <c r="A165172">
        <v>6445650</v>
      </c>
      <c r="B165172">
        <v>0</v>
      </c>
      <c r="C165172" s="1" t="s">
        <v>330280</v>
      </c>
      <c r="D165172" s="1" t="s">
        <v>330281</v>
      </c>
    </row>
    <row r="165173" spans="1:4" x14ac:dyDescent="0.3">
      <c r="A165173">
        <v>6445690</v>
      </c>
      <c r="B165173">
        <v>0</v>
      </c>
      <c r="C165173" s="1" t="s">
        <v>330282</v>
      </c>
      <c r="D165173" s="1" t="s">
        <v>330283</v>
      </c>
    </row>
    <row r="165174" spans="1:4" x14ac:dyDescent="0.3">
      <c r="A165174">
        <v>6445830</v>
      </c>
      <c r="B165174">
        <v>0</v>
      </c>
      <c r="C165174" s="1" t="s">
        <v>330284</v>
      </c>
      <c r="D165174" s="1" t="s">
        <v>330285</v>
      </c>
    </row>
    <row r="165175" spans="1:4" x14ac:dyDescent="0.3">
      <c r="A165175">
        <v>6445900</v>
      </c>
      <c r="B165175">
        <v>-1</v>
      </c>
      <c r="C165175" s="1" t="s">
        <v>330286</v>
      </c>
      <c r="D165175" s="1" t="s">
        <v>330287</v>
      </c>
    </row>
    <row r="165176" spans="1:4" x14ac:dyDescent="0.3">
      <c r="A165176">
        <v>6445940</v>
      </c>
      <c r="B165176">
        <v>0</v>
      </c>
      <c r="C165176" s="1" t="s">
        <v>330288</v>
      </c>
      <c r="D165176" s="1" t="s">
        <v>330289</v>
      </c>
    </row>
    <row r="165177" spans="1:4" x14ac:dyDescent="0.3">
      <c r="A165177">
        <v>6445950</v>
      </c>
      <c r="B165177">
        <v>1</v>
      </c>
      <c r="C165177" s="1" t="s">
        <v>330290</v>
      </c>
      <c r="D165177" s="1" t="s">
        <v>330291</v>
      </c>
    </row>
    <row r="165178" spans="1:4" x14ac:dyDescent="0.3">
      <c r="A165178">
        <v>6445980</v>
      </c>
      <c r="B165178">
        <v>0</v>
      </c>
      <c r="C165178" s="1" t="s">
        <v>330292</v>
      </c>
      <c r="D165178" s="1" t="s">
        <v>330293</v>
      </c>
    </row>
    <row r="165179" spans="1:4" x14ac:dyDescent="0.3">
      <c r="A165179">
        <v>6446000</v>
      </c>
      <c r="B165179">
        <v>3</v>
      </c>
      <c r="C165179" s="1" t="s">
        <v>330294</v>
      </c>
      <c r="D165179" s="1" t="s">
        <v>330295</v>
      </c>
    </row>
    <row r="165180" spans="1:4" x14ac:dyDescent="0.3">
      <c r="A165180">
        <v>6446080</v>
      </c>
      <c r="B165180">
        <v>2</v>
      </c>
      <c r="C165180" s="1" t="s">
        <v>330296</v>
      </c>
      <c r="D165180" s="1" t="s">
        <v>330297</v>
      </c>
    </row>
    <row r="165181" spans="1:4" x14ac:dyDescent="0.3">
      <c r="A165181">
        <v>6446140</v>
      </c>
      <c r="B165181">
        <v>-1</v>
      </c>
      <c r="C165181" s="1" t="s">
        <v>330298</v>
      </c>
      <c r="D165181" s="1" t="s">
        <v>330299</v>
      </c>
    </row>
    <row r="165182" spans="1:4" x14ac:dyDescent="0.3">
      <c r="A165182">
        <v>6446230</v>
      </c>
      <c r="B165182">
        <v>0</v>
      </c>
      <c r="C165182" s="1" t="s">
        <v>330300</v>
      </c>
      <c r="D165182" s="1" t="s">
        <v>330301</v>
      </c>
    </row>
    <row r="165183" spans="1:4" x14ac:dyDescent="0.3">
      <c r="A165183">
        <v>6446250</v>
      </c>
      <c r="B165183">
        <v>18</v>
      </c>
      <c r="C165183" s="1" t="s">
        <v>330302</v>
      </c>
      <c r="D165183" s="1" t="s">
        <v>330303</v>
      </c>
    </row>
    <row r="165184" spans="1:4" x14ac:dyDescent="0.3">
      <c r="A165184">
        <v>6446300</v>
      </c>
      <c r="B165184">
        <v>2</v>
      </c>
      <c r="C165184" s="1" t="s">
        <v>330304</v>
      </c>
      <c r="D165184" s="1" t="s">
        <v>330305</v>
      </c>
    </row>
    <row r="165185" spans="1:4" x14ac:dyDescent="0.3">
      <c r="A165185">
        <v>6446310</v>
      </c>
      <c r="B165185">
        <v>6</v>
      </c>
      <c r="C165185" s="1" t="s">
        <v>330306</v>
      </c>
      <c r="D165185" s="1" t="s">
        <v>330307</v>
      </c>
    </row>
    <row r="165186" spans="1:4" x14ac:dyDescent="0.3">
      <c r="A165186">
        <v>6446340</v>
      </c>
      <c r="B165186">
        <v>1</v>
      </c>
      <c r="C165186" s="1" t="s">
        <v>330308</v>
      </c>
      <c r="D165186" s="1" t="s">
        <v>330309</v>
      </c>
    </row>
    <row r="165187" spans="1:4" x14ac:dyDescent="0.3">
      <c r="A165187">
        <v>6446350</v>
      </c>
      <c r="B165187">
        <v>6</v>
      </c>
      <c r="C165187" s="1" t="s">
        <v>330310</v>
      </c>
      <c r="D165187" s="1" t="s">
        <v>330311</v>
      </c>
    </row>
    <row r="165188" spans="1:4" x14ac:dyDescent="0.3">
      <c r="A165188">
        <v>6446390</v>
      </c>
      <c r="B165188">
        <v>0</v>
      </c>
      <c r="C165188" s="1" t="s">
        <v>330312</v>
      </c>
      <c r="D165188" s="1" t="s">
        <v>330313</v>
      </c>
    </row>
    <row r="165189" spans="1:4" x14ac:dyDescent="0.3">
      <c r="A165189">
        <v>6446400</v>
      </c>
      <c r="B165189">
        <v>0</v>
      </c>
      <c r="C165189" s="1" t="s">
        <v>330314</v>
      </c>
      <c r="D165189" s="1" t="s">
        <v>330315</v>
      </c>
    </row>
    <row r="165190" spans="1:4" x14ac:dyDescent="0.3">
      <c r="A165190">
        <v>6446410</v>
      </c>
      <c r="B165190">
        <v>0</v>
      </c>
      <c r="C165190" s="1" t="s">
        <v>330316</v>
      </c>
      <c r="D165190" s="1" t="s">
        <v>330317</v>
      </c>
    </row>
    <row r="165191" spans="1:4" x14ac:dyDescent="0.3">
      <c r="A165191">
        <v>6446430</v>
      </c>
      <c r="B165191">
        <v>3</v>
      </c>
      <c r="C165191" s="1" t="s">
        <v>330318</v>
      </c>
      <c r="D165191" s="1" t="s">
        <v>330319</v>
      </c>
    </row>
    <row r="165192" spans="1:4" x14ac:dyDescent="0.3">
      <c r="A165192">
        <v>6446440</v>
      </c>
      <c r="B165192">
        <v>0</v>
      </c>
      <c r="C165192" s="1" t="s">
        <v>330320</v>
      </c>
      <c r="D165192" s="1" t="s">
        <v>330321</v>
      </c>
    </row>
    <row r="165193" spans="1:4" x14ac:dyDescent="0.3">
      <c r="A165193">
        <v>6446470</v>
      </c>
      <c r="B165193">
        <v>0</v>
      </c>
      <c r="C165193" s="1" t="s">
        <v>330322</v>
      </c>
      <c r="D165193" s="1" t="s">
        <v>330323</v>
      </c>
    </row>
    <row r="165194" spans="1:4" x14ac:dyDescent="0.3">
      <c r="A165194">
        <v>6446480</v>
      </c>
      <c r="B165194">
        <v>2</v>
      </c>
      <c r="C165194" s="1" t="s">
        <v>330324</v>
      </c>
      <c r="D165194" s="1" t="s">
        <v>330325</v>
      </c>
    </row>
    <row r="165195" spans="1:4" x14ac:dyDescent="0.3">
      <c r="A165195">
        <v>6446550</v>
      </c>
      <c r="B165195">
        <v>0</v>
      </c>
      <c r="C165195" s="1" t="s">
        <v>330326</v>
      </c>
      <c r="D165195" s="1" t="s">
        <v>330327</v>
      </c>
    </row>
    <row r="165196" spans="1:4" x14ac:dyDescent="0.3">
      <c r="A165196">
        <v>6446580</v>
      </c>
      <c r="B165196">
        <v>2</v>
      </c>
      <c r="C165196" s="1" t="s">
        <v>330328</v>
      </c>
      <c r="D165196" s="1" t="s">
        <v>330329</v>
      </c>
    </row>
    <row r="165197" spans="1:4" x14ac:dyDescent="0.3">
      <c r="A165197">
        <v>6446610</v>
      </c>
      <c r="B165197">
        <v>3</v>
      </c>
      <c r="C165197" s="1" t="s">
        <v>330330</v>
      </c>
      <c r="D165197" s="1" t="s">
        <v>330331</v>
      </c>
    </row>
    <row r="165198" spans="1:4" x14ac:dyDescent="0.3">
      <c r="A165198">
        <v>6446640</v>
      </c>
      <c r="B165198">
        <v>1</v>
      </c>
      <c r="C165198" s="1" t="s">
        <v>330332</v>
      </c>
      <c r="D165198" s="1" t="s">
        <v>330333</v>
      </c>
    </row>
    <row r="165199" spans="1:4" x14ac:dyDescent="0.3">
      <c r="A165199">
        <v>6446650</v>
      </c>
      <c r="B165199">
        <v>2</v>
      </c>
      <c r="C165199" s="1" t="s">
        <v>330334</v>
      </c>
      <c r="D165199" s="1" t="s">
        <v>330335</v>
      </c>
    </row>
    <row r="165200" spans="1:4" x14ac:dyDescent="0.3">
      <c r="A165200">
        <v>6446670</v>
      </c>
      <c r="B165200">
        <v>1</v>
      </c>
      <c r="C165200" s="1" t="s">
        <v>330336</v>
      </c>
      <c r="D165200" s="1" t="s">
        <v>330337</v>
      </c>
    </row>
    <row r="165201" spans="1:4" x14ac:dyDescent="0.3">
      <c r="A165201">
        <v>6446700</v>
      </c>
      <c r="B165201">
        <v>5</v>
      </c>
      <c r="C165201" s="1" t="s">
        <v>330338</v>
      </c>
      <c r="D165201" s="1" t="s">
        <v>330339</v>
      </c>
    </row>
    <row r="165202" spans="1:4" x14ac:dyDescent="0.3">
      <c r="A165202">
        <v>6446710</v>
      </c>
      <c r="B165202">
        <v>0</v>
      </c>
      <c r="C165202" s="1" t="s">
        <v>330340</v>
      </c>
      <c r="D165202" s="1" t="s">
        <v>330341</v>
      </c>
    </row>
    <row r="165203" spans="1:4" x14ac:dyDescent="0.3">
      <c r="A165203">
        <v>6446770</v>
      </c>
      <c r="B165203">
        <v>1</v>
      </c>
      <c r="C165203" s="1" t="s">
        <v>330342</v>
      </c>
      <c r="D165203" s="1" t="s">
        <v>330343</v>
      </c>
    </row>
    <row r="165204" spans="1:4" x14ac:dyDescent="0.3">
      <c r="A165204">
        <v>6446780</v>
      </c>
      <c r="B165204">
        <v>1</v>
      </c>
      <c r="C165204" s="1" t="s">
        <v>330344</v>
      </c>
      <c r="D165204" s="1" t="s">
        <v>330345</v>
      </c>
    </row>
    <row r="165205" spans="1:4" x14ac:dyDescent="0.3">
      <c r="A165205">
        <v>6446810</v>
      </c>
      <c r="B165205">
        <v>2</v>
      </c>
      <c r="C165205" s="1" t="s">
        <v>330346</v>
      </c>
      <c r="D165205" s="1" t="s">
        <v>330347</v>
      </c>
    </row>
    <row r="165206" spans="1:4" x14ac:dyDescent="0.3">
      <c r="A165206">
        <v>6446820</v>
      </c>
      <c r="B165206">
        <v>0</v>
      </c>
      <c r="C165206" s="1" t="s">
        <v>330348</v>
      </c>
      <c r="D165206" s="1" t="s">
        <v>330349</v>
      </c>
    </row>
    <row r="165207" spans="1:4" x14ac:dyDescent="0.3">
      <c r="A165207">
        <v>6446840</v>
      </c>
      <c r="B165207">
        <v>3</v>
      </c>
      <c r="C165207" s="1" t="s">
        <v>330350</v>
      </c>
      <c r="D165207" s="1" t="s">
        <v>330351</v>
      </c>
    </row>
    <row r="165208" spans="1:4" x14ac:dyDescent="0.3">
      <c r="A165208">
        <v>6446870</v>
      </c>
      <c r="B165208">
        <v>1</v>
      </c>
      <c r="C165208" s="1" t="s">
        <v>330352</v>
      </c>
      <c r="D165208" s="1" t="s">
        <v>330353</v>
      </c>
    </row>
    <row r="165209" spans="1:4" x14ac:dyDescent="0.3">
      <c r="A165209">
        <v>6446880</v>
      </c>
      <c r="B165209">
        <v>0</v>
      </c>
      <c r="C165209" s="1" t="s">
        <v>330354</v>
      </c>
      <c r="D165209" s="1" t="s">
        <v>330355</v>
      </c>
    </row>
    <row r="165210" spans="1:4" x14ac:dyDescent="0.3">
      <c r="A165210">
        <v>6446940</v>
      </c>
      <c r="B165210">
        <v>0</v>
      </c>
      <c r="C165210" s="1" t="s">
        <v>330356</v>
      </c>
      <c r="D165210" s="1" t="s">
        <v>330357</v>
      </c>
    </row>
    <row r="165211" spans="1:4" x14ac:dyDescent="0.3">
      <c r="A165211">
        <v>6446980</v>
      </c>
      <c r="B165211">
        <v>4</v>
      </c>
      <c r="C165211" s="1" t="s">
        <v>330358</v>
      </c>
      <c r="D165211" s="1" t="s">
        <v>330359</v>
      </c>
    </row>
    <row r="165212" spans="1:4" x14ac:dyDescent="0.3">
      <c r="A165212">
        <v>6447000</v>
      </c>
      <c r="B165212">
        <v>2</v>
      </c>
      <c r="C165212" s="1" t="s">
        <v>330360</v>
      </c>
      <c r="D165212" s="1" t="s">
        <v>330361</v>
      </c>
    </row>
    <row r="165213" spans="1:4" x14ac:dyDescent="0.3">
      <c r="A165213">
        <v>6447090</v>
      </c>
      <c r="B165213">
        <v>1</v>
      </c>
      <c r="C165213" s="1" t="s">
        <v>330362</v>
      </c>
      <c r="D165213" s="1" t="s">
        <v>330363</v>
      </c>
    </row>
    <row r="165214" spans="1:4" x14ac:dyDescent="0.3">
      <c r="A165214">
        <v>6447170</v>
      </c>
      <c r="B165214">
        <v>3</v>
      </c>
      <c r="C165214" s="1" t="s">
        <v>330364</v>
      </c>
      <c r="D165214" s="1" t="s">
        <v>330365</v>
      </c>
    </row>
    <row r="165215" spans="1:4" x14ac:dyDescent="0.3">
      <c r="A165215">
        <v>6447180</v>
      </c>
      <c r="B165215">
        <v>0</v>
      </c>
      <c r="C165215" s="1" t="s">
        <v>330366</v>
      </c>
      <c r="D165215" s="1" t="s">
        <v>330367</v>
      </c>
    </row>
    <row r="165216" spans="1:4" x14ac:dyDescent="0.3">
      <c r="A165216">
        <v>6447250</v>
      </c>
      <c r="B165216">
        <v>0</v>
      </c>
      <c r="C165216" s="1" t="s">
        <v>330368</v>
      </c>
      <c r="D165216" s="1" t="s">
        <v>330369</v>
      </c>
    </row>
    <row r="165217" spans="1:4" x14ac:dyDescent="0.3">
      <c r="A165217">
        <v>6447280</v>
      </c>
      <c r="B165217">
        <v>0</v>
      </c>
      <c r="C165217" s="1" t="s">
        <v>330370</v>
      </c>
      <c r="D165217" s="1" t="s">
        <v>330371</v>
      </c>
    </row>
    <row r="165218" spans="1:4" x14ac:dyDescent="0.3">
      <c r="A165218">
        <v>6447290</v>
      </c>
      <c r="B165218">
        <v>8</v>
      </c>
      <c r="C165218" s="1" t="s">
        <v>330372</v>
      </c>
      <c r="D165218" s="1" t="s">
        <v>330373</v>
      </c>
    </row>
    <row r="165219" spans="1:4" x14ac:dyDescent="0.3">
      <c r="A165219">
        <v>6447320</v>
      </c>
      <c r="B165219">
        <v>2</v>
      </c>
      <c r="C165219" s="1" t="s">
        <v>330374</v>
      </c>
      <c r="D165219" s="1" t="s">
        <v>330375</v>
      </c>
    </row>
    <row r="165220" spans="1:4" x14ac:dyDescent="0.3">
      <c r="A165220">
        <v>6447380</v>
      </c>
      <c r="B165220">
        <v>0</v>
      </c>
      <c r="C165220" s="1" t="s">
        <v>330376</v>
      </c>
      <c r="D165220" s="1" t="s">
        <v>330377</v>
      </c>
    </row>
    <row r="165221" spans="1:4" x14ac:dyDescent="0.3">
      <c r="A165221">
        <v>6447410</v>
      </c>
      <c r="B165221">
        <v>-1</v>
      </c>
      <c r="C165221" s="1" t="s">
        <v>330378</v>
      </c>
      <c r="D165221" s="1" t="s">
        <v>330379</v>
      </c>
    </row>
    <row r="165222" spans="1:4" x14ac:dyDescent="0.3">
      <c r="A165222">
        <v>6447460</v>
      </c>
      <c r="B165222">
        <v>1</v>
      </c>
      <c r="C165222" s="1" t="s">
        <v>330380</v>
      </c>
      <c r="D165222" s="1" t="s">
        <v>330381</v>
      </c>
    </row>
    <row r="165223" spans="1:4" x14ac:dyDescent="0.3">
      <c r="A165223">
        <v>6447510</v>
      </c>
      <c r="B165223">
        <v>0</v>
      </c>
      <c r="C165223" s="1" t="s">
        <v>330382</v>
      </c>
      <c r="D165223" s="1" t="s">
        <v>330383</v>
      </c>
    </row>
    <row r="165224" spans="1:4" x14ac:dyDescent="0.3">
      <c r="A165224">
        <v>6447560</v>
      </c>
      <c r="B165224">
        <v>0</v>
      </c>
      <c r="C165224" s="1" t="s">
        <v>330384</v>
      </c>
      <c r="D165224" s="1" t="s">
        <v>330385</v>
      </c>
    </row>
    <row r="165225" spans="1:4" x14ac:dyDescent="0.3">
      <c r="A165225">
        <v>6447590</v>
      </c>
      <c r="B165225">
        <v>-1</v>
      </c>
      <c r="C165225" s="1" t="s">
        <v>330386</v>
      </c>
      <c r="D165225" s="1" t="s">
        <v>330387</v>
      </c>
    </row>
    <row r="165226" spans="1:4" x14ac:dyDescent="0.3">
      <c r="A165226">
        <v>6447600</v>
      </c>
      <c r="B165226">
        <v>4</v>
      </c>
      <c r="C165226" s="1" t="s">
        <v>330388</v>
      </c>
      <c r="D165226" s="1" t="s">
        <v>330389</v>
      </c>
    </row>
    <row r="165227" spans="1:4" x14ac:dyDescent="0.3">
      <c r="A165227">
        <v>6447630</v>
      </c>
      <c r="B165227">
        <v>0</v>
      </c>
      <c r="C165227" s="1" t="s">
        <v>330390</v>
      </c>
      <c r="D165227" s="1" t="s">
        <v>330391</v>
      </c>
    </row>
    <row r="165228" spans="1:4" x14ac:dyDescent="0.3">
      <c r="A165228">
        <v>6447690</v>
      </c>
      <c r="B165228">
        <v>4</v>
      </c>
      <c r="C165228" s="1" t="s">
        <v>330392</v>
      </c>
      <c r="D165228" s="1" t="s">
        <v>330393</v>
      </c>
    </row>
    <row r="165229" spans="1:4" x14ac:dyDescent="0.3">
      <c r="A165229">
        <v>6447760</v>
      </c>
      <c r="B165229">
        <v>3</v>
      </c>
      <c r="C165229" s="1" t="s">
        <v>330394</v>
      </c>
      <c r="D165229" s="1" t="s">
        <v>330395</v>
      </c>
    </row>
    <row r="165230" spans="1:4" x14ac:dyDescent="0.3">
      <c r="A165230">
        <v>6447810</v>
      </c>
      <c r="B165230">
        <v>2</v>
      </c>
      <c r="C165230" s="1" t="s">
        <v>330396</v>
      </c>
      <c r="D165230" s="1" t="s">
        <v>330397</v>
      </c>
    </row>
    <row r="165231" spans="1:4" x14ac:dyDescent="0.3">
      <c r="A165231">
        <v>6447850</v>
      </c>
      <c r="B165231">
        <v>2</v>
      </c>
      <c r="C165231" s="1" t="s">
        <v>330398</v>
      </c>
      <c r="D165231" s="1" t="s">
        <v>330399</v>
      </c>
    </row>
    <row r="165232" spans="1:4" x14ac:dyDescent="0.3">
      <c r="A165232">
        <v>6447920</v>
      </c>
      <c r="B165232">
        <v>2</v>
      </c>
      <c r="C165232" s="1" t="s">
        <v>330400</v>
      </c>
      <c r="D165232" s="1" t="s">
        <v>330401</v>
      </c>
    </row>
    <row r="165233" spans="1:4" x14ac:dyDescent="0.3">
      <c r="A165233">
        <v>6447930</v>
      </c>
      <c r="B165233">
        <v>0</v>
      </c>
      <c r="C165233" s="1" t="s">
        <v>330402</v>
      </c>
      <c r="D165233" s="1" t="s">
        <v>330403</v>
      </c>
    </row>
    <row r="165234" spans="1:4" x14ac:dyDescent="0.3">
      <c r="A165234">
        <v>6447940</v>
      </c>
      <c r="B165234">
        <v>1</v>
      </c>
      <c r="C165234" s="1" t="s">
        <v>330404</v>
      </c>
      <c r="D165234" s="1" t="s">
        <v>330405</v>
      </c>
    </row>
    <row r="165235" spans="1:4" x14ac:dyDescent="0.3">
      <c r="A165235">
        <v>6447960</v>
      </c>
      <c r="B165235">
        <v>0</v>
      </c>
      <c r="C165235" s="1" t="s">
        <v>330406</v>
      </c>
      <c r="D165235" s="1" t="s">
        <v>330407</v>
      </c>
    </row>
    <row r="165236" spans="1:4" x14ac:dyDescent="0.3">
      <c r="A165236">
        <v>6448000</v>
      </c>
      <c r="B165236">
        <v>-3</v>
      </c>
      <c r="C165236" s="1" t="s">
        <v>330408</v>
      </c>
      <c r="D165236" s="1" t="s">
        <v>330409</v>
      </c>
    </row>
    <row r="165237" spans="1:4" x14ac:dyDescent="0.3">
      <c r="A165237">
        <v>6448010</v>
      </c>
      <c r="B165237">
        <v>-2</v>
      </c>
      <c r="C165237" s="1" t="s">
        <v>330410</v>
      </c>
      <c r="D165237" s="1" t="s">
        <v>330411</v>
      </c>
    </row>
    <row r="165238" spans="1:4" x14ac:dyDescent="0.3">
      <c r="A165238">
        <v>6448040</v>
      </c>
      <c r="B165238">
        <v>0</v>
      </c>
      <c r="C165238" s="1" t="s">
        <v>330412</v>
      </c>
      <c r="D165238" s="1" t="s">
        <v>330413</v>
      </c>
    </row>
    <row r="165239" spans="1:4" x14ac:dyDescent="0.3">
      <c r="A165239">
        <v>6448050</v>
      </c>
      <c r="B165239">
        <v>0</v>
      </c>
      <c r="C165239" s="1" t="s">
        <v>330414</v>
      </c>
      <c r="D165239" s="1" t="s">
        <v>330415</v>
      </c>
    </row>
    <row r="165240" spans="1:4" x14ac:dyDescent="0.3">
      <c r="A165240">
        <v>6448080</v>
      </c>
      <c r="B165240">
        <v>1</v>
      </c>
      <c r="C165240" s="1" t="s">
        <v>330416</v>
      </c>
      <c r="D165240" s="1" t="s">
        <v>330417</v>
      </c>
    </row>
    <row r="165241" spans="1:4" x14ac:dyDescent="0.3">
      <c r="A165241">
        <v>6448090</v>
      </c>
      <c r="B165241">
        <v>0</v>
      </c>
      <c r="C165241" s="1" t="s">
        <v>330418</v>
      </c>
      <c r="D165241" s="1" t="s">
        <v>330419</v>
      </c>
    </row>
    <row r="165242" spans="1:4" x14ac:dyDescent="0.3">
      <c r="A165242">
        <v>6448110</v>
      </c>
      <c r="B165242">
        <v>0</v>
      </c>
      <c r="C165242" s="1" t="s">
        <v>330420</v>
      </c>
      <c r="D165242" s="1" t="s">
        <v>330421</v>
      </c>
    </row>
    <row r="165243" spans="1:4" x14ac:dyDescent="0.3">
      <c r="A165243">
        <v>6448130</v>
      </c>
      <c r="B165243">
        <v>0</v>
      </c>
      <c r="C165243" s="1" t="s">
        <v>330422</v>
      </c>
      <c r="D165243" s="1" t="s">
        <v>330423</v>
      </c>
    </row>
    <row r="165244" spans="1:4" x14ac:dyDescent="0.3">
      <c r="A165244">
        <v>6448150</v>
      </c>
      <c r="B165244">
        <v>0</v>
      </c>
      <c r="C165244" s="1" t="s">
        <v>330424</v>
      </c>
      <c r="D165244" s="1" t="s">
        <v>330425</v>
      </c>
    </row>
    <row r="165245" spans="1:4" x14ac:dyDescent="0.3">
      <c r="A165245">
        <v>6448160</v>
      </c>
      <c r="B165245">
        <v>2</v>
      </c>
      <c r="C165245" s="1" t="s">
        <v>330426</v>
      </c>
      <c r="D165245" s="1" t="s">
        <v>330427</v>
      </c>
    </row>
    <row r="165246" spans="1:4" x14ac:dyDescent="0.3">
      <c r="A165246">
        <v>6448240</v>
      </c>
      <c r="B165246">
        <v>2</v>
      </c>
      <c r="C165246" s="1" t="s">
        <v>330428</v>
      </c>
      <c r="D165246" s="1" t="s">
        <v>330429</v>
      </c>
    </row>
    <row r="165247" spans="1:4" x14ac:dyDescent="0.3">
      <c r="A165247">
        <v>6448260</v>
      </c>
      <c r="B165247">
        <v>6</v>
      </c>
      <c r="C165247" s="1" t="s">
        <v>330430</v>
      </c>
      <c r="D165247" s="1" t="s">
        <v>330431</v>
      </c>
    </row>
    <row r="165248" spans="1:4" x14ac:dyDescent="0.3">
      <c r="A165248">
        <v>6448280</v>
      </c>
      <c r="B165248">
        <v>1</v>
      </c>
      <c r="C165248" s="1" t="s">
        <v>330432</v>
      </c>
      <c r="D165248" s="1" t="s">
        <v>330433</v>
      </c>
    </row>
    <row r="165249" spans="1:4" x14ac:dyDescent="0.3">
      <c r="A165249">
        <v>6448290</v>
      </c>
      <c r="B165249">
        <v>0</v>
      </c>
      <c r="C165249" s="1" t="s">
        <v>330434</v>
      </c>
      <c r="D165249" s="1" t="s">
        <v>330435</v>
      </c>
    </row>
    <row r="165250" spans="1:4" x14ac:dyDescent="0.3">
      <c r="A165250">
        <v>6448330</v>
      </c>
      <c r="B165250">
        <v>0</v>
      </c>
      <c r="C165250" s="1" t="s">
        <v>330436</v>
      </c>
      <c r="D165250" s="1" t="s">
        <v>330437</v>
      </c>
    </row>
    <row r="165251" spans="1:4" x14ac:dyDescent="0.3">
      <c r="A165251">
        <v>6448370</v>
      </c>
      <c r="B165251">
        <v>0</v>
      </c>
      <c r="C165251" s="1" t="s">
        <v>330438</v>
      </c>
      <c r="D165251" s="1" t="s">
        <v>330439</v>
      </c>
    </row>
    <row r="165252" spans="1:4" x14ac:dyDescent="0.3">
      <c r="A165252">
        <v>6448380</v>
      </c>
      <c r="B165252">
        <v>6</v>
      </c>
      <c r="C165252" s="1" t="s">
        <v>330440</v>
      </c>
      <c r="D165252" s="1" t="s">
        <v>330441</v>
      </c>
    </row>
    <row r="165253" spans="1:4" x14ac:dyDescent="0.3">
      <c r="A165253">
        <v>6448390</v>
      </c>
      <c r="B165253">
        <v>1</v>
      </c>
      <c r="C165253" s="1" t="s">
        <v>330442</v>
      </c>
      <c r="D165253" s="1" t="s">
        <v>330443</v>
      </c>
    </row>
    <row r="165254" spans="1:4" x14ac:dyDescent="0.3">
      <c r="A165254">
        <v>6448400</v>
      </c>
      <c r="B165254">
        <v>1</v>
      </c>
      <c r="C165254" s="1" t="s">
        <v>330444</v>
      </c>
      <c r="D165254" s="1" t="s">
        <v>330445</v>
      </c>
    </row>
    <row r="165255" spans="1:4" x14ac:dyDescent="0.3">
      <c r="A165255">
        <v>6448430</v>
      </c>
      <c r="B165255">
        <v>6</v>
      </c>
      <c r="C165255" s="1" t="s">
        <v>330446</v>
      </c>
      <c r="D165255" s="1" t="s">
        <v>330447</v>
      </c>
    </row>
    <row r="165256" spans="1:4" x14ac:dyDescent="0.3">
      <c r="A165256">
        <v>6448440</v>
      </c>
      <c r="B165256">
        <v>4</v>
      </c>
      <c r="C165256" s="1" t="s">
        <v>330448</v>
      </c>
      <c r="D165256" s="1" t="s">
        <v>330449</v>
      </c>
    </row>
    <row r="165257" spans="1:4" x14ac:dyDescent="0.3">
      <c r="A165257">
        <v>6448480</v>
      </c>
      <c r="B165257">
        <v>0</v>
      </c>
      <c r="C165257" s="1" t="s">
        <v>330450</v>
      </c>
      <c r="D165257" s="1" t="s">
        <v>330451</v>
      </c>
    </row>
    <row r="165258" spans="1:4" x14ac:dyDescent="0.3">
      <c r="A165258">
        <v>6448490</v>
      </c>
      <c r="B165258">
        <v>1</v>
      </c>
      <c r="C165258" s="1" t="s">
        <v>330452</v>
      </c>
      <c r="D165258" s="1" t="s">
        <v>330453</v>
      </c>
    </row>
    <row r="165259" spans="1:4" x14ac:dyDescent="0.3">
      <c r="A165259">
        <v>6448510</v>
      </c>
      <c r="B165259">
        <v>2</v>
      </c>
      <c r="C165259" s="1" t="s">
        <v>330454</v>
      </c>
      <c r="D165259" s="1" t="s">
        <v>330455</v>
      </c>
    </row>
    <row r="165260" spans="1:4" x14ac:dyDescent="0.3">
      <c r="A165260">
        <v>6448540</v>
      </c>
      <c r="B165260">
        <v>0</v>
      </c>
      <c r="C165260" s="1" t="s">
        <v>330456</v>
      </c>
      <c r="D165260" s="1" t="s">
        <v>330457</v>
      </c>
    </row>
    <row r="165261" spans="1:4" x14ac:dyDescent="0.3">
      <c r="A165261">
        <v>6448560</v>
      </c>
      <c r="B165261">
        <v>0</v>
      </c>
      <c r="C165261" s="1" t="s">
        <v>330458</v>
      </c>
      <c r="D165261" s="1" t="s">
        <v>330459</v>
      </c>
    </row>
    <row r="165262" spans="1:4" x14ac:dyDescent="0.3">
      <c r="A165262">
        <v>6448650</v>
      </c>
      <c r="B165262">
        <v>1</v>
      </c>
      <c r="C165262" s="1" t="s">
        <v>330460</v>
      </c>
      <c r="D165262" s="1" t="s">
        <v>330461</v>
      </c>
    </row>
    <row r="165263" spans="1:4" x14ac:dyDescent="0.3">
      <c r="A165263">
        <v>6448680</v>
      </c>
      <c r="B165263">
        <v>2</v>
      </c>
      <c r="C165263" s="1" t="s">
        <v>330462</v>
      </c>
      <c r="D165263" s="1" t="s">
        <v>330463</v>
      </c>
    </row>
    <row r="165264" spans="1:4" x14ac:dyDescent="0.3">
      <c r="A165264">
        <v>6448700</v>
      </c>
      <c r="B165264">
        <v>3</v>
      </c>
      <c r="C165264" s="1" t="s">
        <v>330464</v>
      </c>
      <c r="D165264" s="1" t="s">
        <v>330465</v>
      </c>
    </row>
    <row r="165265" spans="1:4" x14ac:dyDescent="0.3">
      <c r="A165265">
        <v>6448710</v>
      </c>
      <c r="B165265">
        <v>1</v>
      </c>
      <c r="C165265" s="1" t="s">
        <v>330466</v>
      </c>
      <c r="D165265" s="1" t="s">
        <v>330467</v>
      </c>
    </row>
    <row r="165266" spans="1:4" x14ac:dyDescent="0.3">
      <c r="A165266">
        <v>6448730</v>
      </c>
      <c r="B165266">
        <v>0</v>
      </c>
      <c r="C165266" s="1" t="s">
        <v>330468</v>
      </c>
      <c r="D165266" s="1" t="s">
        <v>330469</v>
      </c>
    </row>
    <row r="165267" spans="1:4" x14ac:dyDescent="0.3">
      <c r="A165267">
        <v>6448740</v>
      </c>
      <c r="B165267">
        <v>4</v>
      </c>
      <c r="C165267" s="1" t="s">
        <v>330470</v>
      </c>
      <c r="D165267" s="1" t="s">
        <v>330471</v>
      </c>
    </row>
    <row r="165268" spans="1:4" x14ac:dyDescent="0.3">
      <c r="A165268">
        <v>6448770</v>
      </c>
      <c r="B165268">
        <v>7</v>
      </c>
      <c r="C165268" s="1" t="s">
        <v>330472</v>
      </c>
      <c r="D165268" s="1" t="s">
        <v>330473</v>
      </c>
    </row>
    <row r="165269" spans="1:4" x14ac:dyDescent="0.3">
      <c r="A165269">
        <v>6448830</v>
      </c>
      <c r="B165269">
        <v>0</v>
      </c>
      <c r="C165269" s="1" t="s">
        <v>330474</v>
      </c>
      <c r="D165269" s="1" t="s">
        <v>330475</v>
      </c>
    </row>
    <row r="165270" spans="1:4" x14ac:dyDescent="0.3">
      <c r="A165270">
        <v>6448840</v>
      </c>
      <c r="B165270">
        <v>3</v>
      </c>
      <c r="C165270" s="1" t="s">
        <v>330476</v>
      </c>
      <c r="D165270" s="1" t="s">
        <v>330477</v>
      </c>
    </row>
    <row r="165271" spans="1:4" x14ac:dyDescent="0.3">
      <c r="A165271">
        <v>6448880</v>
      </c>
      <c r="B165271">
        <v>8</v>
      </c>
      <c r="C165271" s="1" t="s">
        <v>330478</v>
      </c>
      <c r="D165271" s="1" t="s">
        <v>330479</v>
      </c>
    </row>
    <row r="165272" spans="1:4" x14ac:dyDescent="0.3">
      <c r="A165272">
        <v>6448940</v>
      </c>
      <c r="B165272">
        <v>10</v>
      </c>
      <c r="C165272" s="1" t="s">
        <v>330480</v>
      </c>
      <c r="D165272" s="1" t="s">
        <v>330481</v>
      </c>
    </row>
    <row r="165273" spans="1:4" x14ac:dyDescent="0.3">
      <c r="A165273">
        <v>6448950</v>
      </c>
      <c r="B165273">
        <v>1</v>
      </c>
      <c r="C165273" s="1" t="s">
        <v>330482</v>
      </c>
      <c r="D165273" s="1" t="s">
        <v>330483</v>
      </c>
    </row>
    <row r="165274" spans="1:4" x14ac:dyDescent="0.3">
      <c r="A165274">
        <v>6449030</v>
      </c>
      <c r="B165274">
        <v>1</v>
      </c>
      <c r="C165274" s="1" t="s">
        <v>330484</v>
      </c>
      <c r="D165274" s="1" t="s">
        <v>330485</v>
      </c>
    </row>
    <row r="165275" spans="1:4" x14ac:dyDescent="0.3">
      <c r="A165275">
        <v>6449100</v>
      </c>
      <c r="B165275">
        <v>1</v>
      </c>
      <c r="C165275" s="1" t="s">
        <v>330486</v>
      </c>
      <c r="D165275" s="1" t="s">
        <v>330487</v>
      </c>
    </row>
    <row r="165276" spans="1:4" x14ac:dyDescent="0.3">
      <c r="A165276">
        <v>6449110</v>
      </c>
      <c r="B165276">
        <v>0</v>
      </c>
      <c r="C165276" s="1" t="s">
        <v>330488</v>
      </c>
      <c r="D165276" s="1" t="s">
        <v>330489</v>
      </c>
    </row>
    <row r="165277" spans="1:4" x14ac:dyDescent="0.3">
      <c r="A165277">
        <v>6449140</v>
      </c>
      <c r="B165277">
        <v>1</v>
      </c>
      <c r="C165277" s="1" t="s">
        <v>330490</v>
      </c>
      <c r="D165277" s="1" t="s">
        <v>330491</v>
      </c>
    </row>
    <row r="165278" spans="1:4" x14ac:dyDescent="0.3">
      <c r="A165278">
        <v>6449190</v>
      </c>
      <c r="B165278">
        <v>2</v>
      </c>
      <c r="C165278" s="1" t="s">
        <v>330492</v>
      </c>
      <c r="D165278" s="1" t="s">
        <v>330493</v>
      </c>
    </row>
    <row r="165279" spans="1:4" x14ac:dyDescent="0.3">
      <c r="A165279">
        <v>6449250</v>
      </c>
      <c r="B165279">
        <v>1</v>
      </c>
      <c r="C165279" s="1" t="s">
        <v>330494</v>
      </c>
      <c r="D165279" s="1" t="s">
        <v>330495</v>
      </c>
    </row>
    <row r="165280" spans="1:4" x14ac:dyDescent="0.3">
      <c r="A165280">
        <v>6449260</v>
      </c>
      <c r="B165280">
        <v>4</v>
      </c>
      <c r="C165280" s="1" t="s">
        <v>330496</v>
      </c>
      <c r="D165280" s="1" t="s">
        <v>330497</v>
      </c>
    </row>
    <row r="165281" spans="1:4" x14ac:dyDescent="0.3">
      <c r="A165281">
        <v>6449290</v>
      </c>
      <c r="B165281">
        <v>0</v>
      </c>
      <c r="C165281" s="1" t="s">
        <v>330498</v>
      </c>
      <c r="D165281" s="1" t="s">
        <v>330499</v>
      </c>
    </row>
    <row r="165282" spans="1:4" x14ac:dyDescent="0.3">
      <c r="A165282">
        <v>6449340</v>
      </c>
      <c r="B165282">
        <v>3</v>
      </c>
      <c r="C165282" s="1" t="s">
        <v>330500</v>
      </c>
      <c r="D165282" s="1" t="s">
        <v>330501</v>
      </c>
    </row>
    <row r="165283" spans="1:4" x14ac:dyDescent="0.3">
      <c r="A165283">
        <v>6449350</v>
      </c>
      <c r="B165283">
        <v>8</v>
      </c>
      <c r="C165283" s="1" t="s">
        <v>330502</v>
      </c>
      <c r="D165283" s="1" t="s">
        <v>330503</v>
      </c>
    </row>
    <row r="165284" spans="1:4" x14ac:dyDescent="0.3">
      <c r="A165284">
        <v>6449380</v>
      </c>
      <c r="B165284">
        <v>1</v>
      </c>
      <c r="C165284" s="1" t="s">
        <v>330504</v>
      </c>
      <c r="D165284" s="1" t="s">
        <v>330505</v>
      </c>
    </row>
    <row r="165285" spans="1:4" x14ac:dyDescent="0.3">
      <c r="A165285">
        <v>6449400</v>
      </c>
      <c r="B165285">
        <v>2</v>
      </c>
      <c r="C165285" s="1" t="s">
        <v>330506</v>
      </c>
      <c r="D165285" s="1" t="s">
        <v>330507</v>
      </c>
    </row>
    <row r="165286" spans="1:4" x14ac:dyDescent="0.3">
      <c r="A165286">
        <v>6449480</v>
      </c>
      <c r="B165286">
        <v>1</v>
      </c>
      <c r="C165286" s="1" t="s">
        <v>330508</v>
      </c>
      <c r="D165286" s="1" t="s">
        <v>330509</v>
      </c>
    </row>
    <row r="165287" spans="1:4" x14ac:dyDescent="0.3">
      <c r="A165287">
        <v>6449520</v>
      </c>
      <c r="B165287">
        <v>0</v>
      </c>
      <c r="C165287" s="1" t="s">
        <v>330510</v>
      </c>
      <c r="D165287" s="1" t="s">
        <v>330511</v>
      </c>
    </row>
    <row r="165288" spans="1:4" x14ac:dyDescent="0.3">
      <c r="A165288">
        <v>6449530</v>
      </c>
      <c r="B165288">
        <v>2</v>
      </c>
      <c r="C165288" s="1" t="s">
        <v>330512</v>
      </c>
      <c r="D165288" s="1" t="s">
        <v>330513</v>
      </c>
    </row>
    <row r="165289" spans="1:4" x14ac:dyDescent="0.3">
      <c r="A165289">
        <v>6449630</v>
      </c>
      <c r="B165289">
        <v>2</v>
      </c>
      <c r="C165289" s="1" t="s">
        <v>330514</v>
      </c>
      <c r="D165289" s="1" t="s">
        <v>330515</v>
      </c>
    </row>
    <row r="165290" spans="1:4" x14ac:dyDescent="0.3">
      <c r="A165290">
        <v>6449670</v>
      </c>
      <c r="B165290">
        <v>0</v>
      </c>
      <c r="C165290" s="1" t="s">
        <v>330516</v>
      </c>
      <c r="D165290" s="1" t="s">
        <v>330517</v>
      </c>
    </row>
    <row r="165291" spans="1:4" x14ac:dyDescent="0.3">
      <c r="A165291">
        <v>6449680</v>
      </c>
      <c r="B165291">
        <v>2</v>
      </c>
      <c r="C165291" s="1" t="s">
        <v>330518</v>
      </c>
      <c r="D165291" s="1" t="s">
        <v>330519</v>
      </c>
    </row>
    <row r="165292" spans="1:4" x14ac:dyDescent="0.3">
      <c r="A165292">
        <v>6449710</v>
      </c>
      <c r="B165292">
        <v>0</v>
      </c>
      <c r="C165292" s="1" t="s">
        <v>330520</v>
      </c>
      <c r="D165292" s="1" t="s">
        <v>330521</v>
      </c>
    </row>
    <row r="165293" spans="1:4" x14ac:dyDescent="0.3">
      <c r="A165293">
        <v>6449770</v>
      </c>
      <c r="B165293">
        <v>4</v>
      </c>
      <c r="C165293" s="1" t="s">
        <v>330522</v>
      </c>
      <c r="D165293" s="1" t="s">
        <v>330523</v>
      </c>
    </row>
    <row r="165294" spans="1:4" x14ac:dyDescent="0.3">
      <c r="A165294">
        <v>6449790</v>
      </c>
      <c r="B165294">
        <v>0</v>
      </c>
      <c r="C165294" s="1" t="s">
        <v>330524</v>
      </c>
      <c r="D165294" s="1" t="s">
        <v>330525</v>
      </c>
    </row>
    <row r="165295" spans="1:4" x14ac:dyDescent="0.3">
      <c r="A165295">
        <v>6449810</v>
      </c>
      <c r="B165295">
        <v>1</v>
      </c>
      <c r="C165295" s="1" t="s">
        <v>330526</v>
      </c>
      <c r="D165295" s="1" t="s">
        <v>330527</v>
      </c>
    </row>
    <row r="165296" spans="1:4" x14ac:dyDescent="0.3">
      <c r="A165296">
        <v>6449820</v>
      </c>
      <c r="B165296">
        <v>2</v>
      </c>
      <c r="C165296" s="1" t="s">
        <v>330528</v>
      </c>
      <c r="D165296" s="1" t="s">
        <v>330529</v>
      </c>
    </row>
    <row r="165297" spans="1:4" x14ac:dyDescent="0.3">
      <c r="A165297">
        <v>6449850</v>
      </c>
      <c r="B165297">
        <v>-1</v>
      </c>
      <c r="C165297" s="1" t="s">
        <v>330530</v>
      </c>
      <c r="D165297" s="1" t="s">
        <v>330531</v>
      </c>
    </row>
    <row r="165298" spans="1:4" x14ac:dyDescent="0.3">
      <c r="A165298">
        <v>6449900</v>
      </c>
      <c r="B165298">
        <v>0</v>
      </c>
      <c r="C165298" s="1" t="s">
        <v>330532</v>
      </c>
      <c r="D165298" s="1" t="s">
        <v>330533</v>
      </c>
    </row>
    <row r="165299" spans="1:4" x14ac:dyDescent="0.3">
      <c r="A165299">
        <v>6449950</v>
      </c>
      <c r="B165299">
        <v>2</v>
      </c>
      <c r="C165299" s="1" t="s">
        <v>330534</v>
      </c>
      <c r="D165299" s="1" t="s">
        <v>330535</v>
      </c>
    </row>
    <row r="165300" spans="1:4" x14ac:dyDescent="0.3">
      <c r="A165300">
        <v>6449970</v>
      </c>
      <c r="B165300">
        <v>-5</v>
      </c>
      <c r="C165300" s="1" t="s">
        <v>330536</v>
      </c>
      <c r="D165300" s="1" t="s">
        <v>330537</v>
      </c>
    </row>
    <row r="165301" spans="1:4" x14ac:dyDescent="0.3">
      <c r="A165301">
        <v>6450020</v>
      </c>
      <c r="B165301">
        <v>0</v>
      </c>
      <c r="C165301" s="1" t="s">
        <v>330538</v>
      </c>
      <c r="D165301" s="1" t="s">
        <v>330539</v>
      </c>
    </row>
    <row r="165302" spans="1:4" x14ac:dyDescent="0.3">
      <c r="A165302">
        <v>6450030</v>
      </c>
      <c r="B165302">
        <v>0</v>
      </c>
      <c r="C165302" s="1" t="s">
        <v>330540</v>
      </c>
      <c r="D165302" s="1" t="s">
        <v>330541</v>
      </c>
    </row>
    <row r="165303" spans="1:4" x14ac:dyDescent="0.3">
      <c r="A165303">
        <v>6450120</v>
      </c>
      <c r="B165303">
        <v>0</v>
      </c>
      <c r="C165303" s="1" t="s">
        <v>330542</v>
      </c>
      <c r="D165303" s="1" t="s">
        <v>330543</v>
      </c>
    </row>
    <row r="165304" spans="1:4" x14ac:dyDescent="0.3">
      <c r="A165304">
        <v>6450130</v>
      </c>
      <c r="B165304">
        <v>1</v>
      </c>
      <c r="C165304" s="1" t="s">
        <v>330544</v>
      </c>
      <c r="D165304" s="1" t="s">
        <v>330545</v>
      </c>
    </row>
    <row r="165305" spans="1:4" x14ac:dyDescent="0.3">
      <c r="A165305">
        <v>6450170</v>
      </c>
      <c r="B165305">
        <v>2</v>
      </c>
      <c r="C165305" s="1" t="s">
        <v>330546</v>
      </c>
      <c r="D165305" s="1" t="s">
        <v>330547</v>
      </c>
    </row>
    <row r="165306" spans="1:4" x14ac:dyDescent="0.3">
      <c r="A165306">
        <v>6450270</v>
      </c>
      <c r="B165306">
        <v>2</v>
      </c>
      <c r="C165306" s="1" t="s">
        <v>330548</v>
      </c>
      <c r="D165306" s="1" t="s">
        <v>330549</v>
      </c>
    </row>
    <row r="165307" spans="1:4" x14ac:dyDescent="0.3">
      <c r="A165307">
        <v>6450340</v>
      </c>
      <c r="B165307">
        <v>0</v>
      </c>
      <c r="C165307" s="1" t="s">
        <v>330550</v>
      </c>
      <c r="D165307" s="1" t="s">
        <v>330551</v>
      </c>
    </row>
    <row r="165308" spans="1:4" x14ac:dyDescent="0.3">
      <c r="A165308">
        <v>6450400</v>
      </c>
      <c r="B165308">
        <v>1</v>
      </c>
      <c r="C165308" s="1" t="s">
        <v>330552</v>
      </c>
      <c r="D165308" s="1" t="s">
        <v>330553</v>
      </c>
    </row>
    <row r="165309" spans="1:4" x14ac:dyDescent="0.3">
      <c r="A165309">
        <v>6450460</v>
      </c>
      <c r="B165309">
        <v>0</v>
      </c>
      <c r="C165309" s="1" t="s">
        <v>330554</v>
      </c>
      <c r="D165309" s="1" t="s">
        <v>330555</v>
      </c>
    </row>
    <row r="165310" spans="1:4" x14ac:dyDescent="0.3">
      <c r="A165310">
        <v>6450490</v>
      </c>
      <c r="B165310">
        <v>7</v>
      </c>
      <c r="C165310" s="1" t="s">
        <v>330556</v>
      </c>
      <c r="D165310" s="1" t="s">
        <v>330557</v>
      </c>
    </row>
    <row r="165311" spans="1:4" x14ac:dyDescent="0.3">
      <c r="A165311">
        <v>6450520</v>
      </c>
      <c r="B165311">
        <v>1</v>
      </c>
      <c r="C165311" s="1" t="s">
        <v>330558</v>
      </c>
      <c r="D165311" s="1" t="s">
        <v>330559</v>
      </c>
    </row>
    <row r="165312" spans="1:4" x14ac:dyDescent="0.3">
      <c r="A165312">
        <v>6450620</v>
      </c>
      <c r="B165312">
        <v>1</v>
      </c>
      <c r="C165312" s="1" t="s">
        <v>330560</v>
      </c>
      <c r="D165312" s="1" t="s">
        <v>330561</v>
      </c>
    </row>
    <row r="165313" spans="1:4" x14ac:dyDescent="0.3">
      <c r="A165313">
        <v>6450680</v>
      </c>
      <c r="B165313">
        <v>0</v>
      </c>
      <c r="C165313" s="1" t="s">
        <v>330562</v>
      </c>
      <c r="D165313" s="1" t="s">
        <v>330563</v>
      </c>
    </row>
    <row r="165314" spans="1:4" x14ac:dyDescent="0.3">
      <c r="A165314">
        <v>6450740</v>
      </c>
      <c r="B165314">
        <v>1</v>
      </c>
      <c r="C165314" s="1" t="s">
        <v>330564</v>
      </c>
      <c r="D165314" s="1" t="s">
        <v>330565</v>
      </c>
    </row>
    <row r="165315" spans="1:4" x14ac:dyDescent="0.3">
      <c r="A165315">
        <v>6450780</v>
      </c>
      <c r="B165315">
        <v>9</v>
      </c>
      <c r="C165315" s="1" t="s">
        <v>330566</v>
      </c>
      <c r="D165315" s="1" t="s">
        <v>330567</v>
      </c>
    </row>
    <row r="165316" spans="1:4" x14ac:dyDescent="0.3">
      <c r="A165316">
        <v>6450800</v>
      </c>
      <c r="B165316">
        <v>0</v>
      </c>
      <c r="C165316" s="1" t="s">
        <v>330568</v>
      </c>
      <c r="D165316" s="1" t="s">
        <v>330569</v>
      </c>
    </row>
    <row r="165317" spans="1:4" x14ac:dyDescent="0.3">
      <c r="A165317">
        <v>6450810</v>
      </c>
      <c r="B165317">
        <v>5</v>
      </c>
      <c r="C165317" s="1" t="s">
        <v>330570</v>
      </c>
      <c r="D165317" s="1" t="s">
        <v>330571</v>
      </c>
    </row>
    <row r="165318" spans="1:4" x14ac:dyDescent="0.3">
      <c r="A165318">
        <v>6450830</v>
      </c>
      <c r="B165318">
        <v>4</v>
      </c>
      <c r="C165318" s="1" t="s">
        <v>330572</v>
      </c>
      <c r="D165318" s="1" t="s">
        <v>330573</v>
      </c>
    </row>
    <row r="165319" spans="1:4" x14ac:dyDescent="0.3">
      <c r="A165319">
        <v>6450870</v>
      </c>
      <c r="B165319">
        <v>0</v>
      </c>
      <c r="C165319" s="1" t="s">
        <v>330574</v>
      </c>
      <c r="D165319" s="1" t="s">
        <v>330575</v>
      </c>
    </row>
    <row r="165320" spans="1:4" x14ac:dyDescent="0.3">
      <c r="A165320">
        <v>6450950</v>
      </c>
      <c r="B165320">
        <v>4</v>
      </c>
      <c r="C165320" s="1" t="s">
        <v>330576</v>
      </c>
      <c r="D165320" s="1" t="s">
        <v>330577</v>
      </c>
    </row>
    <row r="165321" spans="1:4" x14ac:dyDescent="0.3">
      <c r="A165321">
        <v>6451020</v>
      </c>
      <c r="B165321">
        <v>1</v>
      </c>
      <c r="C165321" s="1" t="s">
        <v>330578</v>
      </c>
      <c r="D165321" s="1" t="s">
        <v>330579</v>
      </c>
    </row>
    <row r="165322" spans="1:4" x14ac:dyDescent="0.3">
      <c r="A165322">
        <v>6451030</v>
      </c>
      <c r="B165322">
        <v>1</v>
      </c>
      <c r="C165322" s="1" t="s">
        <v>330580</v>
      </c>
      <c r="D165322" s="1" t="s">
        <v>330581</v>
      </c>
    </row>
    <row r="165323" spans="1:4" x14ac:dyDescent="0.3">
      <c r="A165323">
        <v>6451070</v>
      </c>
      <c r="B165323">
        <v>2</v>
      </c>
      <c r="C165323" s="1" t="s">
        <v>330582</v>
      </c>
      <c r="D165323" s="1" t="s">
        <v>330583</v>
      </c>
    </row>
    <row r="165324" spans="1:4" x14ac:dyDescent="0.3">
      <c r="A165324">
        <v>6451080</v>
      </c>
      <c r="B165324">
        <v>0</v>
      </c>
      <c r="C165324" s="1" t="s">
        <v>330584</v>
      </c>
      <c r="D165324" s="1" t="s">
        <v>330585</v>
      </c>
    </row>
    <row r="165325" spans="1:4" x14ac:dyDescent="0.3">
      <c r="A165325">
        <v>6451090</v>
      </c>
      <c r="B165325">
        <v>0</v>
      </c>
      <c r="C165325" s="1" t="s">
        <v>330586</v>
      </c>
      <c r="D165325" s="1" t="s">
        <v>330587</v>
      </c>
    </row>
    <row r="165326" spans="1:4" x14ac:dyDescent="0.3">
      <c r="A165326">
        <v>6451110</v>
      </c>
      <c r="B165326">
        <v>2</v>
      </c>
      <c r="C165326" s="1" t="s">
        <v>330588</v>
      </c>
      <c r="D165326" s="1" t="s">
        <v>330589</v>
      </c>
    </row>
    <row r="165327" spans="1:4" x14ac:dyDescent="0.3">
      <c r="A165327">
        <v>6451120</v>
      </c>
      <c r="B165327">
        <v>82</v>
      </c>
      <c r="C165327" s="1" t="s">
        <v>330590</v>
      </c>
      <c r="D165327" s="1" t="s">
        <v>330591</v>
      </c>
    </row>
    <row r="165328" spans="1:4" x14ac:dyDescent="0.3">
      <c r="A165328">
        <v>6451140</v>
      </c>
      <c r="B165328">
        <v>1</v>
      </c>
      <c r="C165328" s="1" t="s">
        <v>330592</v>
      </c>
      <c r="D165328" s="1" t="s">
        <v>330593</v>
      </c>
    </row>
    <row r="165329" spans="1:4" x14ac:dyDescent="0.3">
      <c r="A165329">
        <v>6451180</v>
      </c>
      <c r="B165329">
        <v>0</v>
      </c>
      <c r="C165329" s="1" t="s">
        <v>330594</v>
      </c>
      <c r="D165329" s="1" t="s">
        <v>330595</v>
      </c>
    </row>
    <row r="165330" spans="1:4" x14ac:dyDescent="0.3">
      <c r="A165330">
        <v>6451200</v>
      </c>
      <c r="B165330">
        <v>5</v>
      </c>
      <c r="C165330" s="1" t="s">
        <v>330596</v>
      </c>
      <c r="D165330" s="1" t="s">
        <v>330597</v>
      </c>
    </row>
    <row r="165331" spans="1:4" x14ac:dyDescent="0.3">
      <c r="A165331">
        <v>6451220</v>
      </c>
      <c r="B165331">
        <v>0</v>
      </c>
      <c r="C165331" s="1" t="s">
        <v>330598</v>
      </c>
      <c r="D165331" s="1" t="s">
        <v>330599</v>
      </c>
    </row>
    <row r="165332" spans="1:4" x14ac:dyDescent="0.3">
      <c r="A165332">
        <v>6451230</v>
      </c>
      <c r="B165332">
        <v>3</v>
      </c>
      <c r="C165332" s="1" t="s">
        <v>330600</v>
      </c>
      <c r="D165332" s="1" t="s">
        <v>330601</v>
      </c>
    </row>
    <row r="165333" spans="1:4" x14ac:dyDescent="0.3">
      <c r="A165333">
        <v>6451270</v>
      </c>
      <c r="B165333">
        <v>0</v>
      </c>
      <c r="C165333" s="1" t="s">
        <v>330602</v>
      </c>
      <c r="D165333" s="1" t="s">
        <v>330603</v>
      </c>
    </row>
    <row r="165334" spans="1:4" x14ac:dyDescent="0.3">
      <c r="A165334">
        <v>6451330</v>
      </c>
      <c r="B165334">
        <v>3</v>
      </c>
      <c r="C165334" s="1" t="s">
        <v>330604</v>
      </c>
      <c r="D165334" s="1" t="s">
        <v>330605</v>
      </c>
    </row>
    <row r="165335" spans="1:4" x14ac:dyDescent="0.3">
      <c r="A165335">
        <v>6451340</v>
      </c>
      <c r="B165335">
        <v>1</v>
      </c>
      <c r="C165335" s="1" t="s">
        <v>330606</v>
      </c>
      <c r="D165335" s="1" t="s">
        <v>330607</v>
      </c>
    </row>
    <row r="165336" spans="1:4" x14ac:dyDescent="0.3">
      <c r="A165336">
        <v>6451380</v>
      </c>
      <c r="B165336">
        <v>0</v>
      </c>
      <c r="C165336" s="1" t="s">
        <v>330608</v>
      </c>
      <c r="D165336" s="1" t="s">
        <v>330609</v>
      </c>
    </row>
    <row r="165337" spans="1:4" x14ac:dyDescent="0.3">
      <c r="A165337">
        <v>6451420</v>
      </c>
      <c r="B165337">
        <v>0</v>
      </c>
      <c r="C165337" s="1" t="s">
        <v>330610</v>
      </c>
      <c r="D165337" s="1" t="s">
        <v>330611</v>
      </c>
    </row>
    <row r="165338" spans="1:4" x14ac:dyDescent="0.3">
      <c r="A165338">
        <v>6451430</v>
      </c>
      <c r="B165338">
        <v>3</v>
      </c>
      <c r="C165338" s="1" t="s">
        <v>330612</v>
      </c>
      <c r="D165338" s="1" t="s">
        <v>330613</v>
      </c>
    </row>
    <row r="165339" spans="1:4" x14ac:dyDescent="0.3">
      <c r="A165339">
        <v>6451450</v>
      </c>
      <c r="B165339">
        <v>1</v>
      </c>
      <c r="C165339" s="1" t="s">
        <v>330614</v>
      </c>
      <c r="D165339" s="1" t="s">
        <v>330615</v>
      </c>
    </row>
    <row r="165340" spans="1:4" x14ac:dyDescent="0.3">
      <c r="A165340">
        <v>6451470</v>
      </c>
      <c r="B165340">
        <v>1</v>
      </c>
      <c r="C165340" s="1" t="s">
        <v>330616</v>
      </c>
      <c r="D165340" s="1" t="s">
        <v>330617</v>
      </c>
    </row>
    <row r="165341" spans="1:4" x14ac:dyDescent="0.3">
      <c r="A165341">
        <v>6451480</v>
      </c>
      <c r="B165341">
        <v>0</v>
      </c>
      <c r="C165341" s="1" t="s">
        <v>330618</v>
      </c>
      <c r="D165341" s="1" t="s">
        <v>330619</v>
      </c>
    </row>
    <row r="165342" spans="1:4" x14ac:dyDescent="0.3">
      <c r="A165342">
        <v>6451510</v>
      </c>
      <c r="B165342">
        <v>0</v>
      </c>
      <c r="C165342" s="1" t="s">
        <v>330620</v>
      </c>
      <c r="D165342" s="1" t="s">
        <v>330621</v>
      </c>
    </row>
    <row r="165343" spans="1:4" x14ac:dyDescent="0.3">
      <c r="A165343">
        <v>6451530</v>
      </c>
      <c r="B165343">
        <v>42</v>
      </c>
      <c r="C165343" s="1" t="s">
        <v>330622</v>
      </c>
      <c r="D165343" s="1" t="s">
        <v>330623</v>
      </c>
    </row>
    <row r="165344" spans="1:4" x14ac:dyDescent="0.3">
      <c r="A165344">
        <v>6451550</v>
      </c>
      <c r="B165344">
        <v>0</v>
      </c>
      <c r="C165344" s="1" t="s">
        <v>330624</v>
      </c>
      <c r="D165344" s="1" t="s">
        <v>330625</v>
      </c>
    </row>
    <row r="165345" spans="1:4" x14ac:dyDescent="0.3">
      <c r="A165345">
        <v>6451560</v>
      </c>
      <c r="B165345">
        <v>2</v>
      </c>
      <c r="C165345" s="1" t="s">
        <v>330626</v>
      </c>
      <c r="D165345" s="1" t="s">
        <v>330627</v>
      </c>
    </row>
    <row r="165346" spans="1:4" x14ac:dyDescent="0.3">
      <c r="A165346">
        <v>6451570</v>
      </c>
      <c r="B165346">
        <v>2</v>
      </c>
      <c r="C165346" s="1" t="s">
        <v>330628</v>
      </c>
      <c r="D165346" s="1" t="s">
        <v>330629</v>
      </c>
    </row>
    <row r="165347" spans="1:4" x14ac:dyDescent="0.3">
      <c r="A165347">
        <v>6451600</v>
      </c>
      <c r="B165347">
        <v>0</v>
      </c>
      <c r="C165347" s="1" t="s">
        <v>330630</v>
      </c>
      <c r="D165347" s="1" t="s">
        <v>330631</v>
      </c>
    </row>
    <row r="165348" spans="1:4" x14ac:dyDescent="0.3">
      <c r="A165348">
        <v>6451650</v>
      </c>
      <c r="B165348">
        <v>0</v>
      </c>
      <c r="C165348" s="1" t="s">
        <v>330632</v>
      </c>
      <c r="D165348" s="1" t="s">
        <v>330633</v>
      </c>
    </row>
    <row r="165349" spans="1:4" x14ac:dyDescent="0.3">
      <c r="A165349">
        <v>6451670</v>
      </c>
      <c r="B165349">
        <v>0</v>
      </c>
      <c r="C165349" s="1" t="s">
        <v>330634</v>
      </c>
      <c r="D165349" s="1" t="s">
        <v>330635</v>
      </c>
    </row>
    <row r="165350" spans="1:4" x14ac:dyDescent="0.3">
      <c r="A165350">
        <v>6451680</v>
      </c>
      <c r="B165350">
        <v>22</v>
      </c>
      <c r="C165350" s="1" t="s">
        <v>330636</v>
      </c>
      <c r="D165350" s="1" t="s">
        <v>330637</v>
      </c>
    </row>
    <row r="165351" spans="1:4" x14ac:dyDescent="0.3">
      <c r="A165351">
        <v>6451700</v>
      </c>
      <c r="B165351">
        <v>1</v>
      </c>
      <c r="C165351" s="1" t="s">
        <v>330638</v>
      </c>
      <c r="D165351" s="1" t="s">
        <v>330639</v>
      </c>
    </row>
    <row r="165352" spans="1:4" x14ac:dyDescent="0.3">
      <c r="A165352">
        <v>6451710</v>
      </c>
      <c r="B165352">
        <v>0</v>
      </c>
      <c r="C165352" s="1" t="s">
        <v>330640</v>
      </c>
      <c r="D165352" s="1" t="s">
        <v>330641</v>
      </c>
    </row>
    <row r="165353" spans="1:4" x14ac:dyDescent="0.3">
      <c r="A165353">
        <v>6451720</v>
      </c>
      <c r="B165353">
        <v>0</v>
      </c>
      <c r="C165353" s="1" t="s">
        <v>330642</v>
      </c>
      <c r="D165353" s="1" t="s">
        <v>330643</v>
      </c>
    </row>
    <row r="165354" spans="1:4" x14ac:dyDescent="0.3">
      <c r="A165354">
        <v>6451750</v>
      </c>
      <c r="B165354">
        <v>3</v>
      </c>
      <c r="C165354" s="1" t="s">
        <v>330644</v>
      </c>
      <c r="D165354" s="1" t="s">
        <v>330645</v>
      </c>
    </row>
    <row r="165355" spans="1:4" x14ac:dyDescent="0.3">
      <c r="A165355">
        <v>6451760</v>
      </c>
      <c r="B165355">
        <v>5</v>
      </c>
      <c r="C165355" s="1" t="s">
        <v>330646</v>
      </c>
      <c r="D165355" s="1" t="s">
        <v>330647</v>
      </c>
    </row>
    <row r="165356" spans="1:4" x14ac:dyDescent="0.3">
      <c r="A165356">
        <v>6451790</v>
      </c>
      <c r="B165356">
        <v>0</v>
      </c>
      <c r="C165356" s="1" t="s">
        <v>330648</v>
      </c>
      <c r="D165356" s="1" t="s">
        <v>330649</v>
      </c>
    </row>
    <row r="165357" spans="1:4" x14ac:dyDescent="0.3">
      <c r="A165357">
        <v>6451900</v>
      </c>
      <c r="B165357">
        <v>1</v>
      </c>
      <c r="C165357" s="1" t="s">
        <v>330650</v>
      </c>
      <c r="D165357" s="1" t="s">
        <v>330651</v>
      </c>
    </row>
    <row r="165358" spans="1:4" x14ac:dyDescent="0.3">
      <c r="A165358">
        <v>6451910</v>
      </c>
      <c r="B165358">
        <v>2</v>
      </c>
      <c r="C165358" s="1" t="s">
        <v>330652</v>
      </c>
      <c r="D165358" s="1" t="s">
        <v>330653</v>
      </c>
    </row>
    <row r="165359" spans="1:4" x14ac:dyDescent="0.3">
      <c r="A165359">
        <v>6451920</v>
      </c>
      <c r="B165359">
        <v>0</v>
      </c>
      <c r="C165359" s="1" t="s">
        <v>330654</v>
      </c>
      <c r="D165359" s="1" t="s">
        <v>330655</v>
      </c>
    </row>
    <row r="165360" spans="1:4" x14ac:dyDescent="0.3">
      <c r="A165360">
        <v>6451930</v>
      </c>
      <c r="B165360">
        <v>0</v>
      </c>
      <c r="C165360" s="1" t="s">
        <v>330656</v>
      </c>
      <c r="D165360" s="1" t="s">
        <v>330657</v>
      </c>
    </row>
    <row r="165361" spans="1:4" x14ac:dyDescent="0.3">
      <c r="A165361">
        <v>6451940</v>
      </c>
      <c r="B165361">
        <v>0</v>
      </c>
      <c r="C165361" s="1" t="s">
        <v>330658</v>
      </c>
      <c r="D165361" s="1" t="s">
        <v>330659</v>
      </c>
    </row>
    <row r="165362" spans="1:4" x14ac:dyDescent="0.3">
      <c r="A165362">
        <v>6452000</v>
      </c>
      <c r="B165362">
        <v>4</v>
      </c>
      <c r="C165362" s="1" t="s">
        <v>330660</v>
      </c>
      <c r="D165362" s="1" t="s">
        <v>330661</v>
      </c>
    </row>
    <row r="165363" spans="1:4" x14ac:dyDescent="0.3">
      <c r="A165363">
        <v>6452030</v>
      </c>
      <c r="B165363">
        <v>4</v>
      </c>
      <c r="C165363" s="1" t="s">
        <v>330662</v>
      </c>
      <c r="D165363" s="1" t="s">
        <v>330663</v>
      </c>
    </row>
    <row r="165364" spans="1:4" x14ac:dyDescent="0.3">
      <c r="A165364">
        <v>6452070</v>
      </c>
      <c r="B165364">
        <v>0</v>
      </c>
      <c r="C165364" s="1" t="s">
        <v>330664</v>
      </c>
      <c r="D165364" s="1" t="s">
        <v>330665</v>
      </c>
    </row>
    <row r="165365" spans="1:4" x14ac:dyDescent="0.3">
      <c r="A165365">
        <v>6452110</v>
      </c>
      <c r="B165365">
        <v>4</v>
      </c>
      <c r="C165365" s="1" t="s">
        <v>330666</v>
      </c>
      <c r="D165365" s="1" t="s">
        <v>330667</v>
      </c>
    </row>
    <row r="165366" spans="1:4" x14ac:dyDescent="0.3">
      <c r="A165366">
        <v>6452130</v>
      </c>
      <c r="B165366">
        <v>0</v>
      </c>
      <c r="C165366" s="1" t="s">
        <v>330668</v>
      </c>
      <c r="D165366" s="1" t="s">
        <v>330669</v>
      </c>
    </row>
    <row r="165367" spans="1:4" x14ac:dyDescent="0.3">
      <c r="A165367">
        <v>6452160</v>
      </c>
      <c r="B165367">
        <v>0</v>
      </c>
      <c r="C165367" s="1" t="s">
        <v>330670</v>
      </c>
      <c r="D165367" s="1" t="s">
        <v>330671</v>
      </c>
    </row>
    <row r="165368" spans="1:4" x14ac:dyDescent="0.3">
      <c r="A165368">
        <v>6452190</v>
      </c>
      <c r="B165368">
        <v>0</v>
      </c>
      <c r="C165368" s="1" t="s">
        <v>330672</v>
      </c>
      <c r="D165368" s="1" t="s">
        <v>330673</v>
      </c>
    </row>
    <row r="165369" spans="1:4" x14ac:dyDescent="0.3">
      <c r="A165369">
        <v>6452210</v>
      </c>
      <c r="B165369">
        <v>1</v>
      </c>
      <c r="C165369" s="1" t="s">
        <v>330674</v>
      </c>
      <c r="D165369" s="1" t="s">
        <v>330675</v>
      </c>
    </row>
    <row r="165370" spans="1:4" x14ac:dyDescent="0.3">
      <c r="A165370">
        <v>6452290</v>
      </c>
      <c r="B165370">
        <v>1</v>
      </c>
      <c r="C165370" s="1" t="s">
        <v>330676</v>
      </c>
      <c r="D165370" s="1" t="s">
        <v>330677</v>
      </c>
    </row>
    <row r="165371" spans="1:4" x14ac:dyDescent="0.3">
      <c r="A165371">
        <v>6452300</v>
      </c>
      <c r="B165371">
        <v>1</v>
      </c>
      <c r="C165371" s="1" t="s">
        <v>330678</v>
      </c>
      <c r="D165371" s="1" t="s">
        <v>330679</v>
      </c>
    </row>
    <row r="165372" spans="1:4" x14ac:dyDescent="0.3">
      <c r="A165372">
        <v>6452330</v>
      </c>
      <c r="B165372">
        <v>3</v>
      </c>
      <c r="C165372" s="1" t="s">
        <v>330680</v>
      </c>
      <c r="D165372" s="1" t="s">
        <v>330681</v>
      </c>
    </row>
    <row r="165373" spans="1:4" x14ac:dyDescent="0.3">
      <c r="A165373">
        <v>6452380</v>
      </c>
      <c r="B165373">
        <v>0</v>
      </c>
      <c r="C165373" s="1" t="s">
        <v>330682</v>
      </c>
      <c r="D165373" s="1" t="s">
        <v>330683</v>
      </c>
    </row>
    <row r="165374" spans="1:4" x14ac:dyDescent="0.3">
      <c r="A165374">
        <v>6452400</v>
      </c>
      <c r="B165374">
        <v>9</v>
      </c>
      <c r="C165374" s="1" t="s">
        <v>330684</v>
      </c>
      <c r="D165374" s="1" t="s">
        <v>330685</v>
      </c>
    </row>
    <row r="165375" spans="1:4" x14ac:dyDescent="0.3">
      <c r="A165375">
        <v>6452410</v>
      </c>
      <c r="B165375">
        <v>1</v>
      </c>
      <c r="C165375" s="1" t="s">
        <v>330686</v>
      </c>
      <c r="D165375" s="1" t="s">
        <v>330687</v>
      </c>
    </row>
    <row r="165376" spans="1:4" x14ac:dyDescent="0.3">
      <c r="A165376">
        <v>6452420</v>
      </c>
      <c r="B165376">
        <v>-1</v>
      </c>
      <c r="C165376" s="1" t="s">
        <v>330688</v>
      </c>
      <c r="D165376" s="1" t="s">
        <v>330689</v>
      </c>
    </row>
    <row r="165377" spans="1:4" x14ac:dyDescent="0.3">
      <c r="A165377">
        <v>6452430</v>
      </c>
      <c r="B165377">
        <v>2</v>
      </c>
      <c r="C165377" s="1" t="s">
        <v>330690</v>
      </c>
      <c r="D165377" s="1" t="s">
        <v>330691</v>
      </c>
    </row>
    <row r="165378" spans="1:4" x14ac:dyDescent="0.3">
      <c r="A165378">
        <v>6452440</v>
      </c>
      <c r="B165378">
        <v>1</v>
      </c>
      <c r="C165378" s="1" t="s">
        <v>330692</v>
      </c>
      <c r="D165378" s="1" t="s">
        <v>330693</v>
      </c>
    </row>
    <row r="165379" spans="1:4" x14ac:dyDescent="0.3">
      <c r="A165379">
        <v>6452450</v>
      </c>
      <c r="B165379">
        <v>0</v>
      </c>
      <c r="C165379" s="1" t="s">
        <v>330694</v>
      </c>
      <c r="D165379" s="1" t="s">
        <v>330695</v>
      </c>
    </row>
    <row r="165380" spans="1:4" x14ac:dyDescent="0.3">
      <c r="A165380">
        <v>6452480</v>
      </c>
      <c r="B165380">
        <v>3</v>
      </c>
      <c r="C165380" s="1" t="s">
        <v>330696</v>
      </c>
      <c r="D165380" s="1" t="s">
        <v>330697</v>
      </c>
    </row>
    <row r="165381" spans="1:4" x14ac:dyDescent="0.3">
      <c r="A165381">
        <v>6452500</v>
      </c>
      <c r="B165381">
        <v>1</v>
      </c>
      <c r="C165381" s="1" t="s">
        <v>330698</v>
      </c>
      <c r="D165381" s="1" t="s">
        <v>330699</v>
      </c>
    </row>
    <row r="165382" spans="1:4" x14ac:dyDescent="0.3">
      <c r="A165382">
        <v>6452520</v>
      </c>
      <c r="B165382">
        <v>1</v>
      </c>
      <c r="C165382" s="1" t="s">
        <v>330700</v>
      </c>
      <c r="D165382" s="1" t="s">
        <v>330701</v>
      </c>
    </row>
    <row r="165383" spans="1:4" x14ac:dyDescent="0.3">
      <c r="A165383">
        <v>6452550</v>
      </c>
      <c r="B165383">
        <v>2</v>
      </c>
      <c r="C165383" s="1" t="s">
        <v>330702</v>
      </c>
      <c r="D165383" s="1" t="s">
        <v>330703</v>
      </c>
    </row>
    <row r="165384" spans="1:4" x14ac:dyDescent="0.3">
      <c r="A165384">
        <v>6452580</v>
      </c>
      <c r="B165384">
        <v>3</v>
      </c>
      <c r="C165384" s="1" t="s">
        <v>330704</v>
      </c>
      <c r="D165384" s="1" t="s">
        <v>330705</v>
      </c>
    </row>
    <row r="165385" spans="1:4" x14ac:dyDescent="0.3">
      <c r="A165385">
        <v>6452600</v>
      </c>
      <c r="B165385">
        <v>0</v>
      </c>
      <c r="C165385" s="1" t="s">
        <v>330706</v>
      </c>
      <c r="D165385" s="1" t="s">
        <v>330707</v>
      </c>
    </row>
    <row r="165386" spans="1:4" x14ac:dyDescent="0.3">
      <c r="A165386">
        <v>6452620</v>
      </c>
      <c r="B165386">
        <v>0</v>
      </c>
      <c r="C165386" s="1" t="s">
        <v>330708</v>
      </c>
      <c r="D165386" s="1" t="s">
        <v>330709</v>
      </c>
    </row>
    <row r="165387" spans="1:4" x14ac:dyDescent="0.3">
      <c r="A165387">
        <v>6452700</v>
      </c>
      <c r="B165387">
        <v>1</v>
      </c>
      <c r="C165387" s="1" t="s">
        <v>330710</v>
      </c>
      <c r="D165387" s="1" t="s">
        <v>330711</v>
      </c>
    </row>
    <row r="165388" spans="1:4" x14ac:dyDescent="0.3">
      <c r="A165388">
        <v>6452710</v>
      </c>
      <c r="B165388">
        <v>0</v>
      </c>
      <c r="C165388" s="1" t="s">
        <v>330712</v>
      </c>
      <c r="D165388" s="1" t="s">
        <v>330713</v>
      </c>
    </row>
    <row r="165389" spans="1:4" x14ac:dyDescent="0.3">
      <c r="A165389">
        <v>6452720</v>
      </c>
      <c r="B165389">
        <v>3</v>
      </c>
      <c r="C165389" s="1" t="s">
        <v>330714</v>
      </c>
      <c r="D165389" s="1" t="s">
        <v>330715</v>
      </c>
    </row>
    <row r="165390" spans="1:4" x14ac:dyDescent="0.3">
      <c r="A165390">
        <v>6452750</v>
      </c>
      <c r="B165390">
        <v>0</v>
      </c>
      <c r="C165390" s="1" t="s">
        <v>330716</v>
      </c>
      <c r="D165390" s="1" t="s">
        <v>330717</v>
      </c>
    </row>
    <row r="165391" spans="1:4" x14ac:dyDescent="0.3">
      <c r="A165391">
        <v>6452760</v>
      </c>
      <c r="B165391">
        <v>2</v>
      </c>
      <c r="C165391" s="1" t="s">
        <v>330718</v>
      </c>
      <c r="D165391" s="1" t="s">
        <v>330719</v>
      </c>
    </row>
    <row r="165392" spans="1:4" x14ac:dyDescent="0.3">
      <c r="A165392">
        <v>6452770</v>
      </c>
      <c r="B165392">
        <v>0</v>
      </c>
      <c r="C165392" s="1" t="s">
        <v>330720</v>
      </c>
      <c r="D165392" s="1" t="s">
        <v>330721</v>
      </c>
    </row>
    <row r="165393" spans="1:4" x14ac:dyDescent="0.3">
      <c r="A165393">
        <v>6452880</v>
      </c>
      <c r="B165393">
        <v>6</v>
      </c>
      <c r="C165393" s="1" t="s">
        <v>330722</v>
      </c>
      <c r="D165393" s="1" t="s">
        <v>330723</v>
      </c>
    </row>
    <row r="165394" spans="1:4" x14ac:dyDescent="0.3">
      <c r="A165394">
        <v>6452930</v>
      </c>
      <c r="B165394">
        <v>0</v>
      </c>
      <c r="C165394" s="1" t="s">
        <v>330724</v>
      </c>
      <c r="D165394" s="1" t="s">
        <v>330725</v>
      </c>
    </row>
    <row r="165395" spans="1:4" x14ac:dyDescent="0.3">
      <c r="A165395">
        <v>6452960</v>
      </c>
      <c r="B165395">
        <v>5</v>
      </c>
      <c r="C165395" s="1" t="s">
        <v>330726</v>
      </c>
      <c r="D165395" s="1" t="s">
        <v>330727</v>
      </c>
    </row>
    <row r="165396" spans="1:4" x14ac:dyDescent="0.3">
      <c r="A165396">
        <v>6452980</v>
      </c>
      <c r="B165396">
        <v>2</v>
      </c>
      <c r="C165396" s="1" t="s">
        <v>330728</v>
      </c>
      <c r="D165396" s="1" t="s">
        <v>330729</v>
      </c>
    </row>
    <row r="165397" spans="1:4" x14ac:dyDescent="0.3">
      <c r="A165397">
        <v>6453040</v>
      </c>
      <c r="B165397">
        <v>4</v>
      </c>
      <c r="C165397" s="1" t="s">
        <v>330730</v>
      </c>
      <c r="D165397" s="1" t="s">
        <v>330731</v>
      </c>
    </row>
    <row r="165398" spans="1:4" x14ac:dyDescent="0.3">
      <c r="A165398">
        <v>6453060</v>
      </c>
      <c r="B165398">
        <v>1</v>
      </c>
      <c r="C165398" s="1" t="s">
        <v>330732</v>
      </c>
      <c r="D165398" s="1" t="s">
        <v>330733</v>
      </c>
    </row>
    <row r="165399" spans="1:4" x14ac:dyDescent="0.3">
      <c r="A165399">
        <v>6453100</v>
      </c>
      <c r="B165399">
        <v>1</v>
      </c>
      <c r="C165399" s="1" t="s">
        <v>330734</v>
      </c>
      <c r="D165399" s="1" t="s">
        <v>330735</v>
      </c>
    </row>
    <row r="165400" spans="1:4" x14ac:dyDescent="0.3">
      <c r="A165400">
        <v>6453170</v>
      </c>
      <c r="B165400">
        <v>0</v>
      </c>
      <c r="C165400" s="1" t="s">
        <v>330736</v>
      </c>
      <c r="D165400" s="1" t="s">
        <v>330737</v>
      </c>
    </row>
    <row r="165401" spans="1:4" x14ac:dyDescent="0.3">
      <c r="A165401">
        <v>6453240</v>
      </c>
      <c r="B165401">
        <v>1</v>
      </c>
      <c r="C165401" s="1" t="s">
        <v>330738</v>
      </c>
      <c r="D165401" s="1" t="s">
        <v>330739</v>
      </c>
    </row>
    <row r="165402" spans="1:4" x14ac:dyDescent="0.3">
      <c r="A165402">
        <v>6453270</v>
      </c>
      <c r="B165402">
        <v>3</v>
      </c>
      <c r="C165402" s="1" t="s">
        <v>330740</v>
      </c>
      <c r="D165402" s="1" t="s">
        <v>330741</v>
      </c>
    </row>
    <row r="165403" spans="1:4" x14ac:dyDescent="0.3">
      <c r="A165403">
        <v>6453310</v>
      </c>
      <c r="B165403">
        <v>0</v>
      </c>
      <c r="C165403" s="1" t="s">
        <v>330742</v>
      </c>
      <c r="D165403" s="1" t="s">
        <v>330743</v>
      </c>
    </row>
    <row r="165404" spans="1:4" x14ac:dyDescent="0.3">
      <c r="A165404">
        <v>6453420</v>
      </c>
      <c r="B165404">
        <v>3</v>
      </c>
      <c r="C165404" s="1" t="s">
        <v>330744</v>
      </c>
      <c r="D165404" s="1" t="s">
        <v>330745</v>
      </c>
    </row>
    <row r="165405" spans="1:4" x14ac:dyDescent="0.3">
      <c r="A165405">
        <v>6453440</v>
      </c>
      <c r="B165405">
        <v>0</v>
      </c>
      <c r="C165405" s="1" t="s">
        <v>330746</v>
      </c>
      <c r="D165405" s="1" t="s">
        <v>330747</v>
      </c>
    </row>
    <row r="165406" spans="1:4" x14ac:dyDescent="0.3">
      <c r="A165406">
        <v>6453470</v>
      </c>
      <c r="B165406">
        <v>5</v>
      </c>
      <c r="C165406" s="1" t="s">
        <v>330748</v>
      </c>
      <c r="D165406" s="1" t="s">
        <v>330749</v>
      </c>
    </row>
    <row r="165407" spans="1:4" x14ac:dyDescent="0.3">
      <c r="A165407">
        <v>6453500</v>
      </c>
      <c r="B165407">
        <v>0</v>
      </c>
      <c r="C165407" s="1" t="s">
        <v>330750</v>
      </c>
      <c r="D165407" s="1" t="s">
        <v>330751</v>
      </c>
    </row>
    <row r="165408" spans="1:4" x14ac:dyDescent="0.3">
      <c r="A165408">
        <v>6453520</v>
      </c>
      <c r="B165408">
        <v>0</v>
      </c>
      <c r="C165408" s="1" t="s">
        <v>330752</v>
      </c>
      <c r="D165408" s="1" t="s">
        <v>330753</v>
      </c>
    </row>
    <row r="165409" spans="1:4" x14ac:dyDescent="0.3">
      <c r="A165409">
        <v>6453540</v>
      </c>
      <c r="B165409">
        <v>4</v>
      </c>
      <c r="C165409" s="1" t="s">
        <v>330754</v>
      </c>
      <c r="D165409" s="1" t="s">
        <v>330755</v>
      </c>
    </row>
    <row r="165410" spans="1:4" x14ac:dyDescent="0.3">
      <c r="A165410">
        <v>6453550</v>
      </c>
      <c r="B165410">
        <v>0</v>
      </c>
      <c r="C165410" s="1" t="s">
        <v>330756</v>
      </c>
      <c r="D165410" s="1" t="s">
        <v>330757</v>
      </c>
    </row>
    <row r="165411" spans="1:4" x14ac:dyDescent="0.3">
      <c r="A165411">
        <v>6453560</v>
      </c>
      <c r="B165411">
        <v>21</v>
      </c>
      <c r="C165411" s="1" t="s">
        <v>330758</v>
      </c>
      <c r="D165411" s="1" t="s">
        <v>330759</v>
      </c>
    </row>
    <row r="165412" spans="1:4" x14ac:dyDescent="0.3">
      <c r="A165412">
        <v>6453590</v>
      </c>
      <c r="B165412">
        <v>0</v>
      </c>
      <c r="C165412" s="1" t="s">
        <v>330760</v>
      </c>
      <c r="D165412" s="1" t="s">
        <v>330761</v>
      </c>
    </row>
    <row r="165413" spans="1:4" x14ac:dyDescent="0.3">
      <c r="A165413">
        <v>6453610</v>
      </c>
      <c r="B165413">
        <v>0</v>
      </c>
      <c r="C165413" s="1" t="s">
        <v>330762</v>
      </c>
      <c r="D165413" s="1" t="s">
        <v>330763</v>
      </c>
    </row>
    <row r="165414" spans="1:4" x14ac:dyDescent="0.3">
      <c r="A165414">
        <v>6453620</v>
      </c>
      <c r="B165414">
        <v>3</v>
      </c>
      <c r="C165414" s="1" t="s">
        <v>330764</v>
      </c>
      <c r="D165414" s="1" t="s">
        <v>330765</v>
      </c>
    </row>
    <row r="165415" spans="1:4" x14ac:dyDescent="0.3">
      <c r="A165415">
        <v>6453630</v>
      </c>
      <c r="B165415">
        <v>2</v>
      </c>
      <c r="C165415" s="1" t="s">
        <v>330766</v>
      </c>
      <c r="D165415" s="1" t="s">
        <v>330767</v>
      </c>
    </row>
    <row r="165416" spans="1:4" x14ac:dyDescent="0.3">
      <c r="A165416">
        <v>6453640</v>
      </c>
      <c r="B165416">
        <v>18</v>
      </c>
      <c r="C165416" s="1" t="s">
        <v>330768</v>
      </c>
      <c r="D165416" s="1" t="s">
        <v>330769</v>
      </c>
    </row>
    <row r="165417" spans="1:4" x14ac:dyDescent="0.3">
      <c r="A165417">
        <v>6453690</v>
      </c>
      <c r="B165417">
        <v>3</v>
      </c>
      <c r="C165417" s="1" t="s">
        <v>330770</v>
      </c>
      <c r="D165417" s="1" t="s">
        <v>330771</v>
      </c>
    </row>
    <row r="165418" spans="1:4" x14ac:dyDescent="0.3">
      <c r="A165418">
        <v>6453780</v>
      </c>
      <c r="B165418">
        <v>0</v>
      </c>
      <c r="C165418" s="1" t="s">
        <v>330772</v>
      </c>
      <c r="D165418" s="1" t="s">
        <v>330773</v>
      </c>
    </row>
    <row r="165419" spans="1:4" x14ac:dyDescent="0.3">
      <c r="A165419">
        <v>6453810</v>
      </c>
      <c r="B165419">
        <v>0</v>
      </c>
      <c r="C165419" s="1" t="s">
        <v>330774</v>
      </c>
      <c r="D165419" s="1" t="s">
        <v>330775</v>
      </c>
    </row>
    <row r="165420" spans="1:4" x14ac:dyDescent="0.3">
      <c r="A165420">
        <v>6453840</v>
      </c>
      <c r="B165420">
        <v>2</v>
      </c>
      <c r="C165420" s="1" t="s">
        <v>330776</v>
      </c>
      <c r="D165420" s="1" t="s">
        <v>330777</v>
      </c>
    </row>
    <row r="165421" spans="1:4" x14ac:dyDescent="0.3">
      <c r="A165421">
        <v>6453850</v>
      </c>
      <c r="B165421">
        <v>4</v>
      </c>
      <c r="C165421" s="1" t="s">
        <v>330778</v>
      </c>
      <c r="D165421" s="1" t="s">
        <v>330779</v>
      </c>
    </row>
    <row r="165422" spans="1:4" x14ac:dyDescent="0.3">
      <c r="A165422">
        <v>6453860</v>
      </c>
      <c r="B165422">
        <v>0</v>
      </c>
      <c r="C165422" s="1" t="s">
        <v>330780</v>
      </c>
      <c r="D165422" s="1" t="s">
        <v>330781</v>
      </c>
    </row>
    <row r="165423" spans="1:4" x14ac:dyDescent="0.3">
      <c r="A165423">
        <v>6453940</v>
      </c>
      <c r="B165423">
        <v>0</v>
      </c>
      <c r="C165423" s="1" t="s">
        <v>330782</v>
      </c>
      <c r="D165423" s="1" t="s">
        <v>330783</v>
      </c>
    </row>
    <row r="165424" spans="1:4" x14ac:dyDescent="0.3">
      <c r="A165424">
        <v>6454000</v>
      </c>
      <c r="B165424">
        <v>2</v>
      </c>
      <c r="C165424" s="1" t="s">
        <v>330784</v>
      </c>
      <c r="D165424" s="1" t="s">
        <v>330785</v>
      </c>
    </row>
    <row r="165425" spans="1:4" x14ac:dyDescent="0.3">
      <c r="A165425">
        <v>6454050</v>
      </c>
      <c r="B165425">
        <v>0</v>
      </c>
      <c r="C165425" s="1" t="s">
        <v>330786</v>
      </c>
      <c r="D165425" s="1" t="s">
        <v>330787</v>
      </c>
    </row>
    <row r="165426" spans="1:4" x14ac:dyDescent="0.3">
      <c r="A165426">
        <v>6454100</v>
      </c>
      <c r="B165426">
        <v>0</v>
      </c>
      <c r="C165426" s="1" t="s">
        <v>330788</v>
      </c>
      <c r="D165426" s="1" t="s">
        <v>330789</v>
      </c>
    </row>
    <row r="165427" spans="1:4" x14ac:dyDescent="0.3">
      <c r="A165427">
        <v>6454110</v>
      </c>
      <c r="B165427">
        <v>0</v>
      </c>
      <c r="C165427" s="1" t="s">
        <v>330790</v>
      </c>
      <c r="D165427" s="1" t="s">
        <v>330791</v>
      </c>
    </row>
    <row r="165428" spans="1:4" x14ac:dyDescent="0.3">
      <c r="A165428">
        <v>6454130</v>
      </c>
      <c r="B165428">
        <v>0</v>
      </c>
      <c r="C165428" s="1" t="s">
        <v>330792</v>
      </c>
      <c r="D165428" s="1" t="s">
        <v>330793</v>
      </c>
    </row>
    <row r="165429" spans="1:4" x14ac:dyDescent="0.3">
      <c r="A165429">
        <v>6454140</v>
      </c>
      <c r="B165429">
        <v>3</v>
      </c>
      <c r="C165429" s="1" t="s">
        <v>330794</v>
      </c>
      <c r="D165429" s="1" t="s">
        <v>330795</v>
      </c>
    </row>
    <row r="165430" spans="1:4" x14ac:dyDescent="0.3">
      <c r="A165430">
        <v>6454150</v>
      </c>
      <c r="B165430">
        <v>0</v>
      </c>
      <c r="C165430" s="1" t="s">
        <v>330796</v>
      </c>
      <c r="D165430" s="1" t="s">
        <v>330797</v>
      </c>
    </row>
    <row r="165431" spans="1:4" x14ac:dyDescent="0.3">
      <c r="A165431">
        <v>6454170</v>
      </c>
      <c r="B165431">
        <v>1</v>
      </c>
      <c r="C165431" s="1" t="s">
        <v>330798</v>
      </c>
      <c r="D165431" s="1" t="s">
        <v>330799</v>
      </c>
    </row>
    <row r="165432" spans="1:4" x14ac:dyDescent="0.3">
      <c r="A165432">
        <v>6454190</v>
      </c>
      <c r="B165432">
        <v>0</v>
      </c>
      <c r="C165432" s="1" t="s">
        <v>330800</v>
      </c>
      <c r="D165432" s="1" t="s">
        <v>330801</v>
      </c>
    </row>
    <row r="165433" spans="1:4" x14ac:dyDescent="0.3">
      <c r="A165433">
        <v>6454200</v>
      </c>
      <c r="B165433">
        <v>0</v>
      </c>
      <c r="C165433" s="1" t="s">
        <v>330802</v>
      </c>
      <c r="D165433" s="1" t="s">
        <v>330803</v>
      </c>
    </row>
    <row r="165434" spans="1:4" x14ac:dyDescent="0.3">
      <c r="A165434">
        <v>6454210</v>
      </c>
      <c r="B165434">
        <v>0</v>
      </c>
      <c r="C165434" s="1" t="s">
        <v>330804</v>
      </c>
      <c r="D165434" s="1" t="s">
        <v>330805</v>
      </c>
    </row>
    <row r="165435" spans="1:4" x14ac:dyDescent="0.3">
      <c r="A165435">
        <v>6454300</v>
      </c>
      <c r="B165435">
        <v>0</v>
      </c>
      <c r="C165435" s="1" t="s">
        <v>330806</v>
      </c>
      <c r="D165435" s="1" t="s">
        <v>330807</v>
      </c>
    </row>
    <row r="165436" spans="1:4" x14ac:dyDescent="0.3">
      <c r="A165436">
        <v>6454370</v>
      </c>
      <c r="B165436">
        <v>7</v>
      </c>
      <c r="C165436" s="1" t="s">
        <v>330808</v>
      </c>
      <c r="D165436" s="1" t="s">
        <v>330809</v>
      </c>
    </row>
    <row r="165437" spans="1:4" x14ac:dyDescent="0.3">
      <c r="A165437">
        <v>6454390</v>
      </c>
      <c r="B165437">
        <v>0</v>
      </c>
      <c r="C165437" s="1" t="s">
        <v>330810</v>
      </c>
      <c r="D165437" s="1" t="s">
        <v>330811</v>
      </c>
    </row>
    <row r="165438" spans="1:4" x14ac:dyDescent="0.3">
      <c r="A165438">
        <v>6454420</v>
      </c>
      <c r="B165438">
        <v>0</v>
      </c>
      <c r="C165438" s="1" t="s">
        <v>330812</v>
      </c>
      <c r="D165438" s="1" t="s">
        <v>330813</v>
      </c>
    </row>
    <row r="165439" spans="1:4" x14ac:dyDescent="0.3">
      <c r="A165439">
        <v>6454460</v>
      </c>
      <c r="B165439">
        <v>3</v>
      </c>
      <c r="C165439" s="1" t="s">
        <v>330814</v>
      </c>
      <c r="D165439" s="1" t="s">
        <v>330815</v>
      </c>
    </row>
    <row r="165440" spans="1:4" x14ac:dyDescent="0.3">
      <c r="A165440">
        <v>6454480</v>
      </c>
      <c r="B165440">
        <v>1</v>
      </c>
      <c r="C165440" s="1" t="s">
        <v>330816</v>
      </c>
      <c r="D165440" s="1" t="s">
        <v>330817</v>
      </c>
    </row>
    <row r="165441" spans="1:4" x14ac:dyDescent="0.3">
      <c r="A165441">
        <v>6454580</v>
      </c>
      <c r="B165441">
        <v>1</v>
      </c>
      <c r="C165441" s="1" t="s">
        <v>330818</v>
      </c>
      <c r="D165441" s="1" t="s">
        <v>330819</v>
      </c>
    </row>
    <row r="165442" spans="1:4" x14ac:dyDescent="0.3">
      <c r="A165442">
        <v>6454610</v>
      </c>
      <c r="B165442">
        <v>0</v>
      </c>
      <c r="C165442" s="1" t="s">
        <v>330820</v>
      </c>
      <c r="D165442" s="1" t="s">
        <v>330821</v>
      </c>
    </row>
    <row r="165443" spans="1:4" x14ac:dyDescent="0.3">
      <c r="A165443">
        <v>6454660</v>
      </c>
      <c r="B165443">
        <v>1</v>
      </c>
      <c r="C165443" s="1" t="s">
        <v>330822</v>
      </c>
      <c r="D165443" s="1" t="s">
        <v>330823</v>
      </c>
    </row>
    <row r="165444" spans="1:4" x14ac:dyDescent="0.3">
      <c r="A165444">
        <v>6454670</v>
      </c>
      <c r="B165444">
        <v>2</v>
      </c>
      <c r="C165444" s="1" t="s">
        <v>330824</v>
      </c>
      <c r="D165444" s="1" t="s">
        <v>330825</v>
      </c>
    </row>
    <row r="165445" spans="1:4" x14ac:dyDescent="0.3">
      <c r="A165445">
        <v>6454720</v>
      </c>
      <c r="B165445">
        <v>-1</v>
      </c>
      <c r="C165445" s="1" t="s">
        <v>330826</v>
      </c>
      <c r="D165445" s="1" t="s">
        <v>330827</v>
      </c>
    </row>
    <row r="165446" spans="1:4" x14ac:dyDescent="0.3">
      <c r="A165446">
        <v>6454820</v>
      </c>
      <c r="B165446">
        <v>0</v>
      </c>
      <c r="C165446" s="1" t="s">
        <v>330828</v>
      </c>
      <c r="D165446" s="1" t="s">
        <v>330829</v>
      </c>
    </row>
    <row r="165447" spans="1:4" x14ac:dyDescent="0.3">
      <c r="A165447">
        <v>6454840</v>
      </c>
      <c r="B165447">
        <v>2</v>
      </c>
      <c r="C165447" s="1" t="s">
        <v>330830</v>
      </c>
      <c r="D165447" s="1" t="s">
        <v>330831</v>
      </c>
    </row>
    <row r="165448" spans="1:4" x14ac:dyDescent="0.3">
      <c r="A165448">
        <v>6454860</v>
      </c>
      <c r="B165448">
        <v>6</v>
      </c>
      <c r="C165448" s="1" t="s">
        <v>330832</v>
      </c>
      <c r="D165448" s="1" t="s">
        <v>330833</v>
      </c>
    </row>
    <row r="165449" spans="1:4" x14ac:dyDescent="0.3">
      <c r="A165449">
        <v>6454920</v>
      </c>
      <c r="B165449">
        <v>2</v>
      </c>
      <c r="C165449" s="1" t="s">
        <v>330834</v>
      </c>
      <c r="D165449" s="1" t="s">
        <v>330835</v>
      </c>
    </row>
    <row r="165450" spans="1:4" x14ac:dyDescent="0.3">
      <c r="A165450">
        <v>6454950</v>
      </c>
      <c r="B165450">
        <v>6</v>
      </c>
      <c r="C165450" s="1" t="s">
        <v>330836</v>
      </c>
      <c r="D165450" s="1" t="s">
        <v>330837</v>
      </c>
    </row>
    <row r="165451" spans="1:4" x14ac:dyDescent="0.3">
      <c r="A165451">
        <v>6454980</v>
      </c>
      <c r="B165451">
        <v>0</v>
      </c>
      <c r="C165451" s="1" t="s">
        <v>330838</v>
      </c>
      <c r="D165451" s="1" t="s">
        <v>330839</v>
      </c>
    </row>
    <row r="165452" spans="1:4" x14ac:dyDescent="0.3">
      <c r="A165452">
        <v>6454990</v>
      </c>
      <c r="B165452">
        <v>1</v>
      </c>
      <c r="C165452" s="1" t="s">
        <v>330840</v>
      </c>
      <c r="D165452" s="1" t="s">
        <v>330841</v>
      </c>
    </row>
    <row r="165453" spans="1:4" x14ac:dyDescent="0.3">
      <c r="A165453">
        <v>6455010</v>
      </c>
      <c r="B165453">
        <v>1</v>
      </c>
      <c r="C165453" s="1" t="s">
        <v>330842</v>
      </c>
      <c r="D165453" s="1" t="s">
        <v>330843</v>
      </c>
    </row>
    <row r="165454" spans="1:4" x14ac:dyDescent="0.3">
      <c r="A165454">
        <v>6455030</v>
      </c>
      <c r="B165454">
        <v>0</v>
      </c>
      <c r="C165454" s="1" t="s">
        <v>330844</v>
      </c>
      <c r="D165454" s="1" t="s">
        <v>330845</v>
      </c>
    </row>
    <row r="165455" spans="1:4" x14ac:dyDescent="0.3">
      <c r="A165455">
        <v>6455040</v>
      </c>
      <c r="B165455">
        <v>2</v>
      </c>
      <c r="C165455" s="1" t="s">
        <v>330846</v>
      </c>
      <c r="D165455" s="1" t="s">
        <v>330847</v>
      </c>
    </row>
    <row r="165456" spans="1:4" x14ac:dyDescent="0.3">
      <c r="A165456">
        <v>6455060</v>
      </c>
      <c r="B165456">
        <v>0</v>
      </c>
      <c r="C165456" s="1" t="s">
        <v>330848</v>
      </c>
      <c r="D165456" s="1" t="s">
        <v>330849</v>
      </c>
    </row>
    <row r="165457" spans="1:4" x14ac:dyDescent="0.3">
      <c r="A165457">
        <v>6455070</v>
      </c>
      <c r="B165457">
        <v>1</v>
      </c>
      <c r="C165457" s="1" t="s">
        <v>330850</v>
      </c>
      <c r="D165457" s="1" t="s">
        <v>330851</v>
      </c>
    </row>
    <row r="165458" spans="1:4" x14ac:dyDescent="0.3">
      <c r="A165458">
        <v>6455090</v>
      </c>
      <c r="B165458">
        <v>0</v>
      </c>
      <c r="C165458" s="1" t="s">
        <v>330852</v>
      </c>
      <c r="D165458" s="1" t="s">
        <v>330853</v>
      </c>
    </row>
    <row r="165459" spans="1:4" x14ac:dyDescent="0.3">
      <c r="A165459">
        <v>6455150</v>
      </c>
      <c r="B165459">
        <v>12</v>
      </c>
      <c r="C165459" s="1" t="s">
        <v>330854</v>
      </c>
      <c r="D165459" s="1" t="s">
        <v>330855</v>
      </c>
    </row>
    <row r="165460" spans="1:4" x14ac:dyDescent="0.3">
      <c r="A165460">
        <v>6455160</v>
      </c>
      <c r="B165460">
        <v>1</v>
      </c>
      <c r="C165460" s="1" t="s">
        <v>330856</v>
      </c>
      <c r="D165460" s="1" t="s">
        <v>330857</v>
      </c>
    </row>
    <row r="165461" spans="1:4" x14ac:dyDescent="0.3">
      <c r="A165461">
        <v>6455170</v>
      </c>
      <c r="B165461">
        <v>0</v>
      </c>
      <c r="C165461" s="1" t="s">
        <v>330858</v>
      </c>
      <c r="D165461" s="1" t="s">
        <v>330859</v>
      </c>
    </row>
    <row r="165462" spans="1:4" x14ac:dyDescent="0.3">
      <c r="A165462">
        <v>6455180</v>
      </c>
      <c r="B165462">
        <v>1</v>
      </c>
      <c r="C165462" s="1" t="s">
        <v>330860</v>
      </c>
      <c r="D165462" s="1" t="s">
        <v>330861</v>
      </c>
    </row>
    <row r="165463" spans="1:4" x14ac:dyDescent="0.3">
      <c r="A165463">
        <v>6455210</v>
      </c>
      <c r="B165463">
        <v>1</v>
      </c>
      <c r="C165463" s="1" t="s">
        <v>330862</v>
      </c>
      <c r="D165463" s="1" t="s">
        <v>330863</v>
      </c>
    </row>
    <row r="165464" spans="1:4" x14ac:dyDescent="0.3">
      <c r="A165464">
        <v>6455220</v>
      </c>
      <c r="B165464">
        <v>0</v>
      </c>
      <c r="C165464" s="1" t="s">
        <v>330864</v>
      </c>
      <c r="D165464" s="1" t="s">
        <v>330865</v>
      </c>
    </row>
    <row r="165465" spans="1:4" x14ac:dyDescent="0.3">
      <c r="A165465">
        <v>6455250</v>
      </c>
      <c r="B165465">
        <v>-1</v>
      </c>
      <c r="C165465" s="1" t="s">
        <v>330866</v>
      </c>
      <c r="D165465" s="1" t="s">
        <v>330867</v>
      </c>
    </row>
    <row r="165466" spans="1:4" x14ac:dyDescent="0.3">
      <c r="A165466">
        <v>6455280</v>
      </c>
      <c r="B165466">
        <v>3</v>
      </c>
      <c r="C165466" s="1" t="s">
        <v>330868</v>
      </c>
      <c r="D165466" s="1" t="s">
        <v>330869</v>
      </c>
    </row>
    <row r="165467" spans="1:4" x14ac:dyDescent="0.3">
      <c r="A165467">
        <v>6455290</v>
      </c>
      <c r="B165467">
        <v>0</v>
      </c>
      <c r="C165467" s="1" t="s">
        <v>330870</v>
      </c>
      <c r="D165467" s="1" t="s">
        <v>330871</v>
      </c>
    </row>
    <row r="165468" spans="1:4" x14ac:dyDescent="0.3">
      <c r="A165468">
        <v>6455400</v>
      </c>
      <c r="B165468">
        <v>0</v>
      </c>
      <c r="C165468" s="1" t="s">
        <v>330872</v>
      </c>
      <c r="D165468" s="1" t="s">
        <v>330873</v>
      </c>
    </row>
    <row r="165469" spans="1:4" x14ac:dyDescent="0.3">
      <c r="A165469">
        <v>6455430</v>
      </c>
      <c r="B165469">
        <v>6</v>
      </c>
      <c r="C165469" s="1" t="s">
        <v>330874</v>
      </c>
      <c r="D165469" s="1" t="s">
        <v>330875</v>
      </c>
    </row>
    <row r="165470" spans="1:4" x14ac:dyDescent="0.3">
      <c r="A165470">
        <v>6455460</v>
      </c>
      <c r="B165470">
        <v>3</v>
      </c>
      <c r="C165470" s="1" t="s">
        <v>330876</v>
      </c>
      <c r="D165470" s="1" t="s">
        <v>330877</v>
      </c>
    </row>
    <row r="165471" spans="1:4" x14ac:dyDescent="0.3">
      <c r="A165471">
        <v>6455470</v>
      </c>
      <c r="B165471">
        <v>0</v>
      </c>
      <c r="C165471" s="1" t="s">
        <v>330878</v>
      </c>
      <c r="D165471" s="1" t="s">
        <v>330879</v>
      </c>
    </row>
    <row r="165472" spans="1:4" x14ac:dyDescent="0.3">
      <c r="A165472">
        <v>6455530</v>
      </c>
      <c r="B165472">
        <v>0</v>
      </c>
      <c r="C165472" s="1" t="s">
        <v>330880</v>
      </c>
      <c r="D165472" s="1" t="s">
        <v>330881</v>
      </c>
    </row>
    <row r="165473" spans="1:4" x14ac:dyDescent="0.3">
      <c r="A165473">
        <v>6455560</v>
      </c>
      <c r="B165473">
        <v>16</v>
      </c>
      <c r="C165473" s="1" t="s">
        <v>330882</v>
      </c>
      <c r="D165473" s="1" t="s">
        <v>330883</v>
      </c>
    </row>
    <row r="165474" spans="1:4" x14ac:dyDescent="0.3">
      <c r="A165474">
        <v>6455570</v>
      </c>
      <c r="B165474">
        <v>1</v>
      </c>
      <c r="C165474" s="1" t="s">
        <v>330884</v>
      </c>
      <c r="D165474" s="1" t="s">
        <v>330885</v>
      </c>
    </row>
    <row r="165475" spans="1:4" x14ac:dyDescent="0.3">
      <c r="A165475">
        <v>6455650</v>
      </c>
      <c r="B165475">
        <v>1</v>
      </c>
      <c r="C165475" s="1" t="s">
        <v>330886</v>
      </c>
      <c r="D165475" s="1" t="s">
        <v>330887</v>
      </c>
    </row>
    <row r="165476" spans="1:4" x14ac:dyDescent="0.3">
      <c r="A165476">
        <v>6455690</v>
      </c>
      <c r="B165476">
        <v>1</v>
      </c>
      <c r="C165476" s="1" t="s">
        <v>330888</v>
      </c>
      <c r="D165476" s="1" t="s">
        <v>330889</v>
      </c>
    </row>
    <row r="165477" spans="1:4" x14ac:dyDescent="0.3">
      <c r="A165477">
        <v>6455720</v>
      </c>
      <c r="B165477">
        <v>0</v>
      </c>
      <c r="C165477" s="1" t="s">
        <v>330890</v>
      </c>
      <c r="D165477" s="1" t="s">
        <v>330891</v>
      </c>
    </row>
    <row r="165478" spans="1:4" x14ac:dyDescent="0.3">
      <c r="A165478">
        <v>6455730</v>
      </c>
      <c r="B165478">
        <v>0</v>
      </c>
      <c r="C165478" s="1" t="s">
        <v>330892</v>
      </c>
      <c r="D165478" s="1" t="s">
        <v>330893</v>
      </c>
    </row>
    <row r="165479" spans="1:4" x14ac:dyDescent="0.3">
      <c r="A165479">
        <v>6455750</v>
      </c>
      <c r="B165479">
        <v>0</v>
      </c>
      <c r="C165479" s="1" t="s">
        <v>330894</v>
      </c>
      <c r="D165479" s="1" t="s">
        <v>330895</v>
      </c>
    </row>
    <row r="165480" spans="1:4" x14ac:dyDescent="0.3">
      <c r="A165480">
        <v>6455790</v>
      </c>
      <c r="B165480">
        <v>0</v>
      </c>
      <c r="C165480" s="1" t="s">
        <v>330896</v>
      </c>
      <c r="D165480" s="1" t="s">
        <v>330897</v>
      </c>
    </row>
    <row r="165481" spans="1:4" x14ac:dyDescent="0.3">
      <c r="A165481">
        <v>6455840</v>
      </c>
      <c r="B165481">
        <v>1</v>
      </c>
      <c r="C165481" s="1" t="s">
        <v>330898</v>
      </c>
      <c r="D165481" s="1" t="s">
        <v>330899</v>
      </c>
    </row>
    <row r="165482" spans="1:4" x14ac:dyDescent="0.3">
      <c r="A165482">
        <v>6455850</v>
      </c>
      <c r="B165482">
        <v>41</v>
      </c>
      <c r="C165482" s="1" t="s">
        <v>330900</v>
      </c>
      <c r="D165482" s="1" t="s">
        <v>330901</v>
      </c>
    </row>
    <row r="165483" spans="1:4" x14ac:dyDescent="0.3">
      <c r="A165483">
        <v>6455880</v>
      </c>
      <c r="B165483">
        <v>0</v>
      </c>
      <c r="C165483" s="1" t="s">
        <v>330902</v>
      </c>
      <c r="D165483" s="1" t="s">
        <v>330903</v>
      </c>
    </row>
    <row r="165484" spans="1:4" x14ac:dyDescent="0.3">
      <c r="A165484">
        <v>6455950</v>
      </c>
      <c r="B165484">
        <v>1</v>
      </c>
      <c r="C165484" s="1" t="s">
        <v>330904</v>
      </c>
      <c r="D165484" s="1" t="s">
        <v>330905</v>
      </c>
    </row>
    <row r="165485" spans="1:4" x14ac:dyDescent="0.3">
      <c r="A165485">
        <v>6455980</v>
      </c>
      <c r="B165485">
        <v>-1</v>
      </c>
      <c r="C165485" s="1" t="s">
        <v>330906</v>
      </c>
      <c r="D165485" s="1" t="s">
        <v>330907</v>
      </c>
    </row>
    <row r="165486" spans="1:4" x14ac:dyDescent="0.3">
      <c r="A165486">
        <v>6456030</v>
      </c>
      <c r="B165486">
        <v>-1</v>
      </c>
      <c r="C165486" s="1" t="s">
        <v>330908</v>
      </c>
      <c r="D165486" s="1" t="s">
        <v>330909</v>
      </c>
    </row>
    <row r="165487" spans="1:4" x14ac:dyDescent="0.3">
      <c r="A165487">
        <v>6456040</v>
      </c>
      <c r="B165487">
        <v>0</v>
      </c>
      <c r="C165487" s="1" t="s">
        <v>330910</v>
      </c>
      <c r="D165487" s="1" t="s">
        <v>330911</v>
      </c>
    </row>
    <row r="165488" spans="1:4" x14ac:dyDescent="0.3">
      <c r="A165488">
        <v>6456050</v>
      </c>
      <c r="B165488">
        <v>2</v>
      </c>
      <c r="C165488" s="1" t="s">
        <v>330912</v>
      </c>
      <c r="D165488" s="1" t="s">
        <v>330913</v>
      </c>
    </row>
    <row r="165489" spans="1:4" x14ac:dyDescent="0.3">
      <c r="A165489">
        <v>6456080</v>
      </c>
      <c r="B165489">
        <v>1</v>
      </c>
      <c r="C165489" s="1" t="s">
        <v>330914</v>
      </c>
      <c r="D165489" s="1" t="s">
        <v>330915</v>
      </c>
    </row>
    <row r="165490" spans="1:4" x14ac:dyDescent="0.3">
      <c r="A165490">
        <v>6456090</v>
      </c>
      <c r="B165490">
        <v>3</v>
      </c>
      <c r="C165490" s="1" t="s">
        <v>330916</v>
      </c>
      <c r="D165490" s="1" t="s">
        <v>330917</v>
      </c>
    </row>
    <row r="165491" spans="1:4" x14ac:dyDescent="0.3">
      <c r="A165491">
        <v>6456110</v>
      </c>
      <c r="B165491">
        <v>6</v>
      </c>
      <c r="C165491" s="1" t="s">
        <v>330918</v>
      </c>
      <c r="D165491" s="1" t="s">
        <v>330919</v>
      </c>
    </row>
    <row r="165492" spans="1:4" x14ac:dyDescent="0.3">
      <c r="A165492">
        <v>6456140</v>
      </c>
      <c r="B165492">
        <v>0</v>
      </c>
      <c r="C165492" s="1" t="s">
        <v>330920</v>
      </c>
      <c r="D165492" s="1" t="s">
        <v>330921</v>
      </c>
    </row>
    <row r="165493" spans="1:4" x14ac:dyDescent="0.3">
      <c r="A165493">
        <v>6456180</v>
      </c>
      <c r="B165493">
        <v>0</v>
      </c>
      <c r="C165493" s="1" t="s">
        <v>330922</v>
      </c>
      <c r="D165493" s="1" t="s">
        <v>330923</v>
      </c>
    </row>
    <row r="165494" spans="1:4" x14ac:dyDescent="0.3">
      <c r="A165494">
        <v>6456210</v>
      </c>
      <c r="B165494">
        <v>5</v>
      </c>
      <c r="C165494" s="1" t="s">
        <v>330924</v>
      </c>
      <c r="D165494" s="1" t="s">
        <v>330925</v>
      </c>
    </row>
    <row r="165495" spans="1:4" x14ac:dyDescent="0.3">
      <c r="A165495">
        <v>6456220</v>
      </c>
      <c r="B165495">
        <v>2</v>
      </c>
      <c r="C165495" s="1" t="s">
        <v>330926</v>
      </c>
      <c r="D165495" s="1" t="s">
        <v>330927</v>
      </c>
    </row>
    <row r="165496" spans="1:4" x14ac:dyDescent="0.3">
      <c r="A165496">
        <v>6456300</v>
      </c>
      <c r="B165496">
        <v>2</v>
      </c>
      <c r="C165496" s="1" t="s">
        <v>330928</v>
      </c>
      <c r="D165496" s="1" t="s">
        <v>330929</v>
      </c>
    </row>
    <row r="165497" spans="1:4" x14ac:dyDescent="0.3">
      <c r="A165497">
        <v>6456320</v>
      </c>
      <c r="B165497">
        <v>0</v>
      </c>
      <c r="C165497" s="1" t="s">
        <v>330930</v>
      </c>
      <c r="D165497" s="1" t="s">
        <v>330931</v>
      </c>
    </row>
    <row r="165498" spans="1:4" x14ac:dyDescent="0.3">
      <c r="A165498">
        <v>6456340</v>
      </c>
      <c r="B165498">
        <v>0</v>
      </c>
      <c r="C165498" s="1" t="s">
        <v>330932</v>
      </c>
      <c r="D165498" s="1" t="s">
        <v>330933</v>
      </c>
    </row>
    <row r="165499" spans="1:4" x14ac:dyDescent="0.3">
      <c r="A165499">
        <v>6456420</v>
      </c>
      <c r="B165499">
        <v>0</v>
      </c>
      <c r="C165499" s="1" t="s">
        <v>330934</v>
      </c>
      <c r="D165499" s="1" t="s">
        <v>330935</v>
      </c>
    </row>
    <row r="165500" spans="1:4" x14ac:dyDescent="0.3">
      <c r="A165500">
        <v>6456430</v>
      </c>
      <c r="B165500">
        <v>10</v>
      </c>
      <c r="C165500" s="1" t="s">
        <v>330936</v>
      </c>
      <c r="D165500" s="1" t="s">
        <v>330937</v>
      </c>
    </row>
    <row r="165501" spans="1:4" x14ac:dyDescent="0.3">
      <c r="A165501">
        <v>6456460</v>
      </c>
      <c r="B165501">
        <v>2</v>
      </c>
      <c r="C165501" s="1" t="s">
        <v>330938</v>
      </c>
      <c r="D165501" s="1" t="s">
        <v>330939</v>
      </c>
    </row>
    <row r="165502" spans="1:4" x14ac:dyDescent="0.3">
      <c r="A165502">
        <v>6456470</v>
      </c>
      <c r="B165502">
        <v>1</v>
      </c>
      <c r="C165502" s="1" t="s">
        <v>330940</v>
      </c>
      <c r="D165502" s="1" t="s">
        <v>330941</v>
      </c>
    </row>
    <row r="165503" spans="1:4" x14ac:dyDescent="0.3">
      <c r="A165503">
        <v>6456480</v>
      </c>
      <c r="B165503">
        <v>0</v>
      </c>
      <c r="C165503" s="1" t="s">
        <v>330942</v>
      </c>
      <c r="D165503" s="1" t="s">
        <v>330943</v>
      </c>
    </row>
    <row r="165504" spans="1:4" x14ac:dyDescent="0.3">
      <c r="A165504">
        <v>6456510</v>
      </c>
      <c r="B165504">
        <v>4</v>
      </c>
      <c r="C165504" s="1" t="s">
        <v>330944</v>
      </c>
      <c r="D165504" s="1" t="s">
        <v>330945</v>
      </c>
    </row>
    <row r="165505" spans="1:4" x14ac:dyDescent="0.3">
      <c r="A165505">
        <v>6456590</v>
      </c>
      <c r="B165505">
        <v>0</v>
      </c>
      <c r="C165505" s="1" t="s">
        <v>330946</v>
      </c>
      <c r="D165505" s="1" t="s">
        <v>330947</v>
      </c>
    </row>
    <row r="165506" spans="1:4" x14ac:dyDescent="0.3">
      <c r="A165506">
        <v>6456610</v>
      </c>
      <c r="B165506">
        <v>-1</v>
      </c>
      <c r="C165506" s="1" t="s">
        <v>330948</v>
      </c>
      <c r="D165506" s="1" t="s">
        <v>330949</v>
      </c>
    </row>
    <row r="165507" spans="1:4" x14ac:dyDescent="0.3">
      <c r="A165507">
        <v>6456640</v>
      </c>
      <c r="B165507">
        <v>0</v>
      </c>
      <c r="C165507" s="1" t="s">
        <v>330950</v>
      </c>
      <c r="D165507" s="1" t="s">
        <v>330951</v>
      </c>
    </row>
    <row r="165508" spans="1:4" x14ac:dyDescent="0.3">
      <c r="A165508">
        <v>6456660</v>
      </c>
      <c r="B165508">
        <v>0</v>
      </c>
      <c r="C165508" s="1" t="s">
        <v>330952</v>
      </c>
      <c r="D165508" s="1" t="s">
        <v>330953</v>
      </c>
    </row>
    <row r="165509" spans="1:4" x14ac:dyDescent="0.3">
      <c r="A165509">
        <v>6456730</v>
      </c>
      <c r="B165509">
        <v>0</v>
      </c>
      <c r="C165509" s="1" t="s">
        <v>330954</v>
      </c>
      <c r="D165509" s="1" t="s">
        <v>330955</v>
      </c>
    </row>
    <row r="165510" spans="1:4" x14ac:dyDescent="0.3">
      <c r="A165510">
        <v>6456740</v>
      </c>
      <c r="B165510">
        <v>1</v>
      </c>
      <c r="C165510" s="1" t="s">
        <v>330956</v>
      </c>
      <c r="D165510" s="1" t="s">
        <v>330957</v>
      </c>
    </row>
    <row r="165511" spans="1:4" x14ac:dyDescent="0.3">
      <c r="A165511">
        <v>6456750</v>
      </c>
      <c r="B165511">
        <v>1</v>
      </c>
      <c r="C165511" s="1" t="s">
        <v>330958</v>
      </c>
      <c r="D165511" s="1" t="s">
        <v>330959</v>
      </c>
    </row>
    <row r="165512" spans="1:4" x14ac:dyDescent="0.3">
      <c r="A165512">
        <v>6456790</v>
      </c>
      <c r="B165512">
        <v>-3</v>
      </c>
      <c r="C165512" s="1" t="s">
        <v>330960</v>
      </c>
      <c r="D165512" s="1" t="s">
        <v>330961</v>
      </c>
    </row>
    <row r="165513" spans="1:4" x14ac:dyDescent="0.3">
      <c r="A165513">
        <v>6456810</v>
      </c>
      <c r="B165513">
        <v>1</v>
      </c>
      <c r="C165513" s="1" t="s">
        <v>330962</v>
      </c>
      <c r="D165513" s="1" t="s">
        <v>330963</v>
      </c>
    </row>
    <row r="165514" spans="1:4" x14ac:dyDescent="0.3">
      <c r="A165514">
        <v>6456830</v>
      </c>
      <c r="B165514">
        <v>1</v>
      </c>
      <c r="C165514" s="1" t="s">
        <v>330964</v>
      </c>
      <c r="D165514" s="1" t="s">
        <v>330965</v>
      </c>
    </row>
    <row r="165515" spans="1:4" x14ac:dyDescent="0.3">
      <c r="A165515">
        <v>6456840</v>
      </c>
      <c r="B165515">
        <v>0</v>
      </c>
      <c r="C165515" s="1" t="s">
        <v>330966</v>
      </c>
      <c r="D165515" s="1" t="s">
        <v>330967</v>
      </c>
    </row>
    <row r="165516" spans="1:4" x14ac:dyDescent="0.3">
      <c r="A165516">
        <v>6456870</v>
      </c>
      <c r="B165516">
        <v>9</v>
      </c>
      <c r="C165516" s="1" t="s">
        <v>330968</v>
      </c>
      <c r="D165516" s="1" t="s">
        <v>330969</v>
      </c>
    </row>
    <row r="165517" spans="1:4" x14ac:dyDescent="0.3">
      <c r="A165517">
        <v>6456890</v>
      </c>
      <c r="B165517">
        <v>0</v>
      </c>
      <c r="C165517" s="1" t="s">
        <v>330970</v>
      </c>
      <c r="D165517" s="1" t="s">
        <v>330971</v>
      </c>
    </row>
    <row r="165518" spans="1:4" x14ac:dyDescent="0.3">
      <c r="A165518">
        <v>6456910</v>
      </c>
      <c r="B165518">
        <v>1</v>
      </c>
      <c r="C165518" s="1" t="s">
        <v>330972</v>
      </c>
      <c r="D165518" s="1" t="s">
        <v>330973</v>
      </c>
    </row>
    <row r="165519" spans="1:4" x14ac:dyDescent="0.3">
      <c r="A165519">
        <v>6456980</v>
      </c>
      <c r="B165519">
        <v>0</v>
      </c>
      <c r="C165519" s="1" t="s">
        <v>330974</v>
      </c>
      <c r="D165519" s="1" t="s">
        <v>330975</v>
      </c>
    </row>
    <row r="165520" spans="1:4" x14ac:dyDescent="0.3">
      <c r="A165520">
        <v>6456990</v>
      </c>
      <c r="B165520">
        <v>0</v>
      </c>
      <c r="C165520" s="1" t="s">
        <v>330976</v>
      </c>
      <c r="D165520" s="1" t="s">
        <v>330977</v>
      </c>
    </row>
    <row r="165521" spans="1:4" x14ac:dyDescent="0.3">
      <c r="A165521">
        <v>6457040</v>
      </c>
      <c r="B165521">
        <v>0</v>
      </c>
      <c r="C165521" s="1" t="s">
        <v>330978</v>
      </c>
      <c r="D165521" s="1" t="s">
        <v>330979</v>
      </c>
    </row>
    <row r="165522" spans="1:4" x14ac:dyDescent="0.3">
      <c r="A165522">
        <v>6457050</v>
      </c>
      <c r="B165522">
        <v>4</v>
      </c>
      <c r="C165522" s="1" t="s">
        <v>330980</v>
      </c>
      <c r="D165522" s="1" t="s">
        <v>330981</v>
      </c>
    </row>
    <row r="165523" spans="1:4" x14ac:dyDescent="0.3">
      <c r="A165523">
        <v>6457080</v>
      </c>
      <c r="B165523">
        <v>-2</v>
      </c>
      <c r="C165523" s="1" t="s">
        <v>330982</v>
      </c>
      <c r="D165523" s="1" t="s">
        <v>330983</v>
      </c>
    </row>
    <row r="165524" spans="1:4" x14ac:dyDescent="0.3">
      <c r="A165524">
        <v>6457130</v>
      </c>
      <c r="B165524">
        <v>50</v>
      </c>
      <c r="C165524" s="1" t="s">
        <v>330984</v>
      </c>
      <c r="D165524" s="1" t="s">
        <v>330985</v>
      </c>
    </row>
    <row r="165525" spans="1:4" x14ac:dyDescent="0.3">
      <c r="A165525">
        <v>6457170</v>
      </c>
      <c r="B165525">
        <v>0</v>
      </c>
      <c r="C165525" s="1" t="s">
        <v>330986</v>
      </c>
      <c r="D165525" s="1" t="s">
        <v>330987</v>
      </c>
    </row>
    <row r="165526" spans="1:4" x14ac:dyDescent="0.3">
      <c r="A165526">
        <v>6457200</v>
      </c>
      <c r="B165526">
        <v>0</v>
      </c>
      <c r="C165526" s="1" t="s">
        <v>330988</v>
      </c>
      <c r="D165526" s="1" t="s">
        <v>330989</v>
      </c>
    </row>
    <row r="165527" spans="1:4" x14ac:dyDescent="0.3">
      <c r="A165527">
        <v>6457220</v>
      </c>
      <c r="B165527">
        <v>3</v>
      </c>
      <c r="C165527" s="1" t="s">
        <v>330990</v>
      </c>
      <c r="D165527" s="1" t="s">
        <v>330991</v>
      </c>
    </row>
    <row r="165528" spans="1:4" x14ac:dyDescent="0.3">
      <c r="A165528">
        <v>6457260</v>
      </c>
      <c r="B165528">
        <v>2</v>
      </c>
      <c r="C165528" s="1" t="s">
        <v>330992</v>
      </c>
      <c r="D165528" s="1" t="s">
        <v>330993</v>
      </c>
    </row>
    <row r="165529" spans="1:4" x14ac:dyDescent="0.3">
      <c r="A165529">
        <v>6457280</v>
      </c>
      <c r="B165529">
        <v>0</v>
      </c>
      <c r="C165529" s="1" t="s">
        <v>330994</v>
      </c>
      <c r="D165529" s="1" t="s">
        <v>330995</v>
      </c>
    </row>
    <row r="165530" spans="1:4" x14ac:dyDescent="0.3">
      <c r="A165530">
        <v>6457290</v>
      </c>
      <c r="B165530">
        <v>13</v>
      </c>
      <c r="C165530" s="1" t="s">
        <v>330996</v>
      </c>
      <c r="D165530" s="1" t="s">
        <v>330997</v>
      </c>
    </row>
    <row r="165531" spans="1:4" x14ac:dyDescent="0.3">
      <c r="A165531">
        <v>6457300</v>
      </c>
      <c r="B165531">
        <v>2</v>
      </c>
      <c r="C165531" s="1" t="s">
        <v>330998</v>
      </c>
      <c r="D165531" s="1" t="s">
        <v>330999</v>
      </c>
    </row>
    <row r="165532" spans="1:4" x14ac:dyDescent="0.3">
      <c r="A165532">
        <v>6457360</v>
      </c>
      <c r="B165532">
        <v>0</v>
      </c>
      <c r="C165532" s="1" t="s">
        <v>331000</v>
      </c>
      <c r="D165532" s="1" t="s">
        <v>331001</v>
      </c>
    </row>
    <row r="165533" spans="1:4" x14ac:dyDescent="0.3">
      <c r="A165533">
        <v>6457410</v>
      </c>
      <c r="B165533">
        <v>4</v>
      </c>
      <c r="C165533" s="1" t="s">
        <v>331002</v>
      </c>
      <c r="D165533" s="1" t="s">
        <v>331003</v>
      </c>
    </row>
    <row r="165534" spans="1:4" x14ac:dyDescent="0.3">
      <c r="A165534">
        <v>6457430</v>
      </c>
      <c r="B165534">
        <v>0</v>
      </c>
      <c r="C165534" s="1" t="s">
        <v>331004</v>
      </c>
      <c r="D165534" s="1" t="s">
        <v>331005</v>
      </c>
    </row>
    <row r="165535" spans="1:4" x14ac:dyDescent="0.3">
      <c r="A165535">
        <v>6457490</v>
      </c>
      <c r="B165535">
        <v>5</v>
      </c>
      <c r="C165535" s="1" t="s">
        <v>331006</v>
      </c>
      <c r="D165535" s="1" t="s">
        <v>331007</v>
      </c>
    </row>
    <row r="165536" spans="1:4" x14ac:dyDescent="0.3">
      <c r="A165536">
        <v>6457510</v>
      </c>
      <c r="B165536">
        <v>1</v>
      </c>
      <c r="C165536" s="1" t="s">
        <v>331008</v>
      </c>
      <c r="D165536" s="1" t="s">
        <v>331009</v>
      </c>
    </row>
    <row r="165537" spans="1:4" x14ac:dyDescent="0.3">
      <c r="A165537">
        <v>6457540</v>
      </c>
      <c r="B165537">
        <v>2</v>
      </c>
      <c r="C165537" s="1" t="s">
        <v>331010</v>
      </c>
      <c r="D165537" s="1" t="s">
        <v>331011</v>
      </c>
    </row>
    <row r="165538" spans="1:4" x14ac:dyDescent="0.3">
      <c r="A165538">
        <v>6457560</v>
      </c>
      <c r="B165538">
        <v>1</v>
      </c>
      <c r="C165538" s="1" t="s">
        <v>331012</v>
      </c>
      <c r="D165538" s="1" t="s">
        <v>331013</v>
      </c>
    </row>
    <row r="165539" spans="1:4" x14ac:dyDescent="0.3">
      <c r="A165539">
        <v>6457620</v>
      </c>
      <c r="B165539">
        <v>-2</v>
      </c>
      <c r="C165539" s="1" t="s">
        <v>331014</v>
      </c>
      <c r="D165539" s="1" t="s">
        <v>331015</v>
      </c>
    </row>
    <row r="165540" spans="1:4" x14ac:dyDescent="0.3">
      <c r="A165540">
        <v>6457660</v>
      </c>
      <c r="B165540">
        <v>0</v>
      </c>
      <c r="C165540" s="1" t="s">
        <v>331016</v>
      </c>
      <c r="D165540" s="1" t="s">
        <v>331017</v>
      </c>
    </row>
    <row r="165541" spans="1:4" x14ac:dyDescent="0.3">
      <c r="A165541">
        <v>6457690</v>
      </c>
      <c r="B165541">
        <v>2</v>
      </c>
      <c r="C165541" s="1" t="s">
        <v>331018</v>
      </c>
      <c r="D165541" s="1" t="s">
        <v>331019</v>
      </c>
    </row>
    <row r="165542" spans="1:4" x14ac:dyDescent="0.3">
      <c r="A165542">
        <v>6457700</v>
      </c>
      <c r="B165542">
        <v>0</v>
      </c>
      <c r="C165542" s="1" t="s">
        <v>331020</v>
      </c>
      <c r="D165542" s="1" t="s">
        <v>331021</v>
      </c>
    </row>
    <row r="165543" spans="1:4" x14ac:dyDescent="0.3">
      <c r="A165543">
        <v>6457710</v>
      </c>
      <c r="B165543">
        <v>19</v>
      </c>
      <c r="C165543" s="1" t="s">
        <v>331022</v>
      </c>
      <c r="D165543" s="1" t="s">
        <v>331023</v>
      </c>
    </row>
    <row r="165544" spans="1:4" x14ac:dyDescent="0.3">
      <c r="A165544">
        <v>6457750</v>
      </c>
      <c r="B165544">
        <v>32</v>
      </c>
      <c r="C165544" s="1" t="s">
        <v>331024</v>
      </c>
      <c r="D165544" s="1" t="s">
        <v>331025</v>
      </c>
    </row>
    <row r="165545" spans="1:4" x14ac:dyDescent="0.3">
      <c r="A165545">
        <v>6457810</v>
      </c>
      <c r="B165545">
        <v>4</v>
      </c>
      <c r="C165545" s="1" t="s">
        <v>331026</v>
      </c>
      <c r="D165545" s="1" t="s">
        <v>331027</v>
      </c>
    </row>
    <row r="165546" spans="1:4" x14ac:dyDescent="0.3">
      <c r="A165546">
        <v>6457830</v>
      </c>
      <c r="B165546">
        <v>9</v>
      </c>
      <c r="C165546" s="1" t="s">
        <v>331028</v>
      </c>
      <c r="D165546" s="1" t="s">
        <v>331029</v>
      </c>
    </row>
    <row r="165547" spans="1:4" x14ac:dyDescent="0.3">
      <c r="A165547">
        <v>6457880</v>
      </c>
      <c r="B165547">
        <v>0</v>
      </c>
      <c r="C165547" s="1" t="s">
        <v>331030</v>
      </c>
      <c r="D165547" s="1" t="s">
        <v>331031</v>
      </c>
    </row>
    <row r="165548" spans="1:4" x14ac:dyDescent="0.3">
      <c r="A165548">
        <v>6457920</v>
      </c>
      <c r="B165548">
        <v>0</v>
      </c>
      <c r="C165548" s="1" t="s">
        <v>331032</v>
      </c>
      <c r="D165548" s="1" t="s">
        <v>331033</v>
      </c>
    </row>
    <row r="165549" spans="1:4" x14ac:dyDescent="0.3">
      <c r="A165549">
        <v>6458010</v>
      </c>
      <c r="B165549">
        <v>1</v>
      </c>
      <c r="C165549" s="1" t="s">
        <v>331034</v>
      </c>
      <c r="D165549" s="1" t="s">
        <v>331035</v>
      </c>
    </row>
    <row r="165550" spans="1:4" x14ac:dyDescent="0.3">
      <c r="A165550">
        <v>6458030</v>
      </c>
      <c r="B165550">
        <v>14</v>
      </c>
      <c r="C165550" s="1" t="s">
        <v>331036</v>
      </c>
      <c r="D165550" s="1" t="s">
        <v>331037</v>
      </c>
    </row>
    <row r="165551" spans="1:4" x14ac:dyDescent="0.3">
      <c r="A165551">
        <v>6458060</v>
      </c>
      <c r="B165551">
        <v>3</v>
      </c>
      <c r="C165551" s="1" t="s">
        <v>331038</v>
      </c>
      <c r="D165551" s="1" t="s">
        <v>331039</v>
      </c>
    </row>
    <row r="165552" spans="1:4" x14ac:dyDescent="0.3">
      <c r="A165552">
        <v>6458090</v>
      </c>
      <c r="B165552">
        <v>1</v>
      </c>
      <c r="C165552" s="1" t="s">
        <v>331040</v>
      </c>
      <c r="D165552" s="1" t="s">
        <v>331041</v>
      </c>
    </row>
    <row r="165553" spans="1:4" x14ac:dyDescent="0.3">
      <c r="A165553">
        <v>6458110</v>
      </c>
      <c r="B165553">
        <v>2</v>
      </c>
      <c r="C165553" s="1" t="s">
        <v>331042</v>
      </c>
      <c r="D165553" s="1" t="s">
        <v>331043</v>
      </c>
    </row>
    <row r="165554" spans="1:4" x14ac:dyDescent="0.3">
      <c r="A165554">
        <v>6458120</v>
      </c>
      <c r="B165554">
        <v>2</v>
      </c>
      <c r="C165554" s="1" t="s">
        <v>331044</v>
      </c>
      <c r="D165554" s="1" t="s">
        <v>331045</v>
      </c>
    </row>
    <row r="165555" spans="1:4" x14ac:dyDescent="0.3">
      <c r="A165555">
        <v>6458220</v>
      </c>
      <c r="B165555">
        <v>15</v>
      </c>
      <c r="C165555" s="1" t="s">
        <v>331046</v>
      </c>
      <c r="D165555" s="1" t="s">
        <v>331047</v>
      </c>
    </row>
    <row r="165556" spans="1:4" x14ac:dyDescent="0.3">
      <c r="A165556">
        <v>6458300</v>
      </c>
      <c r="B165556">
        <v>3</v>
      </c>
      <c r="C165556" s="1" t="s">
        <v>331048</v>
      </c>
      <c r="D165556" s="1" t="s">
        <v>331049</v>
      </c>
    </row>
    <row r="165557" spans="1:4" x14ac:dyDescent="0.3">
      <c r="A165557">
        <v>6458330</v>
      </c>
      <c r="B165557">
        <v>1</v>
      </c>
      <c r="C165557" s="1" t="s">
        <v>331050</v>
      </c>
      <c r="D165557" s="1" t="s">
        <v>331051</v>
      </c>
    </row>
    <row r="165558" spans="1:4" x14ac:dyDescent="0.3">
      <c r="A165558">
        <v>6458370</v>
      </c>
      <c r="B165558">
        <v>2</v>
      </c>
      <c r="C165558" s="1" t="s">
        <v>331052</v>
      </c>
      <c r="D165558" s="1" t="s">
        <v>331053</v>
      </c>
    </row>
    <row r="165559" spans="1:4" x14ac:dyDescent="0.3">
      <c r="A165559">
        <v>6458380</v>
      </c>
      <c r="B165559">
        <v>0</v>
      </c>
      <c r="C165559" s="1" t="s">
        <v>331054</v>
      </c>
      <c r="D165559" s="1" t="s">
        <v>331055</v>
      </c>
    </row>
    <row r="165560" spans="1:4" x14ac:dyDescent="0.3">
      <c r="A165560">
        <v>6458400</v>
      </c>
      <c r="B165560">
        <v>0</v>
      </c>
      <c r="C165560" s="1" t="s">
        <v>331056</v>
      </c>
      <c r="D165560" s="1" t="s">
        <v>331057</v>
      </c>
    </row>
    <row r="165561" spans="1:4" x14ac:dyDescent="0.3">
      <c r="A165561">
        <v>6458430</v>
      </c>
      <c r="B165561">
        <v>1</v>
      </c>
      <c r="C165561" s="1" t="s">
        <v>331058</v>
      </c>
      <c r="D165561" s="1" t="s">
        <v>331059</v>
      </c>
    </row>
    <row r="165562" spans="1:4" x14ac:dyDescent="0.3">
      <c r="A165562">
        <v>6458450</v>
      </c>
      <c r="B165562">
        <v>16</v>
      </c>
      <c r="C165562" s="1" t="s">
        <v>331060</v>
      </c>
      <c r="D165562" s="1" t="s">
        <v>331061</v>
      </c>
    </row>
    <row r="165563" spans="1:4" x14ac:dyDescent="0.3">
      <c r="A165563">
        <v>6458460</v>
      </c>
      <c r="B165563">
        <v>2</v>
      </c>
      <c r="C165563" s="1" t="s">
        <v>331062</v>
      </c>
      <c r="D165563" s="1" t="s">
        <v>331063</v>
      </c>
    </row>
    <row r="165564" spans="1:4" x14ac:dyDescent="0.3">
      <c r="A165564">
        <v>6458550</v>
      </c>
      <c r="B165564">
        <v>1</v>
      </c>
      <c r="C165564" s="1" t="s">
        <v>331064</v>
      </c>
      <c r="D165564" s="1" t="s">
        <v>331065</v>
      </c>
    </row>
    <row r="165565" spans="1:4" x14ac:dyDescent="0.3">
      <c r="A165565">
        <v>6458560</v>
      </c>
      <c r="B165565">
        <v>3</v>
      </c>
      <c r="C165565" s="1" t="s">
        <v>331066</v>
      </c>
      <c r="D165565" s="1" t="s">
        <v>331067</v>
      </c>
    </row>
    <row r="165566" spans="1:4" x14ac:dyDescent="0.3">
      <c r="A165566">
        <v>6458570</v>
      </c>
      <c r="B165566">
        <v>0</v>
      </c>
      <c r="C165566" s="1" t="s">
        <v>331068</v>
      </c>
      <c r="D165566" s="1" t="s">
        <v>331069</v>
      </c>
    </row>
    <row r="165567" spans="1:4" x14ac:dyDescent="0.3">
      <c r="A165567">
        <v>6458690</v>
      </c>
      <c r="B165567">
        <v>1</v>
      </c>
      <c r="C165567" s="1" t="s">
        <v>331070</v>
      </c>
      <c r="D165567" s="1" t="s">
        <v>331071</v>
      </c>
    </row>
    <row r="165568" spans="1:4" x14ac:dyDescent="0.3">
      <c r="A165568">
        <v>6458700</v>
      </c>
      <c r="B165568">
        <v>0</v>
      </c>
      <c r="C165568" s="1" t="s">
        <v>331072</v>
      </c>
      <c r="D165568" s="1" t="s">
        <v>331073</v>
      </c>
    </row>
    <row r="165569" spans="1:4" x14ac:dyDescent="0.3">
      <c r="A165569">
        <v>6458730</v>
      </c>
      <c r="B165569">
        <v>6</v>
      </c>
      <c r="C165569" s="1" t="s">
        <v>331074</v>
      </c>
      <c r="D165569" s="1" t="s">
        <v>331075</v>
      </c>
    </row>
    <row r="165570" spans="1:4" x14ac:dyDescent="0.3">
      <c r="A165570">
        <v>6458780</v>
      </c>
      <c r="B165570">
        <v>1</v>
      </c>
      <c r="C165570" s="1" t="s">
        <v>331076</v>
      </c>
      <c r="D165570" s="1" t="s">
        <v>331077</v>
      </c>
    </row>
    <row r="165571" spans="1:4" x14ac:dyDescent="0.3">
      <c r="A165571">
        <v>6458790</v>
      </c>
      <c r="B165571">
        <v>3</v>
      </c>
      <c r="C165571" s="1" t="s">
        <v>331078</v>
      </c>
      <c r="D165571" s="1" t="s">
        <v>331079</v>
      </c>
    </row>
    <row r="165572" spans="1:4" x14ac:dyDescent="0.3">
      <c r="A165572">
        <v>6458830</v>
      </c>
      <c r="B165572">
        <v>0</v>
      </c>
      <c r="C165572" s="1" t="s">
        <v>331080</v>
      </c>
      <c r="D165572" s="1" t="s">
        <v>331081</v>
      </c>
    </row>
    <row r="165573" spans="1:4" x14ac:dyDescent="0.3">
      <c r="A165573">
        <v>6458840</v>
      </c>
      <c r="B165573">
        <v>220</v>
      </c>
      <c r="C165573" s="1" t="s">
        <v>331082</v>
      </c>
      <c r="D165573" s="1" t="s">
        <v>331083</v>
      </c>
    </row>
    <row r="165574" spans="1:4" x14ac:dyDescent="0.3">
      <c r="A165574">
        <v>6458850</v>
      </c>
      <c r="B165574">
        <v>0</v>
      </c>
      <c r="C165574" s="1" t="s">
        <v>331084</v>
      </c>
      <c r="D165574" s="1" t="s">
        <v>331085</v>
      </c>
    </row>
    <row r="165575" spans="1:4" x14ac:dyDescent="0.3">
      <c r="A165575">
        <v>6458890</v>
      </c>
      <c r="B165575">
        <v>2</v>
      </c>
      <c r="C165575" s="1" t="s">
        <v>331086</v>
      </c>
      <c r="D165575" s="1" t="s">
        <v>331087</v>
      </c>
    </row>
    <row r="165576" spans="1:4" x14ac:dyDescent="0.3">
      <c r="A165576">
        <v>6458940</v>
      </c>
      <c r="B165576">
        <v>4</v>
      </c>
      <c r="C165576" s="1" t="s">
        <v>331088</v>
      </c>
      <c r="D165576" s="1" t="s">
        <v>331089</v>
      </c>
    </row>
    <row r="165577" spans="1:4" x14ac:dyDescent="0.3">
      <c r="A165577">
        <v>6458980</v>
      </c>
      <c r="B165577">
        <v>0</v>
      </c>
      <c r="C165577" s="1" t="s">
        <v>331090</v>
      </c>
      <c r="D165577" s="1" t="s">
        <v>331091</v>
      </c>
    </row>
    <row r="165578" spans="1:4" x14ac:dyDescent="0.3">
      <c r="A165578">
        <v>6458990</v>
      </c>
      <c r="B165578">
        <v>21</v>
      </c>
      <c r="C165578" s="1" t="s">
        <v>331092</v>
      </c>
      <c r="D165578" s="1" t="s">
        <v>331093</v>
      </c>
    </row>
    <row r="165579" spans="1:4" x14ac:dyDescent="0.3">
      <c r="A165579">
        <v>6459040</v>
      </c>
      <c r="B165579">
        <v>2</v>
      </c>
      <c r="C165579" s="1" t="s">
        <v>331094</v>
      </c>
      <c r="D165579" s="1" t="s">
        <v>331095</v>
      </c>
    </row>
    <row r="165580" spans="1:4" x14ac:dyDescent="0.3">
      <c r="A165580">
        <v>6459050</v>
      </c>
      <c r="B165580">
        <v>0</v>
      </c>
      <c r="C165580" s="1" t="s">
        <v>331096</v>
      </c>
      <c r="D165580" s="1" t="s">
        <v>331097</v>
      </c>
    </row>
    <row r="165581" spans="1:4" x14ac:dyDescent="0.3">
      <c r="A165581">
        <v>6459080</v>
      </c>
      <c r="B165581">
        <v>158</v>
      </c>
      <c r="C165581" s="1" t="s">
        <v>331098</v>
      </c>
      <c r="D165581" s="1" t="s">
        <v>331099</v>
      </c>
    </row>
    <row r="165582" spans="1:4" x14ac:dyDescent="0.3">
      <c r="A165582">
        <v>6459100</v>
      </c>
      <c r="B165582">
        <v>0</v>
      </c>
      <c r="C165582" s="1" t="s">
        <v>331100</v>
      </c>
      <c r="D165582" s="1" t="s">
        <v>331101</v>
      </c>
    </row>
    <row r="165583" spans="1:4" x14ac:dyDescent="0.3">
      <c r="A165583">
        <v>6459120</v>
      </c>
      <c r="B165583">
        <v>0</v>
      </c>
      <c r="C165583" s="1" t="s">
        <v>331102</v>
      </c>
      <c r="D165583" s="1" t="s">
        <v>331103</v>
      </c>
    </row>
    <row r="165584" spans="1:4" x14ac:dyDescent="0.3">
      <c r="A165584">
        <v>6459180</v>
      </c>
      <c r="B165584">
        <v>0</v>
      </c>
      <c r="C165584" s="1" t="s">
        <v>331104</v>
      </c>
      <c r="D165584" s="1" t="s">
        <v>331105</v>
      </c>
    </row>
    <row r="165585" spans="1:4" x14ac:dyDescent="0.3">
      <c r="A165585">
        <v>6459200</v>
      </c>
      <c r="B165585">
        <v>0</v>
      </c>
      <c r="C165585" s="1" t="s">
        <v>331106</v>
      </c>
      <c r="D165585" s="1" t="s">
        <v>331107</v>
      </c>
    </row>
    <row r="165586" spans="1:4" x14ac:dyDescent="0.3">
      <c r="A165586">
        <v>6459290</v>
      </c>
      <c r="B165586">
        <v>4</v>
      </c>
      <c r="C165586" s="1" t="s">
        <v>331108</v>
      </c>
      <c r="D165586" s="1" t="s">
        <v>331109</v>
      </c>
    </row>
    <row r="165587" spans="1:4" x14ac:dyDescent="0.3">
      <c r="A165587">
        <v>6459390</v>
      </c>
      <c r="B165587">
        <v>2</v>
      </c>
      <c r="C165587" s="1" t="s">
        <v>331110</v>
      </c>
      <c r="D165587" s="1" t="s">
        <v>331111</v>
      </c>
    </row>
    <row r="165588" spans="1:4" x14ac:dyDescent="0.3">
      <c r="A165588">
        <v>6459410</v>
      </c>
      <c r="B165588">
        <v>0</v>
      </c>
      <c r="C165588" s="1" t="s">
        <v>331112</v>
      </c>
      <c r="D165588" s="1" t="s">
        <v>331113</v>
      </c>
    </row>
    <row r="165589" spans="1:4" x14ac:dyDescent="0.3">
      <c r="A165589">
        <v>6459450</v>
      </c>
      <c r="B165589">
        <v>2</v>
      </c>
      <c r="C165589" s="1" t="s">
        <v>331114</v>
      </c>
      <c r="D165589" s="1" t="s">
        <v>331115</v>
      </c>
    </row>
    <row r="165590" spans="1:4" x14ac:dyDescent="0.3">
      <c r="A165590">
        <v>6459460</v>
      </c>
      <c r="B165590">
        <v>1</v>
      </c>
      <c r="C165590" s="1" t="s">
        <v>331116</v>
      </c>
      <c r="D165590" s="1" t="s">
        <v>331117</v>
      </c>
    </row>
    <row r="165591" spans="1:4" x14ac:dyDescent="0.3">
      <c r="A165591">
        <v>6459580</v>
      </c>
      <c r="B165591">
        <v>0</v>
      </c>
      <c r="C165591" s="1" t="s">
        <v>331118</v>
      </c>
      <c r="D165591" s="1" t="s">
        <v>331119</v>
      </c>
    </row>
    <row r="165592" spans="1:4" x14ac:dyDescent="0.3">
      <c r="A165592">
        <v>6459610</v>
      </c>
      <c r="B165592">
        <v>0</v>
      </c>
      <c r="C165592" s="1" t="s">
        <v>331120</v>
      </c>
      <c r="D165592" s="1" t="s">
        <v>331121</v>
      </c>
    </row>
    <row r="165593" spans="1:4" x14ac:dyDescent="0.3">
      <c r="A165593">
        <v>6459630</v>
      </c>
      <c r="B165593">
        <v>181</v>
      </c>
      <c r="C165593" s="1" t="s">
        <v>331122</v>
      </c>
      <c r="D165593" s="1" t="s">
        <v>331123</v>
      </c>
    </row>
    <row r="165594" spans="1:4" x14ac:dyDescent="0.3">
      <c r="A165594">
        <v>6459640</v>
      </c>
      <c r="B165594">
        <v>1</v>
      </c>
      <c r="C165594" s="1" t="s">
        <v>331124</v>
      </c>
      <c r="D165594" s="1" t="s">
        <v>331125</v>
      </c>
    </row>
    <row r="165595" spans="1:4" x14ac:dyDescent="0.3">
      <c r="A165595">
        <v>6459680</v>
      </c>
      <c r="B165595">
        <v>0</v>
      </c>
      <c r="C165595" s="1" t="s">
        <v>331126</v>
      </c>
      <c r="D165595" s="1" t="s">
        <v>331127</v>
      </c>
    </row>
    <row r="165596" spans="1:4" x14ac:dyDescent="0.3">
      <c r="A165596">
        <v>6459690</v>
      </c>
      <c r="B165596">
        <v>0</v>
      </c>
      <c r="C165596" s="1" t="s">
        <v>331128</v>
      </c>
      <c r="D165596" s="1" t="s">
        <v>331129</v>
      </c>
    </row>
    <row r="165597" spans="1:4" x14ac:dyDescent="0.3">
      <c r="A165597">
        <v>6459770</v>
      </c>
      <c r="B165597">
        <v>0</v>
      </c>
      <c r="C165597" s="1" t="s">
        <v>331130</v>
      </c>
      <c r="D165597" s="1" t="s">
        <v>331131</v>
      </c>
    </row>
    <row r="165598" spans="1:4" x14ac:dyDescent="0.3">
      <c r="A165598">
        <v>6459780</v>
      </c>
      <c r="B165598">
        <v>0</v>
      </c>
      <c r="C165598" s="1" t="s">
        <v>331132</v>
      </c>
      <c r="D165598" s="1" t="s">
        <v>331133</v>
      </c>
    </row>
    <row r="165599" spans="1:4" x14ac:dyDescent="0.3">
      <c r="A165599">
        <v>6459840</v>
      </c>
      <c r="B165599">
        <v>4</v>
      </c>
      <c r="C165599" s="1" t="s">
        <v>331134</v>
      </c>
      <c r="D165599" s="1" t="s">
        <v>331135</v>
      </c>
    </row>
    <row r="165600" spans="1:4" x14ac:dyDescent="0.3">
      <c r="A165600">
        <v>6459900</v>
      </c>
      <c r="B165600">
        <v>1</v>
      </c>
      <c r="C165600" s="1" t="s">
        <v>331136</v>
      </c>
      <c r="D165600" s="1" t="s">
        <v>331137</v>
      </c>
    </row>
    <row r="165601" spans="1:4" x14ac:dyDescent="0.3">
      <c r="A165601">
        <v>6459940</v>
      </c>
      <c r="B165601">
        <v>0</v>
      </c>
      <c r="C165601" s="1" t="s">
        <v>331138</v>
      </c>
      <c r="D165601" s="1" t="s">
        <v>331139</v>
      </c>
    </row>
    <row r="165602" spans="1:4" x14ac:dyDescent="0.3">
      <c r="A165602">
        <v>6459950</v>
      </c>
      <c r="B165602">
        <v>2</v>
      </c>
      <c r="C165602" s="1" t="s">
        <v>331140</v>
      </c>
      <c r="D165602" s="1" t="s">
        <v>331141</v>
      </c>
    </row>
    <row r="165603" spans="1:4" x14ac:dyDescent="0.3">
      <c r="A165603">
        <v>6459970</v>
      </c>
      <c r="B165603">
        <v>0</v>
      </c>
      <c r="C165603" s="1" t="s">
        <v>331142</v>
      </c>
      <c r="D165603" s="1" t="s">
        <v>331143</v>
      </c>
    </row>
    <row r="165604" spans="1:4" x14ac:dyDescent="0.3">
      <c r="A165604">
        <v>6459980</v>
      </c>
      <c r="B165604">
        <v>1</v>
      </c>
      <c r="C165604" s="1" t="s">
        <v>331144</v>
      </c>
      <c r="D165604" s="1" t="s">
        <v>331145</v>
      </c>
    </row>
    <row r="165605" spans="1:4" x14ac:dyDescent="0.3">
      <c r="A165605">
        <v>6460000</v>
      </c>
      <c r="B165605">
        <v>0</v>
      </c>
      <c r="C165605" s="1" t="s">
        <v>331146</v>
      </c>
      <c r="D165605" s="1" t="s">
        <v>331147</v>
      </c>
    </row>
    <row r="165606" spans="1:4" x14ac:dyDescent="0.3">
      <c r="A165606">
        <v>6460040</v>
      </c>
      <c r="B165606">
        <v>1</v>
      </c>
      <c r="C165606" s="1" t="s">
        <v>331148</v>
      </c>
      <c r="D165606" s="1" t="s">
        <v>331149</v>
      </c>
    </row>
    <row r="165607" spans="1:4" x14ac:dyDescent="0.3">
      <c r="A165607">
        <v>6460050</v>
      </c>
      <c r="B165607">
        <v>0</v>
      </c>
      <c r="C165607" s="1" t="s">
        <v>331150</v>
      </c>
      <c r="D165607" s="1" t="s">
        <v>331151</v>
      </c>
    </row>
    <row r="165608" spans="1:4" x14ac:dyDescent="0.3">
      <c r="A165608">
        <v>6460090</v>
      </c>
      <c r="B165608">
        <v>2</v>
      </c>
      <c r="C165608" s="1" t="s">
        <v>331152</v>
      </c>
      <c r="D165608" s="1" t="s">
        <v>331153</v>
      </c>
    </row>
    <row r="165609" spans="1:4" x14ac:dyDescent="0.3">
      <c r="A165609">
        <v>6460130</v>
      </c>
      <c r="B165609">
        <v>2</v>
      </c>
      <c r="C165609" s="1" t="s">
        <v>331154</v>
      </c>
      <c r="D165609" s="1" t="s">
        <v>331155</v>
      </c>
    </row>
    <row r="165610" spans="1:4" x14ac:dyDescent="0.3">
      <c r="A165610">
        <v>6460160</v>
      </c>
      <c r="B165610">
        <v>1</v>
      </c>
      <c r="C165610" s="1" t="s">
        <v>331156</v>
      </c>
      <c r="D165610" s="1" t="s">
        <v>331157</v>
      </c>
    </row>
    <row r="165611" spans="1:4" x14ac:dyDescent="0.3">
      <c r="A165611">
        <v>6460180</v>
      </c>
      <c r="B165611">
        <v>1</v>
      </c>
      <c r="C165611" s="1" t="s">
        <v>331158</v>
      </c>
      <c r="D165611" s="1" t="s">
        <v>331159</v>
      </c>
    </row>
    <row r="165612" spans="1:4" x14ac:dyDescent="0.3">
      <c r="A165612">
        <v>6460190</v>
      </c>
      <c r="B165612">
        <v>3</v>
      </c>
      <c r="C165612" s="1" t="s">
        <v>331160</v>
      </c>
      <c r="D165612" s="1" t="s">
        <v>331161</v>
      </c>
    </row>
    <row r="165613" spans="1:4" x14ac:dyDescent="0.3">
      <c r="A165613">
        <v>6460200</v>
      </c>
      <c r="B165613">
        <v>9</v>
      </c>
      <c r="C165613" s="1" t="s">
        <v>331162</v>
      </c>
      <c r="D165613" s="1" t="s">
        <v>331163</v>
      </c>
    </row>
    <row r="165614" spans="1:4" x14ac:dyDescent="0.3">
      <c r="A165614">
        <v>6460280</v>
      </c>
      <c r="B165614">
        <v>3</v>
      </c>
      <c r="C165614" s="1" t="s">
        <v>331164</v>
      </c>
      <c r="D165614" s="1" t="s">
        <v>331165</v>
      </c>
    </row>
    <row r="165615" spans="1:4" x14ac:dyDescent="0.3">
      <c r="A165615">
        <v>6460300</v>
      </c>
      <c r="B165615">
        <v>0</v>
      </c>
      <c r="C165615" s="1" t="s">
        <v>331166</v>
      </c>
      <c r="D165615" s="1" t="s">
        <v>331167</v>
      </c>
    </row>
    <row r="165616" spans="1:4" x14ac:dyDescent="0.3">
      <c r="A165616">
        <v>6460310</v>
      </c>
      <c r="B165616">
        <v>3</v>
      </c>
      <c r="C165616" s="1" t="s">
        <v>331168</v>
      </c>
      <c r="D165616" s="1" t="s">
        <v>331169</v>
      </c>
    </row>
    <row r="165617" spans="1:4" x14ac:dyDescent="0.3">
      <c r="A165617">
        <v>6460320</v>
      </c>
      <c r="B165617">
        <v>6</v>
      </c>
      <c r="C165617" s="1" t="s">
        <v>331170</v>
      </c>
      <c r="D165617" s="1" t="s">
        <v>331171</v>
      </c>
    </row>
    <row r="165618" spans="1:4" x14ac:dyDescent="0.3">
      <c r="A165618">
        <v>6460360</v>
      </c>
      <c r="B165618">
        <v>0</v>
      </c>
      <c r="C165618" s="1" t="s">
        <v>331172</v>
      </c>
      <c r="D165618" s="1" t="s">
        <v>331173</v>
      </c>
    </row>
    <row r="165619" spans="1:4" x14ac:dyDescent="0.3">
      <c r="A165619">
        <v>6460370</v>
      </c>
      <c r="B165619">
        <v>23</v>
      </c>
      <c r="C165619" s="1" t="s">
        <v>331174</v>
      </c>
      <c r="D165619" s="1" t="s">
        <v>331175</v>
      </c>
    </row>
    <row r="165620" spans="1:4" x14ac:dyDescent="0.3">
      <c r="A165620">
        <v>6460400</v>
      </c>
      <c r="B165620">
        <v>1</v>
      </c>
      <c r="C165620" s="1" t="s">
        <v>331176</v>
      </c>
      <c r="D165620" s="1" t="s">
        <v>331177</v>
      </c>
    </row>
    <row r="165621" spans="1:4" x14ac:dyDescent="0.3">
      <c r="A165621">
        <v>6460420</v>
      </c>
      <c r="B165621">
        <v>3</v>
      </c>
      <c r="C165621" s="1" t="s">
        <v>331178</v>
      </c>
      <c r="D165621" s="1" t="s">
        <v>331179</v>
      </c>
    </row>
    <row r="165622" spans="1:4" x14ac:dyDescent="0.3">
      <c r="A165622">
        <v>6460450</v>
      </c>
      <c r="B165622">
        <v>0</v>
      </c>
      <c r="C165622" s="1" t="s">
        <v>331180</v>
      </c>
      <c r="D165622" s="1" t="s">
        <v>331181</v>
      </c>
    </row>
    <row r="165623" spans="1:4" x14ac:dyDescent="0.3">
      <c r="A165623">
        <v>6460460</v>
      </c>
      <c r="B165623">
        <v>0</v>
      </c>
      <c r="C165623" s="1" t="s">
        <v>331182</v>
      </c>
      <c r="D165623" s="1" t="s">
        <v>331183</v>
      </c>
    </row>
    <row r="165624" spans="1:4" x14ac:dyDescent="0.3">
      <c r="A165624">
        <v>6460500</v>
      </c>
      <c r="B165624">
        <v>2</v>
      </c>
      <c r="C165624" s="1" t="s">
        <v>331184</v>
      </c>
      <c r="D165624" s="1" t="s">
        <v>331185</v>
      </c>
    </row>
    <row r="165625" spans="1:4" x14ac:dyDescent="0.3">
      <c r="A165625">
        <v>6460510</v>
      </c>
      <c r="B165625">
        <v>1</v>
      </c>
      <c r="C165625" s="1" t="s">
        <v>331186</v>
      </c>
      <c r="D165625" s="1" t="s">
        <v>331187</v>
      </c>
    </row>
    <row r="165626" spans="1:4" x14ac:dyDescent="0.3">
      <c r="A165626">
        <v>6460520</v>
      </c>
      <c r="B165626">
        <v>0</v>
      </c>
      <c r="C165626" s="1" t="s">
        <v>331188</v>
      </c>
      <c r="D165626" s="1" t="s">
        <v>331189</v>
      </c>
    </row>
    <row r="165627" spans="1:4" x14ac:dyDescent="0.3">
      <c r="A165627">
        <v>6460550</v>
      </c>
      <c r="B165627">
        <v>1</v>
      </c>
      <c r="C165627" s="1" t="s">
        <v>331190</v>
      </c>
      <c r="D165627" s="1" t="s">
        <v>331191</v>
      </c>
    </row>
    <row r="165628" spans="1:4" x14ac:dyDescent="0.3">
      <c r="A165628">
        <v>6460580</v>
      </c>
      <c r="B165628">
        <v>2</v>
      </c>
      <c r="C165628" s="1" t="s">
        <v>331192</v>
      </c>
      <c r="D165628" s="1" t="s">
        <v>331193</v>
      </c>
    </row>
    <row r="165629" spans="1:4" x14ac:dyDescent="0.3">
      <c r="A165629">
        <v>6460590</v>
      </c>
      <c r="B165629">
        <v>1</v>
      </c>
      <c r="C165629" s="1" t="s">
        <v>331194</v>
      </c>
      <c r="D165629" s="1" t="s">
        <v>331195</v>
      </c>
    </row>
    <row r="165630" spans="1:4" x14ac:dyDescent="0.3">
      <c r="A165630">
        <v>6460620</v>
      </c>
      <c r="B165630">
        <v>0</v>
      </c>
      <c r="C165630" s="1" t="s">
        <v>331196</v>
      </c>
      <c r="D165630" s="1" t="s">
        <v>331197</v>
      </c>
    </row>
    <row r="165631" spans="1:4" x14ac:dyDescent="0.3">
      <c r="A165631">
        <v>6460630</v>
      </c>
      <c r="B165631">
        <v>43</v>
      </c>
      <c r="C165631" s="1" t="s">
        <v>331198</v>
      </c>
      <c r="D165631" s="1" t="s">
        <v>331199</v>
      </c>
    </row>
    <row r="165632" spans="1:4" x14ac:dyDescent="0.3">
      <c r="A165632">
        <v>6460730</v>
      </c>
      <c r="B165632">
        <v>1</v>
      </c>
      <c r="C165632" s="1" t="s">
        <v>331200</v>
      </c>
      <c r="D165632" s="1" t="s">
        <v>331201</v>
      </c>
    </row>
    <row r="165633" spans="1:4" x14ac:dyDescent="0.3">
      <c r="A165633">
        <v>6460780</v>
      </c>
      <c r="B165633">
        <v>1</v>
      </c>
      <c r="C165633" s="1" t="s">
        <v>331202</v>
      </c>
      <c r="D165633" s="1" t="s">
        <v>331203</v>
      </c>
    </row>
    <row r="165634" spans="1:4" x14ac:dyDescent="0.3">
      <c r="A165634">
        <v>6460810</v>
      </c>
      <c r="B165634">
        <v>1</v>
      </c>
      <c r="C165634" s="1" t="s">
        <v>331204</v>
      </c>
      <c r="D165634" s="1" t="s">
        <v>331205</v>
      </c>
    </row>
    <row r="165635" spans="1:4" x14ac:dyDescent="0.3">
      <c r="A165635">
        <v>6460980</v>
      </c>
      <c r="B165635">
        <v>1</v>
      </c>
      <c r="C165635" s="1" t="s">
        <v>331206</v>
      </c>
      <c r="D165635" s="1" t="s">
        <v>331207</v>
      </c>
    </row>
    <row r="165636" spans="1:4" x14ac:dyDescent="0.3">
      <c r="A165636">
        <v>6461020</v>
      </c>
      <c r="B165636">
        <v>3</v>
      </c>
      <c r="C165636" s="1" t="s">
        <v>331208</v>
      </c>
      <c r="D165636" s="1" t="s">
        <v>331209</v>
      </c>
    </row>
    <row r="165637" spans="1:4" x14ac:dyDescent="0.3">
      <c r="A165637">
        <v>6461030</v>
      </c>
      <c r="B165637">
        <v>7</v>
      </c>
      <c r="C165637" s="1" t="s">
        <v>331210</v>
      </c>
      <c r="D165637" s="1" t="s">
        <v>331211</v>
      </c>
    </row>
    <row r="165638" spans="1:4" x14ac:dyDescent="0.3">
      <c r="A165638">
        <v>6461070</v>
      </c>
      <c r="B165638">
        <v>0</v>
      </c>
      <c r="C165638" s="1" t="s">
        <v>331212</v>
      </c>
      <c r="D165638" s="1" t="s">
        <v>331213</v>
      </c>
    </row>
    <row r="165639" spans="1:4" x14ac:dyDescent="0.3">
      <c r="A165639">
        <v>6461100</v>
      </c>
      <c r="B165639">
        <v>1</v>
      </c>
      <c r="C165639" s="1" t="s">
        <v>331214</v>
      </c>
      <c r="D165639" s="1" t="s">
        <v>331215</v>
      </c>
    </row>
    <row r="165640" spans="1:4" x14ac:dyDescent="0.3">
      <c r="A165640">
        <v>6461140</v>
      </c>
      <c r="B165640">
        <v>28</v>
      </c>
      <c r="C165640" s="1" t="s">
        <v>331216</v>
      </c>
      <c r="D165640" s="1" t="s">
        <v>331217</v>
      </c>
    </row>
    <row r="165641" spans="1:4" x14ac:dyDescent="0.3">
      <c r="A165641">
        <v>6461150</v>
      </c>
      <c r="B165641">
        <v>2</v>
      </c>
      <c r="C165641" s="1" t="s">
        <v>331218</v>
      </c>
      <c r="D165641" s="1" t="s">
        <v>331219</v>
      </c>
    </row>
    <row r="165642" spans="1:4" x14ac:dyDescent="0.3">
      <c r="A165642">
        <v>6461180</v>
      </c>
      <c r="B165642">
        <v>0</v>
      </c>
      <c r="C165642" s="1" t="s">
        <v>331220</v>
      </c>
      <c r="D165642" s="1" t="s">
        <v>331221</v>
      </c>
    </row>
    <row r="165643" spans="1:4" x14ac:dyDescent="0.3">
      <c r="A165643">
        <v>6461200</v>
      </c>
      <c r="B165643">
        <v>1</v>
      </c>
      <c r="C165643" s="1" t="s">
        <v>331222</v>
      </c>
      <c r="D165643" s="1" t="s">
        <v>331223</v>
      </c>
    </row>
    <row r="165644" spans="1:4" x14ac:dyDescent="0.3">
      <c r="A165644">
        <v>6461230</v>
      </c>
      <c r="B165644">
        <v>2</v>
      </c>
      <c r="C165644" s="1" t="s">
        <v>331224</v>
      </c>
      <c r="D165644" s="1" t="s">
        <v>331225</v>
      </c>
    </row>
    <row r="165645" spans="1:4" x14ac:dyDescent="0.3">
      <c r="A165645">
        <v>6461300</v>
      </c>
      <c r="B165645">
        <v>11</v>
      </c>
      <c r="C165645" s="1" t="s">
        <v>331226</v>
      </c>
      <c r="D165645" s="1" t="s">
        <v>331227</v>
      </c>
    </row>
    <row r="165646" spans="1:4" x14ac:dyDescent="0.3">
      <c r="A165646">
        <v>6461370</v>
      </c>
      <c r="B165646">
        <v>0</v>
      </c>
      <c r="C165646" s="1" t="s">
        <v>331228</v>
      </c>
      <c r="D165646" s="1" t="s">
        <v>331229</v>
      </c>
    </row>
    <row r="165647" spans="1:4" x14ac:dyDescent="0.3">
      <c r="A165647">
        <v>6461380</v>
      </c>
      <c r="B165647">
        <v>0</v>
      </c>
      <c r="C165647" s="1" t="s">
        <v>331230</v>
      </c>
      <c r="D165647" s="1" t="s">
        <v>331231</v>
      </c>
    </row>
    <row r="165648" spans="1:4" x14ac:dyDescent="0.3">
      <c r="A165648">
        <v>6461390</v>
      </c>
      <c r="B165648">
        <v>1</v>
      </c>
      <c r="C165648" s="1" t="s">
        <v>331232</v>
      </c>
      <c r="D165648" s="1" t="s">
        <v>331233</v>
      </c>
    </row>
    <row r="165649" spans="1:4" x14ac:dyDescent="0.3">
      <c r="A165649">
        <v>6461460</v>
      </c>
      <c r="B165649">
        <v>1</v>
      </c>
      <c r="C165649" s="1" t="s">
        <v>331234</v>
      </c>
      <c r="D165649" s="1" t="s">
        <v>331235</v>
      </c>
    </row>
    <row r="165650" spans="1:4" x14ac:dyDescent="0.3">
      <c r="A165650">
        <v>6461570</v>
      </c>
      <c r="B165650">
        <v>2</v>
      </c>
      <c r="C165650" s="1" t="s">
        <v>331236</v>
      </c>
      <c r="D165650" s="1" t="s">
        <v>331237</v>
      </c>
    </row>
    <row r="165651" spans="1:4" x14ac:dyDescent="0.3">
      <c r="A165651">
        <v>6461640</v>
      </c>
      <c r="B165651">
        <v>0</v>
      </c>
      <c r="C165651" s="1" t="s">
        <v>331238</v>
      </c>
      <c r="D165651" s="1" t="s">
        <v>331239</v>
      </c>
    </row>
    <row r="165652" spans="1:4" x14ac:dyDescent="0.3">
      <c r="A165652">
        <v>6461660</v>
      </c>
      <c r="B165652">
        <v>0</v>
      </c>
      <c r="C165652" s="1" t="s">
        <v>331240</v>
      </c>
      <c r="D165652" s="1" t="s">
        <v>331241</v>
      </c>
    </row>
    <row r="165653" spans="1:4" x14ac:dyDescent="0.3">
      <c r="A165653">
        <v>6461680</v>
      </c>
      <c r="B165653">
        <v>1</v>
      </c>
      <c r="C165653" s="1" t="s">
        <v>331242</v>
      </c>
      <c r="D165653" s="1" t="s">
        <v>331243</v>
      </c>
    </row>
    <row r="165654" spans="1:4" x14ac:dyDescent="0.3">
      <c r="A165654">
        <v>6461740</v>
      </c>
      <c r="B165654">
        <v>1</v>
      </c>
      <c r="C165654" s="1" t="s">
        <v>331244</v>
      </c>
      <c r="D165654" s="1" t="s">
        <v>331245</v>
      </c>
    </row>
    <row r="165655" spans="1:4" x14ac:dyDescent="0.3">
      <c r="A165655">
        <v>6461760</v>
      </c>
      <c r="B165655">
        <v>1</v>
      </c>
      <c r="C165655" s="1" t="s">
        <v>331246</v>
      </c>
      <c r="D165655" s="1" t="s">
        <v>331247</v>
      </c>
    </row>
    <row r="165656" spans="1:4" x14ac:dyDescent="0.3">
      <c r="A165656">
        <v>6461800</v>
      </c>
      <c r="B165656">
        <v>1</v>
      </c>
      <c r="C165656" s="1" t="s">
        <v>331248</v>
      </c>
      <c r="D165656" s="1" t="s">
        <v>331249</v>
      </c>
    </row>
    <row r="165657" spans="1:4" x14ac:dyDescent="0.3">
      <c r="A165657">
        <v>6461870</v>
      </c>
      <c r="B165657">
        <v>3</v>
      </c>
      <c r="C165657" s="1" t="s">
        <v>331250</v>
      </c>
      <c r="D165657" s="1" t="s">
        <v>331251</v>
      </c>
    </row>
    <row r="165658" spans="1:4" x14ac:dyDescent="0.3">
      <c r="A165658">
        <v>6461890</v>
      </c>
      <c r="B165658">
        <v>0</v>
      </c>
      <c r="C165658" s="1" t="s">
        <v>331252</v>
      </c>
      <c r="D165658" s="1" t="s">
        <v>331253</v>
      </c>
    </row>
    <row r="165659" spans="1:4" x14ac:dyDescent="0.3">
      <c r="A165659">
        <v>6461980</v>
      </c>
      <c r="B165659">
        <v>2</v>
      </c>
      <c r="C165659" s="1" t="s">
        <v>331254</v>
      </c>
      <c r="D165659" s="1" t="s">
        <v>331255</v>
      </c>
    </row>
    <row r="165660" spans="1:4" x14ac:dyDescent="0.3">
      <c r="A165660">
        <v>6462010</v>
      </c>
      <c r="B165660">
        <v>0</v>
      </c>
      <c r="C165660" s="1" t="s">
        <v>331256</v>
      </c>
      <c r="D165660" s="1" t="s">
        <v>331257</v>
      </c>
    </row>
    <row r="165661" spans="1:4" x14ac:dyDescent="0.3">
      <c r="A165661">
        <v>6462030</v>
      </c>
      <c r="B165661">
        <v>0</v>
      </c>
      <c r="C165661" s="1" t="s">
        <v>331258</v>
      </c>
      <c r="D165661" s="1" t="s">
        <v>331259</v>
      </c>
    </row>
    <row r="165662" spans="1:4" x14ac:dyDescent="0.3">
      <c r="A165662">
        <v>6462070</v>
      </c>
      <c r="B165662">
        <v>3</v>
      </c>
      <c r="C165662" s="1" t="s">
        <v>331260</v>
      </c>
      <c r="D165662" s="1" t="s">
        <v>331261</v>
      </c>
    </row>
    <row r="165663" spans="1:4" x14ac:dyDescent="0.3">
      <c r="A165663">
        <v>6462080</v>
      </c>
      <c r="B165663">
        <v>1</v>
      </c>
      <c r="C165663" s="1" t="s">
        <v>331262</v>
      </c>
      <c r="D165663" s="1" t="s">
        <v>331263</v>
      </c>
    </row>
    <row r="165664" spans="1:4" x14ac:dyDescent="0.3">
      <c r="A165664">
        <v>6462120</v>
      </c>
      <c r="B165664">
        <v>0</v>
      </c>
      <c r="C165664" s="1" t="s">
        <v>331264</v>
      </c>
      <c r="D165664" s="1" t="s">
        <v>331265</v>
      </c>
    </row>
    <row r="165665" spans="1:4" x14ac:dyDescent="0.3">
      <c r="A165665">
        <v>6462150</v>
      </c>
      <c r="B165665">
        <v>10</v>
      </c>
      <c r="C165665" s="1" t="s">
        <v>331266</v>
      </c>
      <c r="D165665" s="1" t="s">
        <v>331267</v>
      </c>
    </row>
    <row r="165666" spans="1:4" x14ac:dyDescent="0.3">
      <c r="A165666">
        <v>6462200</v>
      </c>
      <c r="B165666">
        <v>1</v>
      </c>
      <c r="C165666" s="1" t="s">
        <v>331268</v>
      </c>
      <c r="D165666" s="1" t="s">
        <v>331269</v>
      </c>
    </row>
    <row r="165667" spans="1:4" x14ac:dyDescent="0.3">
      <c r="A165667">
        <v>6462220</v>
      </c>
      <c r="B165667">
        <v>0</v>
      </c>
      <c r="C165667" s="1" t="s">
        <v>331270</v>
      </c>
      <c r="D165667" s="1" t="s">
        <v>331271</v>
      </c>
    </row>
    <row r="165668" spans="1:4" x14ac:dyDescent="0.3">
      <c r="A165668">
        <v>6462250</v>
      </c>
      <c r="B165668">
        <v>2</v>
      </c>
      <c r="C165668" s="1" t="s">
        <v>331272</v>
      </c>
      <c r="D165668" s="1" t="s">
        <v>331273</v>
      </c>
    </row>
    <row r="165669" spans="1:4" x14ac:dyDescent="0.3">
      <c r="A165669">
        <v>6462270</v>
      </c>
      <c r="B165669">
        <v>1</v>
      </c>
      <c r="C165669" s="1" t="s">
        <v>331274</v>
      </c>
      <c r="D165669" s="1" t="s">
        <v>331275</v>
      </c>
    </row>
    <row r="165670" spans="1:4" x14ac:dyDescent="0.3">
      <c r="A165670">
        <v>6462350</v>
      </c>
      <c r="B165670">
        <v>14</v>
      </c>
      <c r="C165670" s="1" t="s">
        <v>331276</v>
      </c>
      <c r="D165670" s="1" t="s">
        <v>331277</v>
      </c>
    </row>
    <row r="165671" spans="1:4" x14ac:dyDescent="0.3">
      <c r="A165671">
        <v>6462430</v>
      </c>
      <c r="B165671">
        <v>1</v>
      </c>
      <c r="C165671" s="1" t="s">
        <v>331278</v>
      </c>
      <c r="D165671" s="1" t="s">
        <v>331279</v>
      </c>
    </row>
    <row r="165672" spans="1:4" x14ac:dyDescent="0.3">
      <c r="A165672">
        <v>6462440</v>
      </c>
      <c r="B165672">
        <v>0</v>
      </c>
      <c r="C165672" s="1" t="s">
        <v>331280</v>
      </c>
      <c r="D165672" s="1" t="s">
        <v>331281</v>
      </c>
    </row>
    <row r="165673" spans="1:4" x14ac:dyDescent="0.3">
      <c r="A165673">
        <v>6462460</v>
      </c>
      <c r="B165673">
        <v>0</v>
      </c>
      <c r="C165673" s="1" t="s">
        <v>331282</v>
      </c>
      <c r="D165673" s="1" t="s">
        <v>331283</v>
      </c>
    </row>
    <row r="165674" spans="1:4" x14ac:dyDescent="0.3">
      <c r="A165674">
        <v>6462480</v>
      </c>
      <c r="B165674">
        <v>0</v>
      </c>
      <c r="C165674" s="1" t="s">
        <v>331284</v>
      </c>
      <c r="D165674" s="1" t="s">
        <v>331285</v>
      </c>
    </row>
    <row r="165675" spans="1:4" x14ac:dyDescent="0.3">
      <c r="A165675">
        <v>6462520</v>
      </c>
      <c r="B165675">
        <v>1</v>
      </c>
      <c r="C165675" s="1" t="s">
        <v>331286</v>
      </c>
      <c r="D165675" s="1" t="s">
        <v>331287</v>
      </c>
    </row>
    <row r="165676" spans="1:4" x14ac:dyDescent="0.3">
      <c r="A165676">
        <v>6462550</v>
      </c>
      <c r="B165676">
        <v>1</v>
      </c>
      <c r="C165676" s="1" t="s">
        <v>331288</v>
      </c>
      <c r="D165676" s="1" t="s">
        <v>331289</v>
      </c>
    </row>
    <row r="165677" spans="1:4" x14ac:dyDescent="0.3">
      <c r="A165677">
        <v>6462570</v>
      </c>
      <c r="B165677">
        <v>0</v>
      </c>
      <c r="C165677" s="1" t="s">
        <v>331290</v>
      </c>
      <c r="D165677" s="1" t="s">
        <v>331291</v>
      </c>
    </row>
    <row r="165678" spans="1:4" x14ac:dyDescent="0.3">
      <c r="A165678">
        <v>6462590</v>
      </c>
      <c r="B165678">
        <v>0</v>
      </c>
      <c r="C165678" s="1" t="s">
        <v>331292</v>
      </c>
      <c r="D165678" s="1" t="s">
        <v>331293</v>
      </c>
    </row>
    <row r="165679" spans="1:4" x14ac:dyDescent="0.3">
      <c r="A165679">
        <v>6462610</v>
      </c>
      <c r="B165679">
        <v>0</v>
      </c>
      <c r="C165679" s="1" t="s">
        <v>331294</v>
      </c>
      <c r="D165679" s="1" t="s">
        <v>331295</v>
      </c>
    </row>
    <row r="165680" spans="1:4" x14ac:dyDescent="0.3">
      <c r="A165680">
        <v>6462640</v>
      </c>
      <c r="B165680">
        <v>0</v>
      </c>
      <c r="C165680" s="1" t="s">
        <v>331296</v>
      </c>
      <c r="D165680" s="1" t="s">
        <v>331297</v>
      </c>
    </row>
    <row r="165681" spans="1:4" x14ac:dyDescent="0.3">
      <c r="A165681">
        <v>6462650</v>
      </c>
      <c r="B165681">
        <v>0</v>
      </c>
      <c r="C165681" s="1" t="s">
        <v>331298</v>
      </c>
      <c r="D165681" s="1" t="s">
        <v>331299</v>
      </c>
    </row>
    <row r="165682" spans="1:4" x14ac:dyDescent="0.3">
      <c r="A165682">
        <v>6462730</v>
      </c>
      <c r="B165682">
        <v>1</v>
      </c>
      <c r="C165682" s="1" t="s">
        <v>331300</v>
      </c>
      <c r="D165682" s="1" t="s">
        <v>331301</v>
      </c>
    </row>
    <row r="165683" spans="1:4" x14ac:dyDescent="0.3">
      <c r="A165683">
        <v>6462790</v>
      </c>
      <c r="B165683">
        <v>1</v>
      </c>
      <c r="C165683" s="1" t="s">
        <v>331302</v>
      </c>
      <c r="D165683" s="1" t="s">
        <v>331303</v>
      </c>
    </row>
    <row r="165684" spans="1:4" x14ac:dyDescent="0.3">
      <c r="A165684">
        <v>6462820</v>
      </c>
      <c r="B165684">
        <v>0</v>
      </c>
      <c r="C165684" s="1" t="s">
        <v>331304</v>
      </c>
      <c r="D165684" s="1" t="s">
        <v>331305</v>
      </c>
    </row>
    <row r="165685" spans="1:4" x14ac:dyDescent="0.3">
      <c r="A165685">
        <v>6462870</v>
      </c>
      <c r="B165685">
        <v>3</v>
      </c>
      <c r="C165685" s="1" t="s">
        <v>331306</v>
      </c>
      <c r="D165685" s="1" t="s">
        <v>331307</v>
      </c>
    </row>
    <row r="165686" spans="1:4" x14ac:dyDescent="0.3">
      <c r="A165686">
        <v>6462920</v>
      </c>
      <c r="B165686">
        <v>3</v>
      </c>
      <c r="C165686" s="1" t="s">
        <v>331308</v>
      </c>
      <c r="D165686" s="1" t="s">
        <v>331309</v>
      </c>
    </row>
    <row r="165687" spans="1:4" x14ac:dyDescent="0.3">
      <c r="A165687">
        <v>6463000</v>
      </c>
      <c r="B165687">
        <v>5</v>
      </c>
      <c r="C165687" s="1" t="s">
        <v>331310</v>
      </c>
      <c r="D165687" s="1" t="s">
        <v>331311</v>
      </c>
    </row>
    <row r="165688" spans="1:4" x14ac:dyDescent="0.3">
      <c r="A165688">
        <v>6463010</v>
      </c>
      <c r="B165688">
        <v>0</v>
      </c>
      <c r="C165688" s="1" t="s">
        <v>331312</v>
      </c>
      <c r="D165688" s="1" t="s">
        <v>331313</v>
      </c>
    </row>
    <row r="165689" spans="1:4" x14ac:dyDescent="0.3">
      <c r="A165689">
        <v>6463120</v>
      </c>
      <c r="B165689">
        <v>0</v>
      </c>
      <c r="C165689" s="1" t="s">
        <v>331314</v>
      </c>
      <c r="D165689" s="1" t="s">
        <v>331315</v>
      </c>
    </row>
    <row r="165690" spans="1:4" x14ac:dyDescent="0.3">
      <c r="A165690">
        <v>6463170</v>
      </c>
      <c r="B165690">
        <v>2</v>
      </c>
      <c r="C165690" s="1" t="s">
        <v>331316</v>
      </c>
      <c r="D165690" s="1" t="s">
        <v>331317</v>
      </c>
    </row>
    <row r="165691" spans="1:4" x14ac:dyDescent="0.3">
      <c r="A165691">
        <v>6463280</v>
      </c>
      <c r="B165691">
        <v>5</v>
      </c>
      <c r="C165691" s="1" t="s">
        <v>331318</v>
      </c>
      <c r="D165691" s="1" t="s">
        <v>331319</v>
      </c>
    </row>
    <row r="165692" spans="1:4" x14ac:dyDescent="0.3">
      <c r="A165692">
        <v>6463300</v>
      </c>
      <c r="B165692">
        <v>0</v>
      </c>
      <c r="C165692" s="1" t="s">
        <v>331320</v>
      </c>
      <c r="D165692" s="1" t="s">
        <v>331321</v>
      </c>
    </row>
    <row r="165693" spans="1:4" x14ac:dyDescent="0.3">
      <c r="A165693">
        <v>6463310</v>
      </c>
      <c r="B165693">
        <v>1</v>
      </c>
      <c r="C165693" s="1" t="s">
        <v>331322</v>
      </c>
      <c r="D165693" s="1" t="s">
        <v>331323</v>
      </c>
    </row>
    <row r="165694" spans="1:4" x14ac:dyDescent="0.3">
      <c r="A165694">
        <v>6463320</v>
      </c>
      <c r="B165694">
        <v>18</v>
      </c>
      <c r="C165694" s="1" t="s">
        <v>331324</v>
      </c>
      <c r="D165694" s="1" t="s">
        <v>331325</v>
      </c>
    </row>
    <row r="165695" spans="1:4" x14ac:dyDescent="0.3">
      <c r="A165695">
        <v>6463350</v>
      </c>
      <c r="B165695">
        <v>0</v>
      </c>
      <c r="C165695" s="1" t="s">
        <v>331326</v>
      </c>
      <c r="D165695" s="1" t="s">
        <v>331327</v>
      </c>
    </row>
    <row r="165696" spans="1:4" x14ac:dyDescent="0.3">
      <c r="A165696">
        <v>6463360</v>
      </c>
      <c r="B165696">
        <v>1</v>
      </c>
      <c r="C165696" s="1" t="s">
        <v>331328</v>
      </c>
      <c r="D165696" s="1" t="s">
        <v>331329</v>
      </c>
    </row>
    <row r="165697" spans="1:4" x14ac:dyDescent="0.3">
      <c r="A165697">
        <v>6463380</v>
      </c>
      <c r="B165697">
        <v>2</v>
      </c>
      <c r="C165697" s="1" t="s">
        <v>331330</v>
      </c>
      <c r="D165697" s="1" t="s">
        <v>331331</v>
      </c>
    </row>
    <row r="165698" spans="1:4" x14ac:dyDescent="0.3">
      <c r="A165698">
        <v>6463390</v>
      </c>
      <c r="B165698">
        <v>0</v>
      </c>
      <c r="C165698" s="1" t="s">
        <v>331332</v>
      </c>
      <c r="D165698" s="1" t="s">
        <v>331333</v>
      </c>
    </row>
    <row r="165699" spans="1:4" x14ac:dyDescent="0.3">
      <c r="A165699">
        <v>6463460</v>
      </c>
      <c r="B165699">
        <v>2</v>
      </c>
      <c r="C165699" s="1" t="s">
        <v>331334</v>
      </c>
      <c r="D165699" s="1" t="s">
        <v>331335</v>
      </c>
    </row>
    <row r="165700" spans="1:4" x14ac:dyDescent="0.3">
      <c r="A165700">
        <v>6463500</v>
      </c>
      <c r="B165700">
        <v>2</v>
      </c>
      <c r="C165700" s="1" t="s">
        <v>331336</v>
      </c>
      <c r="D165700" s="1" t="s">
        <v>331337</v>
      </c>
    </row>
    <row r="165701" spans="1:4" x14ac:dyDescent="0.3">
      <c r="A165701">
        <v>6463540</v>
      </c>
      <c r="B165701">
        <v>0</v>
      </c>
      <c r="C165701" s="1" t="s">
        <v>331338</v>
      </c>
      <c r="D165701" s="1" t="s">
        <v>331339</v>
      </c>
    </row>
    <row r="165702" spans="1:4" x14ac:dyDescent="0.3">
      <c r="A165702">
        <v>6463560</v>
      </c>
      <c r="B165702">
        <v>1</v>
      </c>
      <c r="C165702" s="1" t="s">
        <v>331340</v>
      </c>
      <c r="D165702" s="1" t="s">
        <v>331341</v>
      </c>
    </row>
    <row r="165703" spans="1:4" x14ac:dyDescent="0.3">
      <c r="A165703">
        <v>6463580</v>
      </c>
      <c r="B165703">
        <v>24</v>
      </c>
      <c r="C165703" s="1" t="s">
        <v>331342</v>
      </c>
      <c r="D165703" s="1" t="s">
        <v>331343</v>
      </c>
    </row>
    <row r="165704" spans="1:4" x14ac:dyDescent="0.3">
      <c r="A165704">
        <v>6463610</v>
      </c>
      <c r="B165704">
        <v>0</v>
      </c>
      <c r="C165704" s="1" t="s">
        <v>331344</v>
      </c>
      <c r="D165704" s="1" t="s">
        <v>331345</v>
      </c>
    </row>
    <row r="165705" spans="1:4" x14ac:dyDescent="0.3">
      <c r="A165705">
        <v>6463680</v>
      </c>
      <c r="B165705">
        <v>0</v>
      </c>
      <c r="C165705" s="1" t="s">
        <v>331346</v>
      </c>
      <c r="D165705" s="1" t="s">
        <v>331347</v>
      </c>
    </row>
    <row r="165706" spans="1:4" x14ac:dyDescent="0.3">
      <c r="A165706">
        <v>6463720</v>
      </c>
      <c r="B165706">
        <v>4</v>
      </c>
      <c r="C165706" s="1" t="s">
        <v>331348</v>
      </c>
      <c r="D165706" s="1" t="s">
        <v>331349</v>
      </c>
    </row>
    <row r="165707" spans="1:4" x14ac:dyDescent="0.3">
      <c r="A165707">
        <v>6463740</v>
      </c>
      <c r="B165707">
        <v>0</v>
      </c>
      <c r="C165707" s="1" t="s">
        <v>331350</v>
      </c>
      <c r="D165707" s="1" t="s">
        <v>331351</v>
      </c>
    </row>
    <row r="165708" spans="1:4" x14ac:dyDescent="0.3">
      <c r="A165708">
        <v>6463750</v>
      </c>
      <c r="B165708">
        <v>1</v>
      </c>
      <c r="C165708" s="1" t="s">
        <v>331352</v>
      </c>
      <c r="D165708" s="1" t="s">
        <v>331353</v>
      </c>
    </row>
    <row r="165709" spans="1:4" x14ac:dyDescent="0.3">
      <c r="A165709">
        <v>6463840</v>
      </c>
      <c r="B165709">
        <v>0</v>
      </c>
      <c r="C165709" s="1" t="s">
        <v>331354</v>
      </c>
      <c r="D165709" s="1" t="s">
        <v>331355</v>
      </c>
    </row>
    <row r="165710" spans="1:4" x14ac:dyDescent="0.3">
      <c r="A165710">
        <v>6463860</v>
      </c>
      <c r="B165710">
        <v>0</v>
      </c>
      <c r="C165710" s="1" t="s">
        <v>331356</v>
      </c>
      <c r="D165710" s="1" t="s">
        <v>331357</v>
      </c>
    </row>
    <row r="165711" spans="1:4" x14ac:dyDescent="0.3">
      <c r="A165711">
        <v>6463930</v>
      </c>
      <c r="B165711">
        <v>0</v>
      </c>
      <c r="C165711" s="1" t="s">
        <v>331358</v>
      </c>
      <c r="D165711" s="1" t="s">
        <v>331359</v>
      </c>
    </row>
    <row r="165712" spans="1:4" x14ac:dyDescent="0.3">
      <c r="A165712">
        <v>6463990</v>
      </c>
      <c r="B165712">
        <v>1</v>
      </c>
      <c r="C165712" s="1" t="s">
        <v>331360</v>
      </c>
      <c r="D165712" s="1" t="s">
        <v>331361</v>
      </c>
    </row>
    <row r="165713" spans="1:4" x14ac:dyDescent="0.3">
      <c r="A165713">
        <v>6464080</v>
      </c>
      <c r="B165713">
        <v>9</v>
      </c>
      <c r="C165713" s="1" t="s">
        <v>331362</v>
      </c>
      <c r="D165713" s="1" t="s">
        <v>331363</v>
      </c>
    </row>
    <row r="165714" spans="1:4" x14ac:dyDescent="0.3">
      <c r="A165714">
        <v>6464110</v>
      </c>
      <c r="B165714">
        <v>3</v>
      </c>
      <c r="C165714" s="1" t="s">
        <v>331364</v>
      </c>
      <c r="D165714" s="1" t="s">
        <v>331365</v>
      </c>
    </row>
    <row r="165715" spans="1:4" x14ac:dyDescent="0.3">
      <c r="A165715">
        <v>6464120</v>
      </c>
      <c r="B165715">
        <v>8</v>
      </c>
      <c r="C165715" s="1" t="s">
        <v>331366</v>
      </c>
      <c r="D165715" s="1" t="s">
        <v>331367</v>
      </c>
    </row>
    <row r="165716" spans="1:4" x14ac:dyDescent="0.3">
      <c r="A165716">
        <v>6464160</v>
      </c>
      <c r="B165716">
        <v>1</v>
      </c>
      <c r="C165716" s="1" t="s">
        <v>331368</v>
      </c>
      <c r="D165716" s="1" t="s">
        <v>331369</v>
      </c>
    </row>
    <row r="165717" spans="1:4" x14ac:dyDescent="0.3">
      <c r="A165717">
        <v>6464170</v>
      </c>
      <c r="B165717">
        <v>-2</v>
      </c>
      <c r="C165717" s="1" t="s">
        <v>331370</v>
      </c>
      <c r="D165717" s="1" t="s">
        <v>331371</v>
      </c>
    </row>
    <row r="165718" spans="1:4" x14ac:dyDescent="0.3">
      <c r="A165718">
        <v>6464200</v>
      </c>
      <c r="B165718">
        <v>0</v>
      </c>
      <c r="C165718" s="1" t="s">
        <v>331372</v>
      </c>
      <c r="D165718" s="1" t="s">
        <v>331373</v>
      </c>
    </row>
    <row r="165719" spans="1:4" x14ac:dyDescent="0.3">
      <c r="A165719">
        <v>6464220</v>
      </c>
      <c r="B165719">
        <v>6</v>
      </c>
      <c r="C165719" s="1" t="s">
        <v>331374</v>
      </c>
      <c r="D165719" s="1" t="s">
        <v>331375</v>
      </c>
    </row>
    <row r="165720" spans="1:4" x14ac:dyDescent="0.3">
      <c r="A165720">
        <v>6464260</v>
      </c>
      <c r="B165720">
        <v>1</v>
      </c>
      <c r="C165720" s="1" t="s">
        <v>331376</v>
      </c>
      <c r="D165720" s="1" t="s">
        <v>331377</v>
      </c>
    </row>
    <row r="165721" spans="1:4" x14ac:dyDescent="0.3">
      <c r="A165721">
        <v>6464290</v>
      </c>
      <c r="B165721">
        <v>2</v>
      </c>
      <c r="C165721" s="1" t="s">
        <v>331378</v>
      </c>
      <c r="D165721" s="1" t="s">
        <v>331379</v>
      </c>
    </row>
    <row r="165722" spans="1:4" x14ac:dyDescent="0.3">
      <c r="A165722">
        <v>6464300</v>
      </c>
      <c r="B165722">
        <v>1</v>
      </c>
      <c r="C165722" s="1" t="s">
        <v>331380</v>
      </c>
      <c r="D165722" s="1" t="s">
        <v>331381</v>
      </c>
    </row>
    <row r="165723" spans="1:4" x14ac:dyDescent="0.3">
      <c r="A165723">
        <v>6464350</v>
      </c>
      <c r="B165723">
        <v>1</v>
      </c>
      <c r="C165723" s="1" t="s">
        <v>331382</v>
      </c>
      <c r="D165723" s="1" t="s">
        <v>331383</v>
      </c>
    </row>
    <row r="165724" spans="1:4" x14ac:dyDescent="0.3">
      <c r="A165724">
        <v>6464360</v>
      </c>
      <c r="B165724">
        <v>0</v>
      </c>
      <c r="C165724" s="1" t="s">
        <v>331384</v>
      </c>
      <c r="D165724" s="1" t="s">
        <v>331385</v>
      </c>
    </row>
    <row r="165725" spans="1:4" x14ac:dyDescent="0.3">
      <c r="A165725">
        <v>6464380</v>
      </c>
      <c r="B165725">
        <v>-1</v>
      </c>
      <c r="C165725" s="1" t="s">
        <v>331386</v>
      </c>
      <c r="D165725" s="1" t="s">
        <v>331387</v>
      </c>
    </row>
    <row r="165726" spans="1:4" x14ac:dyDescent="0.3">
      <c r="A165726">
        <v>6464420</v>
      </c>
      <c r="B165726">
        <v>0</v>
      </c>
      <c r="C165726" s="1" t="s">
        <v>331388</v>
      </c>
      <c r="D165726" s="1" t="s">
        <v>331389</v>
      </c>
    </row>
    <row r="165727" spans="1:4" x14ac:dyDescent="0.3">
      <c r="A165727">
        <v>6464510</v>
      </c>
      <c r="B165727">
        <v>0</v>
      </c>
      <c r="C165727" s="1" t="s">
        <v>331390</v>
      </c>
      <c r="D165727" s="1" t="s">
        <v>331391</v>
      </c>
    </row>
    <row r="165728" spans="1:4" x14ac:dyDescent="0.3">
      <c r="A165728">
        <v>6464530</v>
      </c>
      <c r="B165728">
        <v>0</v>
      </c>
      <c r="C165728" s="1" t="s">
        <v>331392</v>
      </c>
      <c r="D165728" s="1" t="s">
        <v>331393</v>
      </c>
    </row>
    <row r="165729" spans="1:4" x14ac:dyDescent="0.3">
      <c r="A165729">
        <v>6464610</v>
      </c>
      <c r="B165729">
        <v>15</v>
      </c>
      <c r="C165729" s="1" t="s">
        <v>331394</v>
      </c>
      <c r="D165729" s="1" t="s">
        <v>331395</v>
      </c>
    </row>
    <row r="165730" spans="1:4" x14ac:dyDescent="0.3">
      <c r="A165730">
        <v>6464670</v>
      </c>
      <c r="B165730">
        <v>4</v>
      </c>
      <c r="C165730" s="1" t="s">
        <v>331396</v>
      </c>
      <c r="D165730" s="1" t="s">
        <v>331397</v>
      </c>
    </row>
    <row r="165731" spans="1:4" x14ac:dyDescent="0.3">
      <c r="A165731">
        <v>6464710</v>
      </c>
      <c r="B165731">
        <v>1</v>
      </c>
      <c r="C165731" s="1" t="s">
        <v>331398</v>
      </c>
      <c r="D165731" s="1" t="s">
        <v>331399</v>
      </c>
    </row>
    <row r="165732" spans="1:4" x14ac:dyDescent="0.3">
      <c r="A165732">
        <v>6464720</v>
      </c>
      <c r="B165732">
        <v>2</v>
      </c>
      <c r="C165732" s="1" t="s">
        <v>331400</v>
      </c>
      <c r="D165732" s="1" t="s">
        <v>331401</v>
      </c>
    </row>
    <row r="165733" spans="1:4" x14ac:dyDescent="0.3">
      <c r="A165733">
        <v>6464770</v>
      </c>
      <c r="B165733">
        <v>0</v>
      </c>
      <c r="C165733" s="1" t="s">
        <v>331402</v>
      </c>
      <c r="D165733" s="1" t="s">
        <v>331403</v>
      </c>
    </row>
    <row r="165734" spans="1:4" x14ac:dyDescent="0.3">
      <c r="A165734">
        <v>6464840</v>
      </c>
      <c r="B165734">
        <v>0</v>
      </c>
      <c r="C165734" s="1" t="s">
        <v>331404</v>
      </c>
      <c r="D165734" s="1" t="s">
        <v>331405</v>
      </c>
    </row>
    <row r="165735" spans="1:4" x14ac:dyDescent="0.3">
      <c r="A165735">
        <v>6464850</v>
      </c>
      <c r="B165735">
        <v>0</v>
      </c>
      <c r="C165735" s="1" t="s">
        <v>331406</v>
      </c>
      <c r="D165735" s="1" t="s">
        <v>331407</v>
      </c>
    </row>
    <row r="165736" spans="1:4" x14ac:dyDescent="0.3">
      <c r="A165736">
        <v>6464910</v>
      </c>
      <c r="B165736">
        <v>0</v>
      </c>
      <c r="C165736" s="1" t="s">
        <v>331408</v>
      </c>
      <c r="D165736" s="1" t="s">
        <v>331409</v>
      </c>
    </row>
    <row r="165737" spans="1:4" x14ac:dyDescent="0.3">
      <c r="A165737">
        <v>6464920</v>
      </c>
      <c r="B165737">
        <v>0</v>
      </c>
      <c r="C165737" s="1" t="s">
        <v>331410</v>
      </c>
      <c r="D165737" s="1" t="s">
        <v>331411</v>
      </c>
    </row>
    <row r="165738" spans="1:4" x14ac:dyDescent="0.3">
      <c r="A165738">
        <v>6464980</v>
      </c>
      <c r="B165738">
        <v>4</v>
      </c>
      <c r="C165738" s="1" t="s">
        <v>331412</v>
      </c>
      <c r="D165738" s="1" t="s">
        <v>331413</v>
      </c>
    </row>
    <row r="165739" spans="1:4" x14ac:dyDescent="0.3">
      <c r="A165739">
        <v>6464990</v>
      </c>
      <c r="B165739">
        <v>2</v>
      </c>
      <c r="C165739" s="1" t="s">
        <v>331414</v>
      </c>
      <c r="D165739" s="1" t="s">
        <v>331415</v>
      </c>
    </row>
    <row r="165740" spans="1:4" x14ac:dyDescent="0.3">
      <c r="A165740">
        <v>6465080</v>
      </c>
      <c r="B165740">
        <v>4</v>
      </c>
      <c r="C165740" s="1" t="s">
        <v>331416</v>
      </c>
      <c r="D165740" s="1" t="s">
        <v>331417</v>
      </c>
    </row>
    <row r="165741" spans="1:4" x14ac:dyDescent="0.3">
      <c r="A165741">
        <v>6465120</v>
      </c>
      <c r="B165741">
        <v>10</v>
      </c>
      <c r="C165741" s="1" t="s">
        <v>331418</v>
      </c>
      <c r="D165741" s="1" t="s">
        <v>331419</v>
      </c>
    </row>
    <row r="165742" spans="1:4" x14ac:dyDescent="0.3">
      <c r="A165742">
        <v>6465130</v>
      </c>
      <c r="B165742">
        <v>3</v>
      </c>
      <c r="C165742" s="1" t="s">
        <v>331420</v>
      </c>
      <c r="D165742" s="1" t="s">
        <v>331421</v>
      </c>
    </row>
    <row r="165743" spans="1:4" x14ac:dyDescent="0.3">
      <c r="A165743">
        <v>6465140</v>
      </c>
      <c r="B165743">
        <v>0</v>
      </c>
      <c r="C165743" s="1" t="s">
        <v>331422</v>
      </c>
      <c r="D165743" s="1" t="s">
        <v>331423</v>
      </c>
    </row>
    <row r="165744" spans="1:4" x14ac:dyDescent="0.3">
      <c r="A165744">
        <v>6465290</v>
      </c>
      <c r="B165744">
        <v>0</v>
      </c>
      <c r="C165744" s="1" t="s">
        <v>331424</v>
      </c>
      <c r="D165744" s="1" t="s">
        <v>331425</v>
      </c>
    </row>
    <row r="165745" spans="1:4" x14ac:dyDescent="0.3">
      <c r="A165745">
        <v>6465310</v>
      </c>
      <c r="B165745">
        <v>0</v>
      </c>
      <c r="C165745" s="1" t="s">
        <v>331426</v>
      </c>
      <c r="D165745" s="1" t="s">
        <v>331427</v>
      </c>
    </row>
    <row r="165746" spans="1:4" x14ac:dyDescent="0.3">
      <c r="A165746">
        <v>6465330</v>
      </c>
      <c r="B165746">
        <v>1</v>
      </c>
      <c r="C165746" s="1" t="s">
        <v>331428</v>
      </c>
      <c r="D165746" s="1" t="s">
        <v>331429</v>
      </c>
    </row>
    <row r="165747" spans="1:4" x14ac:dyDescent="0.3">
      <c r="A165747">
        <v>6465400</v>
      </c>
      <c r="B165747">
        <v>3</v>
      </c>
      <c r="C165747" s="1" t="s">
        <v>331430</v>
      </c>
      <c r="D165747" s="1" t="s">
        <v>331431</v>
      </c>
    </row>
    <row r="165748" spans="1:4" x14ac:dyDescent="0.3">
      <c r="A165748">
        <v>6465470</v>
      </c>
      <c r="B165748">
        <v>2</v>
      </c>
      <c r="C165748" s="1" t="s">
        <v>331432</v>
      </c>
      <c r="D165748" s="1" t="s">
        <v>331433</v>
      </c>
    </row>
    <row r="165749" spans="1:4" x14ac:dyDescent="0.3">
      <c r="A165749">
        <v>6465530</v>
      </c>
      <c r="B165749">
        <v>1</v>
      </c>
      <c r="C165749" s="1" t="s">
        <v>331434</v>
      </c>
      <c r="D165749" s="1" t="s">
        <v>331435</v>
      </c>
    </row>
    <row r="165750" spans="1:4" x14ac:dyDescent="0.3">
      <c r="A165750">
        <v>6465560</v>
      </c>
      <c r="B165750">
        <v>2</v>
      </c>
      <c r="C165750" s="1" t="s">
        <v>331436</v>
      </c>
      <c r="D165750" s="1" t="s">
        <v>331437</v>
      </c>
    </row>
    <row r="165751" spans="1:4" x14ac:dyDescent="0.3">
      <c r="A165751">
        <v>6465570</v>
      </c>
      <c r="B165751">
        <v>1</v>
      </c>
      <c r="C165751" s="1" t="s">
        <v>331438</v>
      </c>
      <c r="D165751" s="1" t="s">
        <v>331439</v>
      </c>
    </row>
    <row r="165752" spans="1:4" x14ac:dyDescent="0.3">
      <c r="A165752">
        <v>6465640</v>
      </c>
      <c r="B165752">
        <v>0</v>
      </c>
      <c r="C165752" s="1" t="s">
        <v>331440</v>
      </c>
      <c r="D165752" s="1" t="s">
        <v>331441</v>
      </c>
    </row>
    <row r="165753" spans="1:4" x14ac:dyDescent="0.3">
      <c r="A165753">
        <v>6465680</v>
      </c>
      <c r="B165753">
        <v>105</v>
      </c>
      <c r="C165753" s="1" t="s">
        <v>331442</v>
      </c>
      <c r="D165753" s="1" t="s">
        <v>331443</v>
      </c>
    </row>
    <row r="165754" spans="1:4" x14ac:dyDescent="0.3">
      <c r="A165754">
        <v>6465700</v>
      </c>
      <c r="B165754">
        <v>1</v>
      </c>
      <c r="C165754" s="1" t="s">
        <v>331444</v>
      </c>
      <c r="D165754" s="1" t="s">
        <v>331445</v>
      </c>
    </row>
    <row r="165755" spans="1:4" x14ac:dyDescent="0.3">
      <c r="A165755">
        <v>6465740</v>
      </c>
      <c r="B165755">
        <v>0</v>
      </c>
      <c r="C165755" s="1" t="s">
        <v>331446</v>
      </c>
      <c r="D165755" s="1" t="s">
        <v>331447</v>
      </c>
    </row>
    <row r="165756" spans="1:4" x14ac:dyDescent="0.3">
      <c r="A165756">
        <v>6465820</v>
      </c>
      <c r="B165756">
        <v>6</v>
      </c>
      <c r="C165756" s="1" t="s">
        <v>331448</v>
      </c>
      <c r="D165756" s="1" t="s">
        <v>331449</v>
      </c>
    </row>
    <row r="165757" spans="1:4" x14ac:dyDescent="0.3">
      <c r="A165757">
        <v>6465830</v>
      </c>
      <c r="B165757">
        <v>14</v>
      </c>
      <c r="C165757" s="1" t="s">
        <v>331450</v>
      </c>
      <c r="D165757" s="1" t="s">
        <v>331451</v>
      </c>
    </row>
    <row r="165758" spans="1:4" x14ac:dyDescent="0.3">
      <c r="A165758">
        <v>6465850</v>
      </c>
      <c r="B165758">
        <v>1</v>
      </c>
      <c r="C165758" s="1" t="s">
        <v>331452</v>
      </c>
      <c r="D165758" s="1" t="s">
        <v>331453</v>
      </c>
    </row>
    <row r="165759" spans="1:4" x14ac:dyDescent="0.3">
      <c r="A165759">
        <v>6465900</v>
      </c>
      <c r="B165759">
        <v>0</v>
      </c>
      <c r="C165759" s="1" t="s">
        <v>331454</v>
      </c>
      <c r="D165759" s="1" t="s">
        <v>331455</v>
      </c>
    </row>
    <row r="165760" spans="1:4" x14ac:dyDescent="0.3">
      <c r="A165760">
        <v>6465910</v>
      </c>
      <c r="B165760">
        <v>3</v>
      </c>
      <c r="C165760" s="1" t="s">
        <v>331456</v>
      </c>
      <c r="D165760" s="1" t="s">
        <v>331457</v>
      </c>
    </row>
    <row r="165761" spans="1:4" x14ac:dyDescent="0.3">
      <c r="A165761">
        <v>6465930</v>
      </c>
      <c r="B165761">
        <v>0</v>
      </c>
      <c r="C165761" s="1" t="s">
        <v>331458</v>
      </c>
      <c r="D165761" s="1" t="s">
        <v>331459</v>
      </c>
    </row>
    <row r="165762" spans="1:4" x14ac:dyDescent="0.3">
      <c r="A165762">
        <v>6465950</v>
      </c>
      <c r="B165762">
        <v>0</v>
      </c>
      <c r="C165762" s="1" t="s">
        <v>331460</v>
      </c>
      <c r="D165762" s="1" t="s">
        <v>331461</v>
      </c>
    </row>
    <row r="165763" spans="1:4" x14ac:dyDescent="0.3">
      <c r="A165763">
        <v>6466010</v>
      </c>
      <c r="B165763">
        <v>4</v>
      </c>
      <c r="C165763" s="1" t="s">
        <v>331462</v>
      </c>
      <c r="D165763" s="1" t="s">
        <v>331463</v>
      </c>
    </row>
    <row r="165764" spans="1:4" x14ac:dyDescent="0.3">
      <c r="A165764">
        <v>6466080</v>
      </c>
      <c r="B165764">
        <v>0</v>
      </c>
      <c r="C165764" s="1" t="s">
        <v>331464</v>
      </c>
      <c r="D165764" s="1" t="s">
        <v>331465</v>
      </c>
    </row>
    <row r="165765" spans="1:4" x14ac:dyDescent="0.3">
      <c r="A165765">
        <v>6466170</v>
      </c>
      <c r="B165765">
        <v>0</v>
      </c>
      <c r="C165765" s="1" t="s">
        <v>331466</v>
      </c>
      <c r="D165765" s="1" t="s">
        <v>331467</v>
      </c>
    </row>
    <row r="165766" spans="1:4" x14ac:dyDescent="0.3">
      <c r="A165766">
        <v>6466190</v>
      </c>
      <c r="B165766">
        <v>18</v>
      </c>
      <c r="C165766" s="1" t="s">
        <v>331468</v>
      </c>
      <c r="D165766" s="1" t="s">
        <v>331469</v>
      </c>
    </row>
    <row r="165767" spans="1:4" x14ac:dyDescent="0.3">
      <c r="A165767">
        <v>6466240</v>
      </c>
      <c r="B165767">
        <v>2</v>
      </c>
      <c r="C165767" s="1" t="s">
        <v>331470</v>
      </c>
      <c r="D165767" s="1" t="s">
        <v>331471</v>
      </c>
    </row>
    <row r="165768" spans="1:4" x14ac:dyDescent="0.3">
      <c r="A165768">
        <v>6466260</v>
      </c>
      <c r="B165768">
        <v>1</v>
      </c>
      <c r="C165768" s="1" t="s">
        <v>331472</v>
      </c>
      <c r="D165768" s="1" t="s">
        <v>331473</v>
      </c>
    </row>
    <row r="165769" spans="1:4" x14ac:dyDescent="0.3">
      <c r="A165769">
        <v>6466300</v>
      </c>
      <c r="B165769">
        <v>3</v>
      </c>
      <c r="C165769" s="1" t="s">
        <v>331474</v>
      </c>
      <c r="D165769" s="1" t="s">
        <v>331475</v>
      </c>
    </row>
    <row r="165770" spans="1:4" x14ac:dyDescent="0.3">
      <c r="A165770">
        <v>6466320</v>
      </c>
      <c r="B165770">
        <v>2</v>
      </c>
      <c r="C165770" s="1" t="s">
        <v>331476</v>
      </c>
      <c r="D165770" s="1" t="s">
        <v>331477</v>
      </c>
    </row>
    <row r="165771" spans="1:4" x14ac:dyDescent="0.3">
      <c r="A165771">
        <v>6466340</v>
      </c>
      <c r="B165771">
        <v>0</v>
      </c>
      <c r="C165771" s="1" t="s">
        <v>331478</v>
      </c>
      <c r="D165771" s="1" t="s">
        <v>331479</v>
      </c>
    </row>
    <row r="165772" spans="1:4" x14ac:dyDescent="0.3">
      <c r="A165772">
        <v>6466350</v>
      </c>
      <c r="B165772">
        <v>0</v>
      </c>
      <c r="C165772" s="1" t="s">
        <v>331480</v>
      </c>
      <c r="D165772" s="1" t="s">
        <v>331481</v>
      </c>
    </row>
    <row r="165773" spans="1:4" x14ac:dyDescent="0.3">
      <c r="A165773">
        <v>6466360</v>
      </c>
      <c r="B165773">
        <v>0</v>
      </c>
      <c r="C165773" s="1" t="s">
        <v>331482</v>
      </c>
      <c r="D165773" s="1" t="s">
        <v>331483</v>
      </c>
    </row>
    <row r="165774" spans="1:4" x14ac:dyDescent="0.3">
      <c r="A165774">
        <v>6466370</v>
      </c>
      <c r="B165774">
        <v>1</v>
      </c>
      <c r="C165774" s="1" t="s">
        <v>331484</v>
      </c>
      <c r="D165774" s="1" t="s">
        <v>331485</v>
      </c>
    </row>
    <row r="165775" spans="1:4" x14ac:dyDescent="0.3">
      <c r="A165775">
        <v>6466450</v>
      </c>
      <c r="B165775">
        <v>2</v>
      </c>
      <c r="C165775" s="1" t="s">
        <v>331486</v>
      </c>
      <c r="D165775" s="1" t="s">
        <v>331487</v>
      </c>
    </row>
    <row r="165776" spans="1:4" x14ac:dyDescent="0.3">
      <c r="A165776">
        <v>6466570</v>
      </c>
      <c r="B165776">
        <v>0</v>
      </c>
      <c r="C165776" s="1" t="s">
        <v>331488</v>
      </c>
      <c r="D165776" s="1" t="s">
        <v>331489</v>
      </c>
    </row>
    <row r="165777" spans="1:4" x14ac:dyDescent="0.3">
      <c r="A165777">
        <v>6466690</v>
      </c>
      <c r="B165777">
        <v>0</v>
      </c>
      <c r="C165777" s="1" t="s">
        <v>331490</v>
      </c>
      <c r="D165777" s="1" t="s">
        <v>331491</v>
      </c>
    </row>
    <row r="165778" spans="1:4" x14ac:dyDescent="0.3">
      <c r="A165778">
        <v>6466710</v>
      </c>
      <c r="B165778">
        <v>1</v>
      </c>
      <c r="C165778" s="1" t="s">
        <v>331492</v>
      </c>
      <c r="D165778" s="1" t="s">
        <v>331493</v>
      </c>
    </row>
    <row r="165779" spans="1:4" x14ac:dyDescent="0.3">
      <c r="A165779">
        <v>6466730</v>
      </c>
      <c r="B165779">
        <v>1</v>
      </c>
      <c r="C165779" s="1" t="s">
        <v>331494</v>
      </c>
      <c r="D165779" s="1" t="s">
        <v>331495</v>
      </c>
    </row>
    <row r="165780" spans="1:4" x14ac:dyDescent="0.3">
      <c r="A165780">
        <v>6466750</v>
      </c>
      <c r="B165780">
        <v>3</v>
      </c>
      <c r="C165780" s="1" t="s">
        <v>331496</v>
      </c>
      <c r="D165780" s="1" t="s">
        <v>331497</v>
      </c>
    </row>
    <row r="165781" spans="1:4" x14ac:dyDescent="0.3">
      <c r="A165781">
        <v>6466770</v>
      </c>
      <c r="B165781">
        <v>4</v>
      </c>
      <c r="C165781" s="1" t="s">
        <v>331498</v>
      </c>
      <c r="D165781" s="1" t="s">
        <v>331499</v>
      </c>
    </row>
    <row r="165782" spans="1:4" x14ac:dyDescent="0.3">
      <c r="A165782">
        <v>6466790</v>
      </c>
      <c r="B165782">
        <v>0</v>
      </c>
      <c r="C165782" s="1" t="s">
        <v>331500</v>
      </c>
      <c r="D165782" s="1" t="s">
        <v>331501</v>
      </c>
    </row>
    <row r="165783" spans="1:4" x14ac:dyDescent="0.3">
      <c r="A165783">
        <v>6466830</v>
      </c>
      <c r="B165783">
        <v>0</v>
      </c>
      <c r="C165783" s="1" t="s">
        <v>331502</v>
      </c>
      <c r="D165783" s="1" t="s">
        <v>331503</v>
      </c>
    </row>
    <row r="165784" spans="1:4" x14ac:dyDescent="0.3">
      <c r="A165784">
        <v>6466870</v>
      </c>
      <c r="B165784">
        <v>0</v>
      </c>
      <c r="C165784" s="1" t="s">
        <v>331504</v>
      </c>
      <c r="D165784" s="1" t="s">
        <v>331505</v>
      </c>
    </row>
    <row r="165785" spans="1:4" x14ac:dyDescent="0.3">
      <c r="A165785">
        <v>6466880</v>
      </c>
      <c r="B165785">
        <v>0</v>
      </c>
      <c r="C165785" s="1" t="s">
        <v>331506</v>
      </c>
      <c r="D165785" s="1" t="s">
        <v>331507</v>
      </c>
    </row>
    <row r="165786" spans="1:4" x14ac:dyDescent="0.3">
      <c r="A165786">
        <v>6466910</v>
      </c>
      <c r="B165786">
        <v>0</v>
      </c>
      <c r="C165786" s="1" t="s">
        <v>331508</v>
      </c>
      <c r="D165786" s="1" t="s">
        <v>331509</v>
      </c>
    </row>
    <row r="165787" spans="1:4" x14ac:dyDescent="0.3">
      <c r="A165787">
        <v>6466920</v>
      </c>
      <c r="B165787">
        <v>0</v>
      </c>
      <c r="C165787" s="1" t="s">
        <v>331510</v>
      </c>
      <c r="D165787" s="1" t="s">
        <v>331511</v>
      </c>
    </row>
    <row r="165788" spans="1:4" x14ac:dyDescent="0.3">
      <c r="A165788">
        <v>6466930</v>
      </c>
      <c r="B165788">
        <v>0</v>
      </c>
      <c r="C165788" s="1" t="s">
        <v>331512</v>
      </c>
      <c r="D165788" s="1" t="s">
        <v>331513</v>
      </c>
    </row>
    <row r="165789" spans="1:4" x14ac:dyDescent="0.3">
      <c r="A165789">
        <v>6466940</v>
      </c>
      <c r="B165789">
        <v>4</v>
      </c>
      <c r="C165789" s="1" t="s">
        <v>331514</v>
      </c>
      <c r="D165789" s="1" t="s">
        <v>331515</v>
      </c>
    </row>
    <row r="165790" spans="1:4" x14ac:dyDescent="0.3">
      <c r="A165790">
        <v>6466970</v>
      </c>
      <c r="B165790">
        <v>5</v>
      </c>
      <c r="C165790" s="1" t="s">
        <v>331516</v>
      </c>
      <c r="D165790" s="1" t="s">
        <v>331517</v>
      </c>
    </row>
    <row r="165791" spans="1:4" x14ac:dyDescent="0.3">
      <c r="A165791">
        <v>6466990</v>
      </c>
      <c r="B165791">
        <v>1</v>
      </c>
      <c r="C165791" s="1" t="s">
        <v>331518</v>
      </c>
      <c r="D165791" s="1" t="s">
        <v>331519</v>
      </c>
    </row>
    <row r="165792" spans="1:4" x14ac:dyDescent="0.3">
      <c r="A165792">
        <v>6467000</v>
      </c>
      <c r="B165792">
        <v>1</v>
      </c>
      <c r="C165792" s="1" t="s">
        <v>331520</v>
      </c>
      <c r="D165792" s="1" t="s">
        <v>331521</v>
      </c>
    </row>
    <row r="165793" spans="1:4" x14ac:dyDescent="0.3">
      <c r="A165793">
        <v>6467140</v>
      </c>
      <c r="B165793">
        <v>1</v>
      </c>
      <c r="C165793" s="1" t="s">
        <v>331522</v>
      </c>
      <c r="D165793" s="1" t="s">
        <v>331523</v>
      </c>
    </row>
    <row r="165794" spans="1:4" x14ac:dyDescent="0.3">
      <c r="A165794">
        <v>6467170</v>
      </c>
      <c r="B165794">
        <v>1</v>
      </c>
      <c r="C165794" s="1" t="s">
        <v>331524</v>
      </c>
      <c r="D165794" s="1" t="s">
        <v>331525</v>
      </c>
    </row>
    <row r="165795" spans="1:4" x14ac:dyDescent="0.3">
      <c r="A165795">
        <v>6467220</v>
      </c>
      <c r="B165795">
        <v>8</v>
      </c>
      <c r="C165795" s="1" t="s">
        <v>331526</v>
      </c>
      <c r="D165795" s="1" t="s">
        <v>331527</v>
      </c>
    </row>
    <row r="165796" spans="1:4" x14ac:dyDescent="0.3">
      <c r="A165796">
        <v>6467240</v>
      </c>
      <c r="B165796">
        <v>5</v>
      </c>
      <c r="C165796" s="1" t="s">
        <v>331528</v>
      </c>
      <c r="D165796" s="1" t="s">
        <v>331529</v>
      </c>
    </row>
    <row r="165797" spans="1:4" x14ac:dyDescent="0.3">
      <c r="A165797">
        <v>6467290</v>
      </c>
      <c r="B165797">
        <v>0</v>
      </c>
      <c r="C165797" s="1" t="s">
        <v>331530</v>
      </c>
      <c r="D165797" s="1" t="s">
        <v>331531</v>
      </c>
    </row>
    <row r="165798" spans="1:4" x14ac:dyDescent="0.3">
      <c r="A165798">
        <v>6467350</v>
      </c>
      <c r="B165798">
        <v>0</v>
      </c>
      <c r="C165798" s="1" t="s">
        <v>331532</v>
      </c>
      <c r="D165798" s="1" t="s">
        <v>331533</v>
      </c>
    </row>
    <row r="165799" spans="1:4" x14ac:dyDescent="0.3">
      <c r="A165799">
        <v>6467360</v>
      </c>
      <c r="B165799">
        <v>0</v>
      </c>
      <c r="C165799" s="1" t="s">
        <v>331534</v>
      </c>
      <c r="D165799" s="1" t="s">
        <v>331535</v>
      </c>
    </row>
    <row r="165800" spans="1:4" x14ac:dyDescent="0.3">
      <c r="A165800">
        <v>6467500</v>
      </c>
      <c r="B165800">
        <v>2</v>
      </c>
      <c r="C165800" s="1" t="s">
        <v>331536</v>
      </c>
      <c r="D165800" s="1" t="s">
        <v>331537</v>
      </c>
    </row>
    <row r="165801" spans="1:4" x14ac:dyDescent="0.3">
      <c r="A165801">
        <v>6467540</v>
      </c>
      <c r="B165801">
        <v>3</v>
      </c>
      <c r="C165801" s="1" t="s">
        <v>331538</v>
      </c>
      <c r="D165801" s="1" t="s">
        <v>331539</v>
      </c>
    </row>
    <row r="165802" spans="1:4" x14ac:dyDescent="0.3">
      <c r="A165802">
        <v>6467570</v>
      </c>
      <c r="B165802">
        <v>0</v>
      </c>
      <c r="C165802" s="1" t="s">
        <v>331540</v>
      </c>
      <c r="D165802" s="1" t="s">
        <v>331541</v>
      </c>
    </row>
    <row r="165803" spans="1:4" x14ac:dyDescent="0.3">
      <c r="A165803">
        <v>6467600</v>
      </c>
      <c r="B165803">
        <v>0</v>
      </c>
      <c r="C165803" s="1" t="s">
        <v>331542</v>
      </c>
      <c r="D165803" s="1" t="s">
        <v>331543</v>
      </c>
    </row>
    <row r="165804" spans="1:4" x14ac:dyDescent="0.3">
      <c r="A165804">
        <v>6467610</v>
      </c>
      <c r="B165804">
        <v>4</v>
      </c>
      <c r="C165804" s="1" t="s">
        <v>331544</v>
      </c>
      <c r="D165804" s="1" t="s">
        <v>331545</v>
      </c>
    </row>
    <row r="165805" spans="1:4" x14ac:dyDescent="0.3">
      <c r="A165805">
        <v>6467700</v>
      </c>
      <c r="B165805">
        <v>1</v>
      </c>
      <c r="C165805" s="1" t="s">
        <v>331546</v>
      </c>
      <c r="D165805" s="1" t="s">
        <v>331547</v>
      </c>
    </row>
    <row r="165806" spans="1:4" x14ac:dyDescent="0.3">
      <c r="A165806">
        <v>6467830</v>
      </c>
      <c r="B165806">
        <v>0</v>
      </c>
      <c r="C165806" s="1" t="s">
        <v>331548</v>
      </c>
      <c r="D165806" s="1" t="s">
        <v>331549</v>
      </c>
    </row>
    <row r="165807" spans="1:4" x14ac:dyDescent="0.3">
      <c r="A165807">
        <v>6467870</v>
      </c>
      <c r="B165807">
        <v>0</v>
      </c>
      <c r="C165807" s="1" t="s">
        <v>331550</v>
      </c>
      <c r="D165807" s="1" t="s">
        <v>331551</v>
      </c>
    </row>
    <row r="165808" spans="1:4" x14ac:dyDescent="0.3">
      <c r="A165808">
        <v>6467950</v>
      </c>
      <c r="B165808">
        <v>15</v>
      </c>
      <c r="C165808" s="1" t="s">
        <v>331552</v>
      </c>
      <c r="D165808" s="1" t="s">
        <v>331553</v>
      </c>
    </row>
    <row r="165809" spans="1:4" x14ac:dyDescent="0.3">
      <c r="A165809">
        <v>6468010</v>
      </c>
      <c r="B165809">
        <v>0</v>
      </c>
      <c r="C165809" s="1" t="s">
        <v>331554</v>
      </c>
      <c r="D165809" s="1" t="s">
        <v>331555</v>
      </c>
    </row>
    <row r="165810" spans="1:4" x14ac:dyDescent="0.3">
      <c r="A165810">
        <v>6468030</v>
      </c>
      <c r="B165810">
        <v>0</v>
      </c>
      <c r="C165810" s="1" t="s">
        <v>331556</v>
      </c>
      <c r="D165810" s="1" t="s">
        <v>331557</v>
      </c>
    </row>
    <row r="165811" spans="1:4" x14ac:dyDescent="0.3">
      <c r="A165811">
        <v>6468040</v>
      </c>
      <c r="B165811">
        <v>0</v>
      </c>
      <c r="C165811" s="1" t="s">
        <v>331558</v>
      </c>
      <c r="D165811" s="1" t="s">
        <v>331559</v>
      </c>
    </row>
    <row r="165812" spans="1:4" x14ac:dyDescent="0.3">
      <c r="A165812">
        <v>6468080</v>
      </c>
      <c r="B165812">
        <v>0</v>
      </c>
      <c r="C165812" s="1" t="s">
        <v>331560</v>
      </c>
      <c r="D165812" s="1" t="s">
        <v>331561</v>
      </c>
    </row>
    <row r="165813" spans="1:4" x14ac:dyDescent="0.3">
      <c r="A165813">
        <v>6468110</v>
      </c>
      <c r="B165813">
        <v>1</v>
      </c>
      <c r="C165813" s="1" t="s">
        <v>331562</v>
      </c>
      <c r="D165813" s="1" t="s">
        <v>331563</v>
      </c>
    </row>
    <row r="165814" spans="1:4" x14ac:dyDescent="0.3">
      <c r="A165814">
        <v>6468160</v>
      </c>
      <c r="B165814">
        <v>11</v>
      </c>
      <c r="C165814" s="1" t="s">
        <v>331564</v>
      </c>
      <c r="D165814" s="1" t="s">
        <v>331565</v>
      </c>
    </row>
    <row r="165815" spans="1:4" x14ac:dyDescent="0.3">
      <c r="A165815">
        <v>6468210</v>
      </c>
      <c r="B165815">
        <v>2</v>
      </c>
      <c r="C165815" s="1" t="s">
        <v>331566</v>
      </c>
      <c r="D165815" s="1" t="s">
        <v>331567</v>
      </c>
    </row>
    <row r="165816" spans="1:4" x14ac:dyDescent="0.3">
      <c r="A165816">
        <v>6468240</v>
      </c>
      <c r="B165816">
        <v>0</v>
      </c>
      <c r="C165816" s="1" t="s">
        <v>331568</v>
      </c>
      <c r="D165816" s="1" t="s">
        <v>331569</v>
      </c>
    </row>
    <row r="165817" spans="1:4" x14ac:dyDescent="0.3">
      <c r="A165817">
        <v>6468250</v>
      </c>
      <c r="B165817">
        <v>0</v>
      </c>
      <c r="C165817" s="1" t="s">
        <v>331570</v>
      </c>
      <c r="D165817" s="1" t="s">
        <v>331571</v>
      </c>
    </row>
    <row r="165818" spans="1:4" x14ac:dyDescent="0.3">
      <c r="A165818">
        <v>6468280</v>
      </c>
      <c r="B165818">
        <v>0</v>
      </c>
      <c r="C165818" s="1" t="s">
        <v>331572</v>
      </c>
      <c r="D165818" s="1" t="s">
        <v>331573</v>
      </c>
    </row>
    <row r="165819" spans="1:4" x14ac:dyDescent="0.3">
      <c r="A165819">
        <v>6468320</v>
      </c>
      <c r="B165819">
        <v>0</v>
      </c>
      <c r="C165819" s="1" t="s">
        <v>331574</v>
      </c>
      <c r="D165819" s="1" t="s">
        <v>331575</v>
      </c>
    </row>
    <row r="165820" spans="1:4" x14ac:dyDescent="0.3">
      <c r="A165820">
        <v>6468360</v>
      </c>
      <c r="B165820">
        <v>2</v>
      </c>
      <c r="C165820" s="1" t="s">
        <v>331576</v>
      </c>
      <c r="D165820" s="1" t="s">
        <v>331577</v>
      </c>
    </row>
    <row r="165821" spans="1:4" x14ac:dyDescent="0.3">
      <c r="A165821">
        <v>6468430</v>
      </c>
      <c r="B165821">
        <v>1</v>
      </c>
      <c r="C165821" s="1" t="s">
        <v>331578</v>
      </c>
      <c r="D165821" s="1" t="s">
        <v>331579</v>
      </c>
    </row>
    <row r="165822" spans="1:4" x14ac:dyDescent="0.3">
      <c r="A165822">
        <v>6468450</v>
      </c>
      <c r="B165822">
        <v>0</v>
      </c>
      <c r="C165822" s="1" t="s">
        <v>331580</v>
      </c>
      <c r="D165822" s="1" t="s">
        <v>331581</v>
      </c>
    </row>
    <row r="165823" spans="1:4" x14ac:dyDescent="0.3">
      <c r="A165823">
        <v>6468480</v>
      </c>
      <c r="B165823">
        <v>2</v>
      </c>
      <c r="C165823" s="1" t="s">
        <v>331582</v>
      </c>
      <c r="D165823" s="1" t="s">
        <v>331583</v>
      </c>
    </row>
    <row r="165824" spans="1:4" x14ac:dyDescent="0.3">
      <c r="A165824">
        <v>6468520</v>
      </c>
      <c r="B165824">
        <v>8</v>
      </c>
      <c r="C165824" s="1" t="s">
        <v>331584</v>
      </c>
      <c r="D165824" s="1" t="s">
        <v>331585</v>
      </c>
    </row>
    <row r="165825" spans="1:4" x14ac:dyDescent="0.3">
      <c r="A165825">
        <v>6468530</v>
      </c>
      <c r="B165825">
        <v>1</v>
      </c>
      <c r="C165825" s="1" t="s">
        <v>331586</v>
      </c>
      <c r="D165825" s="1" t="s">
        <v>331587</v>
      </c>
    </row>
    <row r="165826" spans="1:4" x14ac:dyDescent="0.3">
      <c r="A165826">
        <v>6468580</v>
      </c>
      <c r="B165826">
        <v>0</v>
      </c>
      <c r="C165826" s="1" t="s">
        <v>331588</v>
      </c>
      <c r="D165826" s="1" t="s">
        <v>331589</v>
      </c>
    </row>
    <row r="165827" spans="1:4" x14ac:dyDescent="0.3">
      <c r="A165827">
        <v>6468590</v>
      </c>
      <c r="B165827">
        <v>1</v>
      </c>
      <c r="C165827" s="1" t="s">
        <v>331590</v>
      </c>
      <c r="D165827" s="1" t="s">
        <v>331591</v>
      </c>
    </row>
    <row r="165828" spans="1:4" x14ac:dyDescent="0.3">
      <c r="A165828">
        <v>6468620</v>
      </c>
      <c r="B165828">
        <v>0</v>
      </c>
      <c r="C165828" s="1" t="s">
        <v>331592</v>
      </c>
      <c r="D165828" s="1" t="s">
        <v>331593</v>
      </c>
    </row>
    <row r="165829" spans="1:4" x14ac:dyDescent="0.3">
      <c r="A165829">
        <v>6468640</v>
      </c>
      <c r="B165829">
        <v>9</v>
      </c>
      <c r="C165829" s="1" t="s">
        <v>331594</v>
      </c>
      <c r="D165829" s="1" t="s">
        <v>331595</v>
      </c>
    </row>
    <row r="165830" spans="1:4" x14ac:dyDescent="0.3">
      <c r="A165830">
        <v>6468730</v>
      </c>
      <c r="B165830">
        <v>78</v>
      </c>
      <c r="C165830" s="1" t="s">
        <v>331596</v>
      </c>
      <c r="D165830" s="1" t="s">
        <v>331597</v>
      </c>
    </row>
    <row r="165831" spans="1:4" x14ac:dyDescent="0.3">
      <c r="A165831">
        <v>6468770</v>
      </c>
      <c r="B165831">
        <v>1</v>
      </c>
      <c r="C165831" s="1" t="s">
        <v>331598</v>
      </c>
      <c r="D165831" s="1" t="s">
        <v>331599</v>
      </c>
    </row>
    <row r="165832" spans="1:4" x14ac:dyDescent="0.3">
      <c r="A165832">
        <v>6468780</v>
      </c>
      <c r="B165832">
        <v>4</v>
      </c>
      <c r="C165832" s="1" t="s">
        <v>331600</v>
      </c>
      <c r="D165832" s="1" t="s">
        <v>331601</v>
      </c>
    </row>
    <row r="165833" spans="1:4" x14ac:dyDescent="0.3">
      <c r="A165833">
        <v>6468790</v>
      </c>
      <c r="B165833">
        <v>2</v>
      </c>
      <c r="C165833" s="1" t="s">
        <v>331602</v>
      </c>
      <c r="D165833" s="1" t="s">
        <v>331603</v>
      </c>
    </row>
    <row r="165834" spans="1:4" x14ac:dyDescent="0.3">
      <c r="A165834">
        <v>6468810</v>
      </c>
      <c r="B165834">
        <v>3</v>
      </c>
      <c r="C165834" s="1" t="s">
        <v>331604</v>
      </c>
      <c r="D165834" s="1" t="s">
        <v>331605</v>
      </c>
    </row>
    <row r="165835" spans="1:4" x14ac:dyDescent="0.3">
      <c r="A165835">
        <v>6468850</v>
      </c>
      <c r="B165835">
        <v>4</v>
      </c>
      <c r="C165835" s="1" t="s">
        <v>331606</v>
      </c>
      <c r="D165835" s="1" t="s">
        <v>331607</v>
      </c>
    </row>
    <row r="165836" spans="1:4" x14ac:dyDescent="0.3">
      <c r="A165836">
        <v>6468870</v>
      </c>
      <c r="B165836">
        <v>0</v>
      </c>
      <c r="C165836" s="1" t="s">
        <v>331608</v>
      </c>
      <c r="D165836" s="1" t="s">
        <v>331609</v>
      </c>
    </row>
    <row r="165837" spans="1:4" x14ac:dyDescent="0.3">
      <c r="A165837">
        <v>6468880</v>
      </c>
      <c r="B165837">
        <v>0</v>
      </c>
      <c r="C165837" s="1" t="s">
        <v>331610</v>
      </c>
      <c r="D165837" s="1" t="s">
        <v>331611</v>
      </c>
    </row>
    <row r="165838" spans="1:4" x14ac:dyDescent="0.3">
      <c r="A165838">
        <v>6468890</v>
      </c>
      <c r="B165838">
        <v>0</v>
      </c>
      <c r="C165838" s="1" t="s">
        <v>331612</v>
      </c>
      <c r="D165838" s="1" t="s">
        <v>331613</v>
      </c>
    </row>
    <row r="165839" spans="1:4" x14ac:dyDescent="0.3">
      <c r="A165839">
        <v>6468920</v>
      </c>
      <c r="B165839">
        <v>2</v>
      </c>
      <c r="C165839" s="1" t="s">
        <v>331614</v>
      </c>
      <c r="D165839" s="1" t="s">
        <v>331615</v>
      </c>
    </row>
    <row r="165840" spans="1:4" x14ac:dyDescent="0.3">
      <c r="A165840">
        <v>6468940</v>
      </c>
      <c r="B165840">
        <v>4</v>
      </c>
      <c r="C165840" s="1" t="s">
        <v>331616</v>
      </c>
      <c r="D165840" s="1" t="s">
        <v>331617</v>
      </c>
    </row>
    <row r="165841" spans="1:4" x14ac:dyDescent="0.3">
      <c r="A165841">
        <v>6468950</v>
      </c>
      <c r="B165841">
        <v>1</v>
      </c>
      <c r="C165841" s="1" t="s">
        <v>331618</v>
      </c>
      <c r="D165841" s="1" t="s">
        <v>331619</v>
      </c>
    </row>
    <row r="165842" spans="1:4" x14ac:dyDescent="0.3">
      <c r="A165842">
        <v>6468990</v>
      </c>
      <c r="B165842">
        <v>2</v>
      </c>
      <c r="C165842" s="1" t="s">
        <v>331620</v>
      </c>
      <c r="D165842" s="1" t="s">
        <v>331621</v>
      </c>
    </row>
    <row r="165843" spans="1:4" x14ac:dyDescent="0.3">
      <c r="A165843">
        <v>6469010</v>
      </c>
      <c r="B165843">
        <v>2</v>
      </c>
      <c r="C165843" s="1" t="s">
        <v>331622</v>
      </c>
      <c r="D165843" s="1" t="s">
        <v>331623</v>
      </c>
    </row>
    <row r="165844" spans="1:4" x14ac:dyDescent="0.3">
      <c r="A165844">
        <v>6469070</v>
      </c>
      <c r="B165844">
        <v>0</v>
      </c>
      <c r="C165844" s="1" t="s">
        <v>331624</v>
      </c>
      <c r="D165844" s="1" t="s">
        <v>331625</v>
      </c>
    </row>
    <row r="165845" spans="1:4" x14ac:dyDescent="0.3">
      <c r="A165845">
        <v>6469110</v>
      </c>
      <c r="B165845">
        <v>0</v>
      </c>
      <c r="C165845" s="1" t="s">
        <v>331626</v>
      </c>
      <c r="D165845" s="1" t="s">
        <v>331627</v>
      </c>
    </row>
    <row r="165846" spans="1:4" x14ac:dyDescent="0.3">
      <c r="A165846">
        <v>6469130</v>
      </c>
      <c r="B165846">
        <v>0</v>
      </c>
      <c r="C165846" s="1" t="s">
        <v>331628</v>
      </c>
      <c r="D165846" s="1" t="s">
        <v>331629</v>
      </c>
    </row>
    <row r="165847" spans="1:4" x14ac:dyDescent="0.3">
      <c r="A165847">
        <v>6469200</v>
      </c>
      <c r="B165847">
        <v>12</v>
      </c>
      <c r="C165847" s="1" t="s">
        <v>331630</v>
      </c>
      <c r="D165847" s="1" t="s">
        <v>331631</v>
      </c>
    </row>
    <row r="165848" spans="1:4" x14ac:dyDescent="0.3">
      <c r="A165848">
        <v>6469220</v>
      </c>
      <c r="B165848">
        <v>0</v>
      </c>
      <c r="C165848" s="1" t="s">
        <v>331632</v>
      </c>
      <c r="D165848" s="1" t="s">
        <v>331633</v>
      </c>
    </row>
    <row r="165849" spans="1:4" x14ac:dyDescent="0.3">
      <c r="A165849">
        <v>6469310</v>
      </c>
      <c r="B165849">
        <v>0</v>
      </c>
      <c r="C165849" s="1" t="s">
        <v>331634</v>
      </c>
      <c r="D165849" s="1" t="s">
        <v>331635</v>
      </c>
    </row>
    <row r="165850" spans="1:4" x14ac:dyDescent="0.3">
      <c r="A165850">
        <v>6469370</v>
      </c>
      <c r="B165850">
        <v>0</v>
      </c>
      <c r="C165850" s="1" t="s">
        <v>331636</v>
      </c>
      <c r="D165850" s="1" t="s">
        <v>331637</v>
      </c>
    </row>
    <row r="165851" spans="1:4" x14ac:dyDescent="0.3">
      <c r="A165851">
        <v>6469440</v>
      </c>
      <c r="B165851">
        <v>0</v>
      </c>
      <c r="C165851" s="1" t="s">
        <v>331638</v>
      </c>
      <c r="D165851" s="1" t="s">
        <v>331639</v>
      </c>
    </row>
    <row r="165852" spans="1:4" x14ac:dyDescent="0.3">
      <c r="A165852">
        <v>6469490</v>
      </c>
      <c r="B165852">
        <v>1</v>
      </c>
      <c r="C165852" s="1" t="s">
        <v>331640</v>
      </c>
      <c r="D165852" s="1" t="s">
        <v>331641</v>
      </c>
    </row>
    <row r="165853" spans="1:4" x14ac:dyDescent="0.3">
      <c r="A165853">
        <v>6469500</v>
      </c>
      <c r="B165853">
        <v>1</v>
      </c>
      <c r="C165853" s="1" t="s">
        <v>331642</v>
      </c>
      <c r="D165853" s="1" t="s">
        <v>331643</v>
      </c>
    </row>
    <row r="165854" spans="1:4" x14ac:dyDescent="0.3">
      <c r="A165854">
        <v>6469540</v>
      </c>
      <c r="B165854">
        <v>6</v>
      </c>
      <c r="C165854" s="1" t="s">
        <v>331644</v>
      </c>
      <c r="D165854" s="1" t="s">
        <v>331645</v>
      </c>
    </row>
    <row r="165855" spans="1:4" x14ac:dyDescent="0.3">
      <c r="A165855">
        <v>6469560</v>
      </c>
      <c r="B165855">
        <v>3</v>
      </c>
      <c r="C165855" s="1" t="s">
        <v>331646</v>
      </c>
      <c r="D165855" s="1" t="s">
        <v>331647</v>
      </c>
    </row>
    <row r="165856" spans="1:4" x14ac:dyDescent="0.3">
      <c r="A165856">
        <v>6469570</v>
      </c>
      <c r="B165856">
        <v>0</v>
      </c>
      <c r="C165856" s="1" t="s">
        <v>331648</v>
      </c>
      <c r="D165856" s="1" t="s">
        <v>331649</v>
      </c>
    </row>
    <row r="165857" spans="1:4" x14ac:dyDescent="0.3">
      <c r="A165857">
        <v>6469580</v>
      </c>
      <c r="B165857">
        <v>0</v>
      </c>
      <c r="C165857" s="1" t="s">
        <v>331650</v>
      </c>
      <c r="D165857" s="1" t="s">
        <v>331651</v>
      </c>
    </row>
    <row r="165858" spans="1:4" x14ac:dyDescent="0.3">
      <c r="A165858">
        <v>6469690</v>
      </c>
      <c r="B165858">
        <v>1</v>
      </c>
      <c r="C165858" s="1" t="s">
        <v>331652</v>
      </c>
      <c r="D165858" s="1" t="s">
        <v>331653</v>
      </c>
    </row>
    <row r="165859" spans="1:4" x14ac:dyDescent="0.3">
      <c r="A165859">
        <v>6469720</v>
      </c>
      <c r="B165859">
        <v>1</v>
      </c>
      <c r="C165859" s="1" t="s">
        <v>331654</v>
      </c>
      <c r="D165859" s="1" t="s">
        <v>331655</v>
      </c>
    </row>
    <row r="165860" spans="1:4" x14ac:dyDescent="0.3">
      <c r="A165860">
        <v>6469730</v>
      </c>
      <c r="B165860">
        <v>3</v>
      </c>
      <c r="C165860" s="1" t="s">
        <v>331656</v>
      </c>
      <c r="D165860" s="1" t="s">
        <v>331657</v>
      </c>
    </row>
    <row r="165861" spans="1:4" x14ac:dyDescent="0.3">
      <c r="A165861">
        <v>6469750</v>
      </c>
      <c r="B165861">
        <v>1</v>
      </c>
      <c r="C165861" s="1" t="s">
        <v>331658</v>
      </c>
      <c r="D165861" s="1" t="s">
        <v>331659</v>
      </c>
    </row>
    <row r="165862" spans="1:4" x14ac:dyDescent="0.3">
      <c r="A165862">
        <v>6469770</v>
      </c>
      <c r="B165862">
        <v>4</v>
      </c>
      <c r="C165862" s="1" t="s">
        <v>331660</v>
      </c>
      <c r="D165862" s="1" t="s">
        <v>331661</v>
      </c>
    </row>
    <row r="165863" spans="1:4" x14ac:dyDescent="0.3">
      <c r="A165863">
        <v>6469810</v>
      </c>
      <c r="B165863">
        <v>4</v>
      </c>
      <c r="C165863" s="1" t="s">
        <v>331662</v>
      </c>
      <c r="D165863" s="1" t="s">
        <v>331663</v>
      </c>
    </row>
    <row r="165864" spans="1:4" x14ac:dyDescent="0.3">
      <c r="A165864">
        <v>6469980</v>
      </c>
      <c r="B165864">
        <v>0</v>
      </c>
      <c r="C165864" s="1" t="s">
        <v>331664</v>
      </c>
      <c r="D165864" s="1" t="s">
        <v>331665</v>
      </c>
    </row>
    <row r="165865" spans="1:4" x14ac:dyDescent="0.3">
      <c r="A165865">
        <v>6470010</v>
      </c>
      <c r="B165865">
        <v>1</v>
      </c>
      <c r="C165865" s="1" t="s">
        <v>331666</v>
      </c>
      <c r="D165865" s="1" t="s">
        <v>331667</v>
      </c>
    </row>
    <row r="165866" spans="1:4" x14ac:dyDescent="0.3">
      <c r="A165866">
        <v>6470120</v>
      </c>
      <c r="B165866">
        <v>1</v>
      </c>
      <c r="C165866" s="1" t="s">
        <v>331668</v>
      </c>
      <c r="D165866" s="1" t="s">
        <v>331669</v>
      </c>
    </row>
    <row r="165867" spans="1:4" x14ac:dyDescent="0.3">
      <c r="A165867">
        <v>6470140</v>
      </c>
      <c r="B165867">
        <v>0</v>
      </c>
      <c r="C165867" s="1" t="s">
        <v>331670</v>
      </c>
      <c r="D165867" s="1" t="s">
        <v>331671</v>
      </c>
    </row>
    <row r="165868" spans="1:4" x14ac:dyDescent="0.3">
      <c r="A165868">
        <v>6470200</v>
      </c>
      <c r="B165868">
        <v>0</v>
      </c>
      <c r="C165868" s="1" t="s">
        <v>331672</v>
      </c>
      <c r="D165868" s="1" t="s">
        <v>331673</v>
      </c>
    </row>
    <row r="165869" spans="1:4" x14ac:dyDescent="0.3">
      <c r="A165869">
        <v>6470260</v>
      </c>
      <c r="B165869">
        <v>1</v>
      </c>
      <c r="C165869" s="1" t="s">
        <v>331674</v>
      </c>
      <c r="D165869" s="1" t="s">
        <v>331675</v>
      </c>
    </row>
    <row r="165870" spans="1:4" x14ac:dyDescent="0.3">
      <c r="A165870">
        <v>6470310</v>
      </c>
      <c r="B165870">
        <v>1</v>
      </c>
      <c r="C165870" s="1" t="s">
        <v>331676</v>
      </c>
      <c r="D165870" s="1" t="s">
        <v>331677</v>
      </c>
    </row>
    <row r="165871" spans="1:4" x14ac:dyDescent="0.3">
      <c r="A165871">
        <v>6470320</v>
      </c>
      <c r="B165871">
        <v>2</v>
      </c>
      <c r="C165871" s="1" t="s">
        <v>331678</v>
      </c>
      <c r="D165871" s="1" t="s">
        <v>331679</v>
      </c>
    </row>
    <row r="165872" spans="1:4" x14ac:dyDescent="0.3">
      <c r="A165872">
        <v>6470400</v>
      </c>
      <c r="B165872">
        <v>0</v>
      </c>
      <c r="C165872" s="1" t="s">
        <v>331680</v>
      </c>
      <c r="D165872" s="1" t="s">
        <v>331681</v>
      </c>
    </row>
    <row r="165873" spans="1:4" x14ac:dyDescent="0.3">
      <c r="A165873">
        <v>6470410</v>
      </c>
      <c r="B165873">
        <v>0</v>
      </c>
      <c r="C165873" s="1" t="s">
        <v>331682</v>
      </c>
      <c r="D165873" s="1" t="s">
        <v>331683</v>
      </c>
    </row>
    <row r="165874" spans="1:4" x14ac:dyDescent="0.3">
      <c r="A165874">
        <v>6470420</v>
      </c>
      <c r="B165874">
        <v>0</v>
      </c>
      <c r="C165874" s="1" t="s">
        <v>331684</v>
      </c>
      <c r="D165874" s="1" t="s">
        <v>331685</v>
      </c>
    </row>
    <row r="165875" spans="1:4" x14ac:dyDescent="0.3">
      <c r="A165875">
        <v>6470430</v>
      </c>
      <c r="B165875">
        <v>18</v>
      </c>
      <c r="C165875" s="1" t="s">
        <v>331686</v>
      </c>
      <c r="D165875" s="1" t="s">
        <v>331687</v>
      </c>
    </row>
    <row r="165876" spans="1:4" x14ac:dyDescent="0.3">
      <c r="A165876">
        <v>6470450</v>
      </c>
      <c r="B165876">
        <v>1</v>
      </c>
      <c r="C165876" s="1" t="s">
        <v>331688</v>
      </c>
      <c r="D165876" s="1" t="s">
        <v>331689</v>
      </c>
    </row>
    <row r="165877" spans="1:4" x14ac:dyDescent="0.3">
      <c r="A165877">
        <v>6470520</v>
      </c>
      <c r="B165877">
        <v>0</v>
      </c>
      <c r="C165877" s="1" t="s">
        <v>331690</v>
      </c>
      <c r="D165877" s="1" t="s">
        <v>331691</v>
      </c>
    </row>
    <row r="165878" spans="1:4" x14ac:dyDescent="0.3">
      <c r="A165878">
        <v>6470570</v>
      </c>
      <c r="B165878">
        <v>7</v>
      </c>
      <c r="C165878" s="1" t="s">
        <v>331692</v>
      </c>
      <c r="D165878" s="1" t="s">
        <v>331693</v>
      </c>
    </row>
    <row r="165879" spans="1:4" x14ac:dyDescent="0.3">
      <c r="A165879">
        <v>6470620</v>
      </c>
      <c r="B165879">
        <v>0</v>
      </c>
      <c r="C165879" s="1" t="s">
        <v>331694</v>
      </c>
      <c r="D165879" s="1" t="s">
        <v>331695</v>
      </c>
    </row>
    <row r="165880" spans="1:4" x14ac:dyDescent="0.3">
      <c r="A165880">
        <v>6470640</v>
      </c>
      <c r="B165880">
        <v>0</v>
      </c>
      <c r="C165880" s="1" t="s">
        <v>331696</v>
      </c>
      <c r="D165880" s="1" t="s">
        <v>331697</v>
      </c>
    </row>
    <row r="165881" spans="1:4" x14ac:dyDescent="0.3">
      <c r="A165881">
        <v>6470650</v>
      </c>
      <c r="B165881">
        <v>0</v>
      </c>
      <c r="C165881" s="1" t="s">
        <v>331698</v>
      </c>
      <c r="D165881" s="1" t="s">
        <v>331699</v>
      </c>
    </row>
    <row r="165882" spans="1:4" x14ac:dyDescent="0.3">
      <c r="A165882">
        <v>6470720</v>
      </c>
      <c r="B165882">
        <v>0</v>
      </c>
      <c r="C165882" s="1" t="s">
        <v>331700</v>
      </c>
      <c r="D165882" s="1" t="s">
        <v>331701</v>
      </c>
    </row>
    <row r="165883" spans="1:4" x14ac:dyDescent="0.3">
      <c r="A165883">
        <v>6470760</v>
      </c>
      <c r="B165883">
        <v>2</v>
      </c>
      <c r="C165883" s="1" t="s">
        <v>331702</v>
      </c>
      <c r="D165883" s="1" t="s">
        <v>331703</v>
      </c>
    </row>
    <row r="165884" spans="1:4" x14ac:dyDescent="0.3">
      <c r="A165884">
        <v>6470840</v>
      </c>
      <c r="B165884">
        <v>1</v>
      </c>
      <c r="C165884" s="1" t="s">
        <v>331704</v>
      </c>
      <c r="D165884" s="1" t="s">
        <v>331705</v>
      </c>
    </row>
    <row r="165885" spans="1:4" x14ac:dyDescent="0.3">
      <c r="A165885">
        <v>6470880</v>
      </c>
      <c r="B165885">
        <v>1</v>
      </c>
      <c r="C165885" s="1" t="s">
        <v>331706</v>
      </c>
      <c r="D165885" s="1" t="s">
        <v>331707</v>
      </c>
    </row>
    <row r="165886" spans="1:4" x14ac:dyDescent="0.3">
      <c r="A165886">
        <v>6470890</v>
      </c>
      <c r="B165886">
        <v>0</v>
      </c>
      <c r="C165886" s="1" t="s">
        <v>331708</v>
      </c>
      <c r="D165886" s="1" t="s">
        <v>331709</v>
      </c>
    </row>
    <row r="165887" spans="1:4" x14ac:dyDescent="0.3">
      <c r="A165887">
        <v>6471020</v>
      </c>
      <c r="B165887">
        <v>1</v>
      </c>
      <c r="C165887" s="1" t="s">
        <v>331710</v>
      </c>
      <c r="D165887" s="1" t="s">
        <v>331711</v>
      </c>
    </row>
    <row r="165888" spans="1:4" x14ac:dyDescent="0.3">
      <c r="A165888">
        <v>6471090</v>
      </c>
      <c r="B165888">
        <v>7</v>
      </c>
      <c r="C165888" s="1" t="s">
        <v>331712</v>
      </c>
      <c r="D165888" s="1" t="s">
        <v>331713</v>
      </c>
    </row>
    <row r="165889" spans="1:4" x14ac:dyDescent="0.3">
      <c r="A165889">
        <v>6471120</v>
      </c>
      <c r="B165889">
        <v>0</v>
      </c>
      <c r="C165889" s="1" t="s">
        <v>331714</v>
      </c>
      <c r="D165889" s="1" t="s">
        <v>331715</v>
      </c>
    </row>
    <row r="165890" spans="1:4" x14ac:dyDescent="0.3">
      <c r="A165890">
        <v>6471210</v>
      </c>
      <c r="B165890">
        <v>12</v>
      </c>
      <c r="C165890" s="1" t="s">
        <v>331716</v>
      </c>
      <c r="D165890" s="1" t="s">
        <v>331717</v>
      </c>
    </row>
    <row r="165891" spans="1:4" x14ac:dyDescent="0.3">
      <c r="A165891">
        <v>6471270</v>
      </c>
      <c r="B165891">
        <v>3</v>
      </c>
      <c r="C165891" s="1" t="s">
        <v>331718</v>
      </c>
      <c r="D165891" s="1" t="s">
        <v>331719</v>
      </c>
    </row>
    <row r="165892" spans="1:4" x14ac:dyDescent="0.3">
      <c r="A165892">
        <v>6471320</v>
      </c>
      <c r="B165892">
        <v>11</v>
      </c>
      <c r="C165892" s="1" t="s">
        <v>331720</v>
      </c>
      <c r="D165892" s="1" t="s">
        <v>331721</v>
      </c>
    </row>
    <row r="165893" spans="1:4" x14ac:dyDescent="0.3">
      <c r="A165893">
        <v>6471330</v>
      </c>
      <c r="B165893">
        <v>0</v>
      </c>
      <c r="C165893" s="1" t="s">
        <v>331722</v>
      </c>
      <c r="D165893" s="1" t="s">
        <v>331723</v>
      </c>
    </row>
    <row r="165894" spans="1:4" x14ac:dyDescent="0.3">
      <c r="A165894">
        <v>6471340</v>
      </c>
      <c r="B165894">
        <v>5</v>
      </c>
      <c r="C165894" s="1" t="s">
        <v>331724</v>
      </c>
      <c r="D165894" s="1" t="s">
        <v>331725</v>
      </c>
    </row>
    <row r="165895" spans="1:4" x14ac:dyDescent="0.3">
      <c r="A165895">
        <v>6471370</v>
      </c>
      <c r="B165895">
        <v>0</v>
      </c>
      <c r="C165895" s="1" t="s">
        <v>331726</v>
      </c>
      <c r="D165895" s="1" t="s">
        <v>331727</v>
      </c>
    </row>
    <row r="165896" spans="1:4" x14ac:dyDescent="0.3">
      <c r="A165896">
        <v>6471380</v>
      </c>
      <c r="B165896">
        <v>5</v>
      </c>
      <c r="C165896" s="1" t="s">
        <v>331728</v>
      </c>
      <c r="D165896" s="1" t="s">
        <v>331729</v>
      </c>
    </row>
    <row r="165897" spans="1:4" x14ac:dyDescent="0.3">
      <c r="A165897">
        <v>6471410</v>
      </c>
      <c r="B165897">
        <v>8</v>
      </c>
      <c r="C165897" s="1" t="s">
        <v>331730</v>
      </c>
      <c r="D165897" s="1" t="s">
        <v>331731</v>
      </c>
    </row>
    <row r="165898" spans="1:4" x14ac:dyDescent="0.3">
      <c r="A165898">
        <v>6471480</v>
      </c>
      <c r="B165898">
        <v>-2</v>
      </c>
      <c r="C165898" s="1" t="s">
        <v>331732</v>
      </c>
      <c r="D165898" s="1" t="s">
        <v>331733</v>
      </c>
    </row>
    <row r="165899" spans="1:4" x14ac:dyDescent="0.3">
      <c r="A165899">
        <v>6471490</v>
      </c>
      <c r="B165899">
        <v>4</v>
      </c>
      <c r="C165899" s="1" t="s">
        <v>331734</v>
      </c>
      <c r="D165899" s="1" t="s">
        <v>331735</v>
      </c>
    </row>
    <row r="165900" spans="1:4" x14ac:dyDescent="0.3">
      <c r="A165900">
        <v>6471500</v>
      </c>
      <c r="B165900">
        <v>1</v>
      </c>
      <c r="C165900" s="1" t="s">
        <v>331736</v>
      </c>
      <c r="D165900" s="1" t="s">
        <v>331737</v>
      </c>
    </row>
    <row r="165901" spans="1:4" x14ac:dyDescent="0.3">
      <c r="A165901">
        <v>6471520</v>
      </c>
      <c r="B165901">
        <v>1</v>
      </c>
      <c r="C165901" s="1" t="s">
        <v>331738</v>
      </c>
      <c r="D165901" s="1" t="s">
        <v>331739</v>
      </c>
    </row>
    <row r="165902" spans="1:4" x14ac:dyDescent="0.3">
      <c r="A165902">
        <v>6471550</v>
      </c>
      <c r="B165902">
        <v>1</v>
      </c>
      <c r="C165902" s="1" t="s">
        <v>331740</v>
      </c>
      <c r="D165902" s="1" t="s">
        <v>331741</v>
      </c>
    </row>
    <row r="165903" spans="1:4" x14ac:dyDescent="0.3">
      <c r="A165903">
        <v>6471570</v>
      </c>
      <c r="B165903">
        <v>0</v>
      </c>
      <c r="C165903" s="1" t="s">
        <v>331742</v>
      </c>
      <c r="D165903" s="1" t="s">
        <v>331743</v>
      </c>
    </row>
    <row r="165904" spans="1:4" x14ac:dyDescent="0.3">
      <c r="A165904">
        <v>6471580</v>
      </c>
      <c r="B165904">
        <v>2</v>
      </c>
      <c r="C165904" s="1" t="s">
        <v>331744</v>
      </c>
      <c r="D165904" s="1" t="s">
        <v>331745</v>
      </c>
    </row>
    <row r="165905" spans="1:4" x14ac:dyDescent="0.3">
      <c r="A165905">
        <v>6471590</v>
      </c>
      <c r="B165905">
        <v>3</v>
      </c>
      <c r="C165905" s="1" t="s">
        <v>331746</v>
      </c>
      <c r="D165905" s="1" t="s">
        <v>331747</v>
      </c>
    </row>
    <row r="165906" spans="1:4" x14ac:dyDescent="0.3">
      <c r="A165906">
        <v>6471620</v>
      </c>
      <c r="B165906">
        <v>2</v>
      </c>
      <c r="C165906" s="1" t="s">
        <v>331748</v>
      </c>
      <c r="D165906" s="1" t="s">
        <v>331749</v>
      </c>
    </row>
    <row r="165907" spans="1:4" x14ac:dyDescent="0.3">
      <c r="A165907">
        <v>6471640</v>
      </c>
      <c r="B165907">
        <v>2</v>
      </c>
      <c r="C165907" s="1" t="s">
        <v>331750</v>
      </c>
      <c r="D165907" s="1" t="s">
        <v>331751</v>
      </c>
    </row>
    <row r="165908" spans="1:4" x14ac:dyDescent="0.3">
      <c r="A165908">
        <v>6471680</v>
      </c>
      <c r="B165908">
        <v>4</v>
      </c>
      <c r="C165908" s="1" t="s">
        <v>331752</v>
      </c>
      <c r="D165908" s="1" t="s">
        <v>331753</v>
      </c>
    </row>
    <row r="165909" spans="1:4" x14ac:dyDescent="0.3">
      <c r="A165909">
        <v>6471720</v>
      </c>
      <c r="B165909">
        <v>2</v>
      </c>
      <c r="C165909" s="1" t="s">
        <v>331754</v>
      </c>
      <c r="D165909" s="1" t="s">
        <v>331755</v>
      </c>
    </row>
    <row r="165910" spans="1:4" x14ac:dyDescent="0.3">
      <c r="A165910">
        <v>6471750</v>
      </c>
      <c r="B165910">
        <v>0</v>
      </c>
      <c r="C165910" s="1" t="s">
        <v>331756</v>
      </c>
      <c r="D165910" s="1" t="s">
        <v>331757</v>
      </c>
    </row>
    <row r="165911" spans="1:4" x14ac:dyDescent="0.3">
      <c r="A165911">
        <v>6471760</v>
      </c>
      <c r="B165911">
        <v>0</v>
      </c>
      <c r="C165911" s="1" t="s">
        <v>331758</v>
      </c>
      <c r="D165911" s="1" t="s">
        <v>331759</v>
      </c>
    </row>
    <row r="165912" spans="1:4" x14ac:dyDescent="0.3">
      <c r="A165912">
        <v>6471770</v>
      </c>
      <c r="B165912">
        <v>3</v>
      </c>
      <c r="C165912" s="1" t="s">
        <v>331760</v>
      </c>
      <c r="D165912" s="1" t="s">
        <v>331761</v>
      </c>
    </row>
    <row r="165913" spans="1:4" x14ac:dyDescent="0.3">
      <c r="A165913">
        <v>6471870</v>
      </c>
      <c r="B165913">
        <v>8</v>
      </c>
      <c r="C165913" s="1" t="s">
        <v>331762</v>
      </c>
      <c r="D165913" s="1" t="s">
        <v>331763</v>
      </c>
    </row>
    <row r="165914" spans="1:4" x14ac:dyDescent="0.3">
      <c r="A165914">
        <v>6472130</v>
      </c>
      <c r="B165914">
        <v>5</v>
      </c>
      <c r="C165914" s="1" t="s">
        <v>331764</v>
      </c>
      <c r="D165914" s="1" t="s">
        <v>331765</v>
      </c>
    </row>
    <row r="165915" spans="1:4" x14ac:dyDescent="0.3">
      <c r="A165915">
        <v>6472180</v>
      </c>
      <c r="B165915">
        <v>0</v>
      </c>
      <c r="C165915" s="1" t="s">
        <v>331766</v>
      </c>
      <c r="D165915" s="1" t="s">
        <v>331767</v>
      </c>
    </row>
    <row r="165916" spans="1:4" x14ac:dyDescent="0.3">
      <c r="A165916">
        <v>6472200</v>
      </c>
      <c r="B165916">
        <v>0</v>
      </c>
      <c r="C165916" s="1" t="s">
        <v>331768</v>
      </c>
      <c r="D165916" s="1" t="s">
        <v>331769</v>
      </c>
    </row>
    <row r="165917" spans="1:4" x14ac:dyDescent="0.3">
      <c r="A165917">
        <v>6472230</v>
      </c>
      <c r="B165917">
        <v>0</v>
      </c>
      <c r="C165917" s="1" t="s">
        <v>331770</v>
      </c>
      <c r="D165917" s="1" t="s">
        <v>331771</v>
      </c>
    </row>
    <row r="165918" spans="1:4" x14ac:dyDescent="0.3">
      <c r="A165918">
        <v>6472240</v>
      </c>
      <c r="B165918">
        <v>1</v>
      </c>
      <c r="C165918" s="1" t="s">
        <v>331772</v>
      </c>
      <c r="D165918" s="1" t="s">
        <v>331773</v>
      </c>
    </row>
    <row r="165919" spans="1:4" x14ac:dyDescent="0.3">
      <c r="A165919">
        <v>6472270</v>
      </c>
      <c r="B165919">
        <v>0</v>
      </c>
      <c r="C165919" s="1" t="s">
        <v>331774</v>
      </c>
      <c r="D165919" s="1" t="s">
        <v>331775</v>
      </c>
    </row>
    <row r="165920" spans="1:4" x14ac:dyDescent="0.3">
      <c r="A165920">
        <v>6472290</v>
      </c>
      <c r="B165920">
        <v>5</v>
      </c>
      <c r="C165920" s="1" t="s">
        <v>331776</v>
      </c>
      <c r="D165920" s="1" t="s">
        <v>331777</v>
      </c>
    </row>
    <row r="165921" spans="1:4" x14ac:dyDescent="0.3">
      <c r="A165921">
        <v>6472380</v>
      </c>
      <c r="B165921">
        <v>0</v>
      </c>
      <c r="C165921" s="1" t="s">
        <v>331778</v>
      </c>
      <c r="D165921" s="1" t="s">
        <v>331779</v>
      </c>
    </row>
    <row r="165922" spans="1:4" x14ac:dyDescent="0.3">
      <c r="A165922">
        <v>6472470</v>
      </c>
      <c r="B165922">
        <v>0</v>
      </c>
      <c r="C165922" s="1" t="s">
        <v>331780</v>
      </c>
      <c r="D165922" s="1" t="s">
        <v>331781</v>
      </c>
    </row>
    <row r="165923" spans="1:4" x14ac:dyDescent="0.3">
      <c r="A165923">
        <v>6472480</v>
      </c>
      <c r="B165923">
        <v>0</v>
      </c>
      <c r="C165923" s="1" t="s">
        <v>331782</v>
      </c>
      <c r="D165923" s="1" t="s">
        <v>331783</v>
      </c>
    </row>
    <row r="165924" spans="1:4" x14ac:dyDescent="0.3">
      <c r="A165924">
        <v>6472490</v>
      </c>
      <c r="B165924">
        <v>0</v>
      </c>
      <c r="C165924" s="1" t="s">
        <v>331784</v>
      </c>
      <c r="D165924" s="1" t="s">
        <v>331785</v>
      </c>
    </row>
    <row r="165925" spans="1:4" x14ac:dyDescent="0.3">
      <c r="A165925">
        <v>6472500</v>
      </c>
      <c r="B165925">
        <v>0</v>
      </c>
      <c r="C165925" s="1" t="s">
        <v>331786</v>
      </c>
      <c r="D165925" s="1" t="s">
        <v>331787</v>
      </c>
    </row>
    <row r="165926" spans="1:4" x14ac:dyDescent="0.3">
      <c r="A165926">
        <v>6472510</v>
      </c>
      <c r="B165926">
        <v>0</v>
      </c>
      <c r="C165926" s="1" t="s">
        <v>331788</v>
      </c>
      <c r="D165926" s="1" t="s">
        <v>331789</v>
      </c>
    </row>
    <row r="165927" spans="1:4" x14ac:dyDescent="0.3">
      <c r="A165927">
        <v>6472600</v>
      </c>
      <c r="B165927">
        <v>1</v>
      </c>
      <c r="C165927" s="1" t="s">
        <v>331790</v>
      </c>
      <c r="D165927" s="1" t="s">
        <v>331791</v>
      </c>
    </row>
    <row r="165928" spans="1:4" x14ac:dyDescent="0.3">
      <c r="A165928">
        <v>6472660</v>
      </c>
      <c r="B165928">
        <v>1</v>
      </c>
      <c r="C165928" s="1" t="s">
        <v>331792</v>
      </c>
      <c r="D165928" s="1" t="s">
        <v>331793</v>
      </c>
    </row>
    <row r="165929" spans="1:4" x14ac:dyDescent="0.3">
      <c r="A165929">
        <v>6472680</v>
      </c>
      <c r="B165929">
        <v>0</v>
      </c>
      <c r="C165929" s="1" t="s">
        <v>331794</v>
      </c>
      <c r="D165929" s="1" t="s">
        <v>331795</v>
      </c>
    </row>
    <row r="165930" spans="1:4" x14ac:dyDescent="0.3">
      <c r="A165930">
        <v>6472700</v>
      </c>
      <c r="B165930">
        <v>1</v>
      </c>
      <c r="C165930" s="1" t="s">
        <v>331796</v>
      </c>
      <c r="D165930" s="1" t="s">
        <v>331797</v>
      </c>
    </row>
    <row r="165931" spans="1:4" x14ac:dyDescent="0.3">
      <c r="A165931">
        <v>6472780</v>
      </c>
      <c r="B165931">
        <v>0</v>
      </c>
      <c r="C165931" s="1" t="s">
        <v>331798</v>
      </c>
      <c r="D165931" s="1" t="s">
        <v>331799</v>
      </c>
    </row>
    <row r="165932" spans="1:4" x14ac:dyDescent="0.3">
      <c r="A165932">
        <v>6472800</v>
      </c>
      <c r="B165932">
        <v>0</v>
      </c>
      <c r="C165932" s="1" t="s">
        <v>331800</v>
      </c>
      <c r="D165932" s="1" t="s">
        <v>331801</v>
      </c>
    </row>
    <row r="165933" spans="1:4" x14ac:dyDescent="0.3">
      <c r="A165933">
        <v>6472840</v>
      </c>
      <c r="B165933">
        <v>0</v>
      </c>
      <c r="C165933" s="1" t="s">
        <v>331802</v>
      </c>
      <c r="D165933" s="1" t="s">
        <v>331803</v>
      </c>
    </row>
    <row r="165934" spans="1:4" x14ac:dyDescent="0.3">
      <c r="A165934">
        <v>6472850</v>
      </c>
      <c r="B165934">
        <v>0</v>
      </c>
      <c r="C165934" s="1" t="s">
        <v>331804</v>
      </c>
      <c r="D165934" s="1" t="s">
        <v>331805</v>
      </c>
    </row>
    <row r="165935" spans="1:4" x14ac:dyDescent="0.3">
      <c r="A165935">
        <v>6472870</v>
      </c>
      <c r="B165935">
        <v>3</v>
      </c>
      <c r="C165935" s="1" t="s">
        <v>331806</v>
      </c>
      <c r="D165935" s="1" t="s">
        <v>331807</v>
      </c>
    </row>
    <row r="165936" spans="1:4" x14ac:dyDescent="0.3">
      <c r="A165936">
        <v>6472920</v>
      </c>
      <c r="B165936">
        <v>0</v>
      </c>
      <c r="C165936" s="1" t="s">
        <v>331808</v>
      </c>
      <c r="D165936" s="1" t="s">
        <v>331809</v>
      </c>
    </row>
    <row r="165937" spans="1:4" x14ac:dyDescent="0.3">
      <c r="A165937">
        <v>6472940</v>
      </c>
      <c r="B165937">
        <v>1</v>
      </c>
      <c r="C165937" s="1" t="s">
        <v>331810</v>
      </c>
      <c r="D165937" s="1" t="s">
        <v>331811</v>
      </c>
    </row>
    <row r="165938" spans="1:4" x14ac:dyDescent="0.3">
      <c r="A165938">
        <v>6472970</v>
      </c>
      <c r="B165938">
        <v>2</v>
      </c>
      <c r="C165938" s="1" t="s">
        <v>331812</v>
      </c>
      <c r="D165938" s="1" t="s">
        <v>331813</v>
      </c>
    </row>
    <row r="165939" spans="1:4" x14ac:dyDescent="0.3">
      <c r="A165939">
        <v>6472980</v>
      </c>
      <c r="B165939">
        <v>1</v>
      </c>
      <c r="C165939" s="1" t="s">
        <v>331814</v>
      </c>
      <c r="D165939" s="1" t="s">
        <v>331815</v>
      </c>
    </row>
    <row r="165940" spans="1:4" x14ac:dyDescent="0.3">
      <c r="A165940">
        <v>6473010</v>
      </c>
      <c r="B165940">
        <v>1</v>
      </c>
      <c r="C165940" s="1" t="s">
        <v>331816</v>
      </c>
      <c r="D165940" s="1" t="s">
        <v>331817</v>
      </c>
    </row>
    <row r="165941" spans="1:4" x14ac:dyDescent="0.3">
      <c r="A165941">
        <v>6473030</v>
      </c>
      <c r="B165941">
        <v>0</v>
      </c>
      <c r="C165941" s="1" t="s">
        <v>331818</v>
      </c>
      <c r="D165941" s="1" t="s">
        <v>331819</v>
      </c>
    </row>
    <row r="165942" spans="1:4" x14ac:dyDescent="0.3">
      <c r="A165942">
        <v>6473040</v>
      </c>
      <c r="B165942">
        <v>0</v>
      </c>
      <c r="C165942" s="1" t="s">
        <v>331820</v>
      </c>
      <c r="D165942" s="1" t="s">
        <v>331821</v>
      </c>
    </row>
    <row r="165943" spans="1:4" x14ac:dyDescent="0.3">
      <c r="A165943">
        <v>6473110</v>
      </c>
      <c r="B165943">
        <v>0</v>
      </c>
      <c r="C165943" s="1" t="s">
        <v>331822</v>
      </c>
      <c r="D165943" s="1" t="s">
        <v>331823</v>
      </c>
    </row>
    <row r="165944" spans="1:4" x14ac:dyDescent="0.3">
      <c r="A165944">
        <v>6473120</v>
      </c>
      <c r="B165944">
        <v>1</v>
      </c>
      <c r="C165944" s="1" t="s">
        <v>331824</v>
      </c>
      <c r="D165944" s="1" t="s">
        <v>331825</v>
      </c>
    </row>
    <row r="165945" spans="1:4" x14ac:dyDescent="0.3">
      <c r="A165945">
        <v>6473130</v>
      </c>
      <c r="B165945">
        <v>2</v>
      </c>
      <c r="C165945" s="1" t="s">
        <v>331826</v>
      </c>
      <c r="D165945" s="1" t="s">
        <v>331827</v>
      </c>
    </row>
    <row r="165946" spans="1:4" x14ac:dyDescent="0.3">
      <c r="A165946">
        <v>6473200</v>
      </c>
      <c r="B165946">
        <v>2</v>
      </c>
      <c r="C165946" s="1" t="s">
        <v>331828</v>
      </c>
      <c r="D165946" s="1" t="s">
        <v>331829</v>
      </c>
    </row>
    <row r="165947" spans="1:4" x14ac:dyDescent="0.3">
      <c r="A165947">
        <v>6473310</v>
      </c>
      <c r="B165947">
        <v>2</v>
      </c>
      <c r="C165947" s="1" t="s">
        <v>331830</v>
      </c>
      <c r="D165947" s="1" t="s">
        <v>331831</v>
      </c>
    </row>
    <row r="165948" spans="1:4" x14ac:dyDescent="0.3">
      <c r="A165948">
        <v>6473320</v>
      </c>
      <c r="B165948">
        <v>3</v>
      </c>
      <c r="C165948" s="1" t="s">
        <v>331832</v>
      </c>
      <c r="D165948" s="1" t="s">
        <v>331833</v>
      </c>
    </row>
    <row r="165949" spans="1:4" x14ac:dyDescent="0.3">
      <c r="A165949">
        <v>6473340</v>
      </c>
      <c r="B165949">
        <v>4</v>
      </c>
      <c r="C165949" s="1" t="s">
        <v>331834</v>
      </c>
      <c r="D165949" s="1" t="s">
        <v>331835</v>
      </c>
    </row>
    <row r="165950" spans="1:4" x14ac:dyDescent="0.3">
      <c r="A165950">
        <v>6473350</v>
      </c>
      <c r="B165950">
        <v>0</v>
      </c>
      <c r="C165950" s="1" t="s">
        <v>331836</v>
      </c>
      <c r="D165950" s="1" t="s">
        <v>331837</v>
      </c>
    </row>
    <row r="165951" spans="1:4" x14ac:dyDescent="0.3">
      <c r="A165951">
        <v>6473360</v>
      </c>
      <c r="B165951">
        <v>4</v>
      </c>
      <c r="C165951" s="1" t="s">
        <v>331838</v>
      </c>
      <c r="D165951" s="1" t="s">
        <v>331839</v>
      </c>
    </row>
    <row r="165952" spans="1:4" x14ac:dyDescent="0.3">
      <c r="A165952">
        <v>6473390</v>
      </c>
      <c r="B165952">
        <v>2</v>
      </c>
      <c r="C165952" s="1" t="s">
        <v>331840</v>
      </c>
      <c r="D165952" s="1" t="s">
        <v>331841</v>
      </c>
    </row>
    <row r="165953" spans="1:4" x14ac:dyDescent="0.3">
      <c r="A165953">
        <v>6473400</v>
      </c>
      <c r="B165953">
        <v>0</v>
      </c>
      <c r="C165953" s="1" t="s">
        <v>331842</v>
      </c>
      <c r="D165953" s="1" t="s">
        <v>331843</v>
      </c>
    </row>
    <row r="165954" spans="1:4" x14ac:dyDescent="0.3">
      <c r="A165954">
        <v>6473410</v>
      </c>
      <c r="B165954">
        <v>0</v>
      </c>
      <c r="C165954" s="1" t="s">
        <v>331844</v>
      </c>
      <c r="D165954" s="1" t="s">
        <v>331845</v>
      </c>
    </row>
    <row r="165955" spans="1:4" x14ac:dyDescent="0.3">
      <c r="A165955">
        <v>6473450</v>
      </c>
      <c r="B165955">
        <v>1</v>
      </c>
      <c r="C165955" s="1" t="s">
        <v>331846</v>
      </c>
      <c r="D165955" s="1" t="s">
        <v>331847</v>
      </c>
    </row>
    <row r="165956" spans="1:4" x14ac:dyDescent="0.3">
      <c r="A165956">
        <v>6473460</v>
      </c>
      <c r="B165956">
        <v>0</v>
      </c>
      <c r="C165956" s="1" t="s">
        <v>331848</v>
      </c>
      <c r="D165956" s="1" t="s">
        <v>331849</v>
      </c>
    </row>
    <row r="165957" spans="1:4" x14ac:dyDescent="0.3">
      <c r="A165957">
        <v>6473510</v>
      </c>
      <c r="B165957">
        <v>1</v>
      </c>
      <c r="C165957" s="1" t="s">
        <v>331850</v>
      </c>
      <c r="D165957" s="1" t="s">
        <v>331851</v>
      </c>
    </row>
    <row r="165958" spans="1:4" x14ac:dyDescent="0.3">
      <c r="A165958">
        <v>6473520</v>
      </c>
      <c r="B165958">
        <v>0</v>
      </c>
      <c r="C165958" s="1" t="s">
        <v>331852</v>
      </c>
      <c r="D165958" s="1" t="s">
        <v>331853</v>
      </c>
    </row>
    <row r="165959" spans="1:4" x14ac:dyDescent="0.3">
      <c r="A165959">
        <v>6473540</v>
      </c>
      <c r="B165959">
        <v>17</v>
      </c>
      <c r="C165959" s="1" t="s">
        <v>331854</v>
      </c>
      <c r="D165959" s="1" t="s">
        <v>331855</v>
      </c>
    </row>
    <row r="165960" spans="1:4" x14ac:dyDescent="0.3">
      <c r="A165960">
        <v>6473550</v>
      </c>
      <c r="B165960">
        <v>0</v>
      </c>
      <c r="C165960" s="1" t="s">
        <v>331856</v>
      </c>
      <c r="D165960" s="1" t="s">
        <v>331857</v>
      </c>
    </row>
    <row r="165961" spans="1:4" x14ac:dyDescent="0.3">
      <c r="A165961">
        <v>6473620</v>
      </c>
      <c r="B165961">
        <v>0</v>
      </c>
      <c r="C165961" s="1" t="s">
        <v>331858</v>
      </c>
      <c r="D165961" s="1" t="s">
        <v>331859</v>
      </c>
    </row>
    <row r="165962" spans="1:4" x14ac:dyDescent="0.3">
      <c r="A165962">
        <v>6473630</v>
      </c>
      <c r="B165962">
        <v>2</v>
      </c>
      <c r="C165962" s="1" t="s">
        <v>331860</v>
      </c>
      <c r="D165962" s="1" t="s">
        <v>331861</v>
      </c>
    </row>
    <row r="165963" spans="1:4" x14ac:dyDescent="0.3">
      <c r="A165963">
        <v>6473660</v>
      </c>
      <c r="B165963">
        <v>6</v>
      </c>
      <c r="C165963" s="1" t="s">
        <v>331862</v>
      </c>
      <c r="D165963" s="1" t="s">
        <v>331863</v>
      </c>
    </row>
    <row r="165964" spans="1:4" x14ac:dyDescent="0.3">
      <c r="A165964">
        <v>6473680</v>
      </c>
      <c r="B165964">
        <v>2</v>
      </c>
      <c r="C165964" s="1" t="s">
        <v>331864</v>
      </c>
      <c r="D165964" s="1" t="s">
        <v>331865</v>
      </c>
    </row>
    <row r="165965" spans="1:4" x14ac:dyDescent="0.3">
      <c r="A165965">
        <v>6473700</v>
      </c>
      <c r="B165965">
        <v>0</v>
      </c>
      <c r="C165965" s="1" t="s">
        <v>331866</v>
      </c>
      <c r="D165965" s="1" t="s">
        <v>331867</v>
      </c>
    </row>
    <row r="165966" spans="1:4" x14ac:dyDescent="0.3">
      <c r="A165966">
        <v>6473780</v>
      </c>
      <c r="B165966">
        <v>1</v>
      </c>
      <c r="C165966" s="1" t="s">
        <v>331868</v>
      </c>
      <c r="D165966" s="1" t="s">
        <v>331869</v>
      </c>
    </row>
    <row r="165967" spans="1:4" x14ac:dyDescent="0.3">
      <c r="A165967">
        <v>6473790</v>
      </c>
      <c r="B165967">
        <v>1</v>
      </c>
      <c r="C165967" s="1" t="s">
        <v>331870</v>
      </c>
      <c r="D165967" s="1" t="s">
        <v>331871</v>
      </c>
    </row>
    <row r="165968" spans="1:4" x14ac:dyDescent="0.3">
      <c r="A165968">
        <v>6473800</v>
      </c>
      <c r="B165968">
        <v>0</v>
      </c>
      <c r="C165968" s="1" t="s">
        <v>331872</v>
      </c>
      <c r="D165968" s="1" t="s">
        <v>331873</v>
      </c>
    </row>
    <row r="165969" spans="1:4" x14ac:dyDescent="0.3">
      <c r="A165969">
        <v>6473820</v>
      </c>
      <c r="B165969">
        <v>0</v>
      </c>
      <c r="C165969" s="1" t="s">
        <v>331874</v>
      </c>
      <c r="D165969" s="1" t="s">
        <v>331875</v>
      </c>
    </row>
    <row r="165970" spans="1:4" x14ac:dyDescent="0.3">
      <c r="A165970">
        <v>6473890</v>
      </c>
      <c r="B165970">
        <v>2</v>
      </c>
      <c r="C165970" s="1" t="s">
        <v>331876</v>
      </c>
      <c r="D165970" s="1" t="s">
        <v>331877</v>
      </c>
    </row>
    <row r="165971" spans="1:4" x14ac:dyDescent="0.3">
      <c r="A165971">
        <v>6473960</v>
      </c>
      <c r="B165971">
        <v>2</v>
      </c>
      <c r="C165971" s="1" t="s">
        <v>331878</v>
      </c>
      <c r="D165971" s="1" t="s">
        <v>331879</v>
      </c>
    </row>
    <row r="165972" spans="1:4" x14ac:dyDescent="0.3">
      <c r="A165972">
        <v>6473970</v>
      </c>
      <c r="B165972">
        <v>0</v>
      </c>
      <c r="C165972" s="1" t="s">
        <v>331880</v>
      </c>
      <c r="D165972" s="1" t="s">
        <v>331881</v>
      </c>
    </row>
    <row r="165973" spans="1:4" x14ac:dyDescent="0.3">
      <c r="A165973">
        <v>6473990</v>
      </c>
      <c r="B165973">
        <v>3</v>
      </c>
      <c r="C165973" s="1" t="s">
        <v>331882</v>
      </c>
      <c r="D165973" s="1" t="s">
        <v>331883</v>
      </c>
    </row>
    <row r="165974" spans="1:4" x14ac:dyDescent="0.3">
      <c r="A165974">
        <v>6474050</v>
      </c>
      <c r="B165974">
        <v>0</v>
      </c>
      <c r="C165974" s="1" t="s">
        <v>331884</v>
      </c>
      <c r="D165974" s="1" t="s">
        <v>331885</v>
      </c>
    </row>
    <row r="165975" spans="1:4" x14ac:dyDescent="0.3">
      <c r="A165975">
        <v>6474060</v>
      </c>
      <c r="B165975">
        <v>0</v>
      </c>
      <c r="C165975" s="1" t="s">
        <v>331886</v>
      </c>
      <c r="D165975" s="1" t="s">
        <v>331887</v>
      </c>
    </row>
    <row r="165976" spans="1:4" x14ac:dyDescent="0.3">
      <c r="A165976">
        <v>6474120</v>
      </c>
      <c r="B165976">
        <v>0</v>
      </c>
      <c r="C165976" s="1" t="s">
        <v>331888</v>
      </c>
      <c r="D165976" s="1" t="s">
        <v>331889</v>
      </c>
    </row>
    <row r="165977" spans="1:4" x14ac:dyDescent="0.3">
      <c r="A165977">
        <v>6474130</v>
      </c>
      <c r="B165977">
        <v>1</v>
      </c>
      <c r="C165977" s="1" t="s">
        <v>331890</v>
      </c>
      <c r="D165977" s="1" t="s">
        <v>331891</v>
      </c>
    </row>
    <row r="165978" spans="1:4" x14ac:dyDescent="0.3">
      <c r="A165978">
        <v>6474140</v>
      </c>
      <c r="B165978">
        <v>3</v>
      </c>
      <c r="C165978" s="1" t="s">
        <v>331892</v>
      </c>
      <c r="D165978" s="1" t="s">
        <v>331893</v>
      </c>
    </row>
    <row r="165979" spans="1:4" x14ac:dyDescent="0.3">
      <c r="A165979">
        <v>6474210</v>
      </c>
      <c r="B165979">
        <v>9</v>
      </c>
      <c r="C165979" s="1" t="s">
        <v>331894</v>
      </c>
      <c r="D165979" s="1" t="s">
        <v>331895</v>
      </c>
    </row>
    <row r="165980" spans="1:4" x14ac:dyDescent="0.3">
      <c r="A165980">
        <v>6474220</v>
      </c>
      <c r="B165980">
        <v>1</v>
      </c>
      <c r="C165980" s="1" t="s">
        <v>331896</v>
      </c>
      <c r="D165980" s="1" t="s">
        <v>331897</v>
      </c>
    </row>
    <row r="165981" spans="1:4" x14ac:dyDescent="0.3">
      <c r="A165981">
        <v>6474250</v>
      </c>
      <c r="B165981">
        <v>0</v>
      </c>
      <c r="C165981" s="1" t="s">
        <v>331898</v>
      </c>
      <c r="D165981" s="1" t="s">
        <v>331899</v>
      </c>
    </row>
    <row r="165982" spans="1:4" x14ac:dyDescent="0.3">
      <c r="A165982">
        <v>6474260</v>
      </c>
      <c r="B165982">
        <v>9</v>
      </c>
      <c r="C165982" s="1" t="s">
        <v>331900</v>
      </c>
      <c r="D165982" s="1" t="s">
        <v>331901</v>
      </c>
    </row>
    <row r="165983" spans="1:4" x14ac:dyDescent="0.3">
      <c r="A165983">
        <v>6474300</v>
      </c>
      <c r="B165983">
        <v>0</v>
      </c>
      <c r="C165983" s="1" t="s">
        <v>331902</v>
      </c>
      <c r="D165983" s="1" t="s">
        <v>331903</v>
      </c>
    </row>
    <row r="165984" spans="1:4" x14ac:dyDescent="0.3">
      <c r="A165984">
        <v>6474310</v>
      </c>
      <c r="B165984">
        <v>0</v>
      </c>
      <c r="C165984" s="1" t="s">
        <v>331904</v>
      </c>
      <c r="D165984" s="1" t="s">
        <v>331905</v>
      </c>
    </row>
    <row r="165985" spans="1:4" x14ac:dyDescent="0.3">
      <c r="A165985">
        <v>6474340</v>
      </c>
      <c r="B165985">
        <v>0</v>
      </c>
      <c r="C165985" s="1" t="s">
        <v>331906</v>
      </c>
      <c r="D165985" s="1" t="s">
        <v>331907</v>
      </c>
    </row>
    <row r="165986" spans="1:4" x14ac:dyDescent="0.3">
      <c r="A165986">
        <v>6474380</v>
      </c>
      <c r="B165986">
        <v>0</v>
      </c>
      <c r="C165986" s="1" t="s">
        <v>331908</v>
      </c>
      <c r="D165986" s="1" t="s">
        <v>331909</v>
      </c>
    </row>
    <row r="165987" spans="1:4" x14ac:dyDescent="0.3">
      <c r="A165987">
        <v>6474390</v>
      </c>
      <c r="B165987">
        <v>2</v>
      </c>
      <c r="C165987" s="1" t="s">
        <v>331910</v>
      </c>
      <c r="D165987" s="1" t="s">
        <v>331911</v>
      </c>
    </row>
    <row r="165988" spans="1:4" x14ac:dyDescent="0.3">
      <c r="A165988">
        <v>6474410</v>
      </c>
      <c r="B165988">
        <v>5</v>
      </c>
      <c r="C165988" s="1" t="s">
        <v>331912</v>
      </c>
      <c r="D165988" s="1" t="s">
        <v>331913</v>
      </c>
    </row>
    <row r="165989" spans="1:4" x14ac:dyDescent="0.3">
      <c r="A165989">
        <v>6474420</v>
      </c>
      <c r="B165989">
        <v>1</v>
      </c>
      <c r="C165989" s="1" t="s">
        <v>331914</v>
      </c>
      <c r="D165989" s="1" t="s">
        <v>331915</v>
      </c>
    </row>
    <row r="165990" spans="1:4" x14ac:dyDescent="0.3">
      <c r="A165990">
        <v>6474430</v>
      </c>
      <c r="B165990">
        <v>0</v>
      </c>
      <c r="C165990" s="1" t="s">
        <v>331916</v>
      </c>
      <c r="D165990" s="1" t="s">
        <v>331917</v>
      </c>
    </row>
    <row r="165991" spans="1:4" x14ac:dyDescent="0.3">
      <c r="A165991">
        <v>6474440</v>
      </c>
      <c r="B165991">
        <v>2</v>
      </c>
      <c r="C165991" s="1" t="s">
        <v>331918</v>
      </c>
      <c r="D165991" s="1" t="s">
        <v>331919</v>
      </c>
    </row>
    <row r="165992" spans="1:4" x14ac:dyDescent="0.3">
      <c r="A165992">
        <v>6474460</v>
      </c>
      <c r="B165992">
        <v>2</v>
      </c>
      <c r="C165992" s="1" t="s">
        <v>331920</v>
      </c>
      <c r="D165992" s="1" t="s">
        <v>331921</v>
      </c>
    </row>
    <row r="165993" spans="1:4" x14ac:dyDescent="0.3">
      <c r="A165993">
        <v>6474480</v>
      </c>
      <c r="B165993">
        <v>0</v>
      </c>
      <c r="C165993" s="1" t="s">
        <v>331922</v>
      </c>
      <c r="D165993" s="1" t="s">
        <v>331923</v>
      </c>
    </row>
    <row r="165994" spans="1:4" x14ac:dyDescent="0.3">
      <c r="A165994">
        <v>6474520</v>
      </c>
      <c r="B165994">
        <v>1</v>
      </c>
      <c r="C165994" s="1" t="s">
        <v>331924</v>
      </c>
      <c r="D165994" s="1" t="s">
        <v>331925</v>
      </c>
    </row>
    <row r="165995" spans="1:4" x14ac:dyDescent="0.3">
      <c r="A165995">
        <v>6474550</v>
      </c>
      <c r="B165995">
        <v>0</v>
      </c>
      <c r="C165995" s="1" t="s">
        <v>331926</v>
      </c>
      <c r="D165995" s="1" t="s">
        <v>331927</v>
      </c>
    </row>
    <row r="165996" spans="1:4" x14ac:dyDescent="0.3">
      <c r="A165996">
        <v>6474650</v>
      </c>
      <c r="B165996">
        <v>1</v>
      </c>
      <c r="C165996" s="1" t="s">
        <v>331928</v>
      </c>
      <c r="D165996" s="1" t="s">
        <v>331929</v>
      </c>
    </row>
    <row r="165997" spans="1:4" x14ac:dyDescent="0.3">
      <c r="A165997">
        <v>6474690</v>
      </c>
      <c r="B165997">
        <v>3</v>
      </c>
      <c r="C165997" s="1" t="s">
        <v>331930</v>
      </c>
      <c r="D165997" s="1" t="s">
        <v>331931</v>
      </c>
    </row>
    <row r="165998" spans="1:4" x14ac:dyDescent="0.3">
      <c r="A165998">
        <v>6474700</v>
      </c>
      <c r="B165998">
        <v>1</v>
      </c>
      <c r="C165998" s="1" t="s">
        <v>331932</v>
      </c>
      <c r="D165998" s="1" t="s">
        <v>331933</v>
      </c>
    </row>
    <row r="165999" spans="1:4" x14ac:dyDescent="0.3">
      <c r="A165999">
        <v>6474780</v>
      </c>
      <c r="B165999">
        <v>0</v>
      </c>
      <c r="C165999" s="1" t="s">
        <v>331934</v>
      </c>
      <c r="D165999" s="1" t="s">
        <v>331935</v>
      </c>
    </row>
    <row r="166000" spans="1:4" x14ac:dyDescent="0.3">
      <c r="A166000">
        <v>6474940</v>
      </c>
      <c r="B166000">
        <v>2</v>
      </c>
      <c r="C166000" s="1" t="s">
        <v>331936</v>
      </c>
      <c r="D166000" s="1" t="s">
        <v>331937</v>
      </c>
    </row>
    <row r="166001" spans="1:4" x14ac:dyDescent="0.3">
      <c r="A166001">
        <v>6474950</v>
      </c>
      <c r="B166001">
        <v>0</v>
      </c>
      <c r="C166001" s="1" t="s">
        <v>331938</v>
      </c>
      <c r="D166001" s="1" t="s">
        <v>331939</v>
      </c>
    </row>
    <row r="166002" spans="1:4" x14ac:dyDescent="0.3">
      <c r="A166002">
        <v>6474970</v>
      </c>
      <c r="B166002">
        <v>0</v>
      </c>
      <c r="C166002" s="1" t="s">
        <v>331940</v>
      </c>
      <c r="D166002" s="1" t="s">
        <v>331941</v>
      </c>
    </row>
    <row r="166003" spans="1:4" x14ac:dyDescent="0.3">
      <c r="A166003">
        <v>6475010</v>
      </c>
      <c r="B166003">
        <v>1</v>
      </c>
      <c r="C166003" s="1" t="s">
        <v>331942</v>
      </c>
      <c r="D166003" s="1" t="s">
        <v>331943</v>
      </c>
    </row>
    <row r="166004" spans="1:4" x14ac:dyDescent="0.3">
      <c r="A166004">
        <v>6475020</v>
      </c>
      <c r="B166004">
        <v>0</v>
      </c>
      <c r="C166004" s="1" t="s">
        <v>331944</v>
      </c>
      <c r="D166004" s="1" t="s">
        <v>331945</v>
      </c>
    </row>
    <row r="166005" spans="1:4" x14ac:dyDescent="0.3">
      <c r="A166005">
        <v>6475070</v>
      </c>
      <c r="B166005">
        <v>1</v>
      </c>
      <c r="C166005" s="1" t="s">
        <v>331946</v>
      </c>
      <c r="D166005" s="1" t="s">
        <v>331947</v>
      </c>
    </row>
    <row r="166006" spans="1:4" x14ac:dyDescent="0.3">
      <c r="A166006">
        <v>6475130</v>
      </c>
      <c r="B166006">
        <v>5</v>
      </c>
      <c r="C166006" s="1" t="s">
        <v>331948</v>
      </c>
      <c r="D166006" s="1" t="s">
        <v>331949</v>
      </c>
    </row>
    <row r="166007" spans="1:4" x14ac:dyDescent="0.3">
      <c r="A166007">
        <v>6475140</v>
      </c>
      <c r="B166007">
        <v>0</v>
      </c>
      <c r="C166007" s="1" t="s">
        <v>331950</v>
      </c>
      <c r="D166007" s="1" t="s">
        <v>331951</v>
      </c>
    </row>
    <row r="166008" spans="1:4" x14ac:dyDescent="0.3">
      <c r="A166008">
        <v>6475150</v>
      </c>
      <c r="B166008">
        <v>3</v>
      </c>
      <c r="C166008" s="1" t="s">
        <v>331952</v>
      </c>
      <c r="D166008" s="1" t="s">
        <v>331953</v>
      </c>
    </row>
    <row r="166009" spans="1:4" x14ac:dyDescent="0.3">
      <c r="A166009">
        <v>6475180</v>
      </c>
      <c r="B166009">
        <v>1</v>
      </c>
      <c r="C166009" s="1" t="s">
        <v>331954</v>
      </c>
      <c r="D166009" s="1" t="s">
        <v>331955</v>
      </c>
    </row>
    <row r="166010" spans="1:4" x14ac:dyDescent="0.3">
      <c r="A166010">
        <v>6475190</v>
      </c>
      <c r="B166010">
        <v>3</v>
      </c>
      <c r="C166010" s="1" t="s">
        <v>331956</v>
      </c>
      <c r="D166010" s="1" t="s">
        <v>331957</v>
      </c>
    </row>
    <row r="166011" spans="1:4" x14ac:dyDescent="0.3">
      <c r="A166011">
        <v>6475200</v>
      </c>
      <c r="B166011">
        <v>2</v>
      </c>
      <c r="C166011" s="1" t="s">
        <v>331958</v>
      </c>
      <c r="D166011" s="1" t="s">
        <v>331959</v>
      </c>
    </row>
    <row r="166012" spans="1:4" x14ac:dyDescent="0.3">
      <c r="A166012">
        <v>6475270</v>
      </c>
      <c r="B166012">
        <v>0</v>
      </c>
      <c r="C166012" s="1" t="s">
        <v>331960</v>
      </c>
      <c r="D166012" s="1" t="s">
        <v>331961</v>
      </c>
    </row>
    <row r="166013" spans="1:4" x14ac:dyDescent="0.3">
      <c r="A166013">
        <v>6475310</v>
      </c>
      <c r="B166013">
        <v>1</v>
      </c>
      <c r="C166013" s="1" t="s">
        <v>331962</v>
      </c>
      <c r="D166013" s="1" t="s">
        <v>331963</v>
      </c>
    </row>
    <row r="166014" spans="1:4" x14ac:dyDescent="0.3">
      <c r="A166014">
        <v>6475320</v>
      </c>
      <c r="B166014">
        <v>6</v>
      </c>
      <c r="C166014" s="1" t="s">
        <v>331964</v>
      </c>
      <c r="D166014" s="1" t="s">
        <v>331965</v>
      </c>
    </row>
    <row r="166015" spans="1:4" x14ac:dyDescent="0.3">
      <c r="A166015">
        <v>6475380</v>
      </c>
      <c r="B166015">
        <v>3</v>
      </c>
      <c r="C166015" s="1" t="s">
        <v>331966</v>
      </c>
      <c r="D166015" s="1" t="s">
        <v>331967</v>
      </c>
    </row>
    <row r="166016" spans="1:4" x14ac:dyDescent="0.3">
      <c r="A166016">
        <v>6475400</v>
      </c>
      <c r="B166016">
        <v>2</v>
      </c>
      <c r="C166016" s="1" t="s">
        <v>331968</v>
      </c>
      <c r="D166016" s="1" t="s">
        <v>331969</v>
      </c>
    </row>
    <row r="166017" spans="1:4" x14ac:dyDescent="0.3">
      <c r="A166017">
        <v>6475410</v>
      </c>
      <c r="B166017">
        <v>11</v>
      </c>
      <c r="C166017" s="1" t="s">
        <v>331970</v>
      </c>
      <c r="D166017" s="1" t="s">
        <v>331971</v>
      </c>
    </row>
    <row r="166018" spans="1:4" x14ac:dyDescent="0.3">
      <c r="A166018">
        <v>6475430</v>
      </c>
      <c r="B166018">
        <v>1</v>
      </c>
      <c r="C166018" s="1" t="s">
        <v>331972</v>
      </c>
      <c r="D166018" s="1" t="s">
        <v>331973</v>
      </c>
    </row>
    <row r="166019" spans="1:4" x14ac:dyDescent="0.3">
      <c r="A166019">
        <v>6475450</v>
      </c>
      <c r="B166019">
        <v>3</v>
      </c>
      <c r="C166019" s="1" t="s">
        <v>331974</v>
      </c>
      <c r="D166019" s="1" t="s">
        <v>331975</v>
      </c>
    </row>
    <row r="166020" spans="1:4" x14ac:dyDescent="0.3">
      <c r="A166020">
        <v>6475480</v>
      </c>
      <c r="B166020">
        <v>0</v>
      </c>
      <c r="C166020" s="1" t="s">
        <v>331976</v>
      </c>
      <c r="D166020" s="1" t="s">
        <v>331977</v>
      </c>
    </row>
    <row r="166021" spans="1:4" x14ac:dyDescent="0.3">
      <c r="A166021">
        <v>6475490</v>
      </c>
      <c r="B166021">
        <v>41</v>
      </c>
      <c r="C166021" s="1" t="s">
        <v>331978</v>
      </c>
      <c r="D166021" s="1" t="s">
        <v>331979</v>
      </c>
    </row>
    <row r="166022" spans="1:4" x14ac:dyDescent="0.3">
      <c r="A166022">
        <v>6475530</v>
      </c>
      <c r="B166022">
        <v>0</v>
      </c>
      <c r="C166022" s="1" t="s">
        <v>331980</v>
      </c>
      <c r="D166022" s="1" t="s">
        <v>331981</v>
      </c>
    </row>
    <row r="166023" spans="1:4" x14ac:dyDescent="0.3">
      <c r="A166023">
        <v>6475620</v>
      </c>
      <c r="B166023">
        <v>0</v>
      </c>
      <c r="C166023" s="1" t="s">
        <v>331982</v>
      </c>
      <c r="D166023" s="1" t="s">
        <v>331983</v>
      </c>
    </row>
    <row r="166024" spans="1:4" x14ac:dyDescent="0.3">
      <c r="A166024">
        <v>6475650</v>
      </c>
      <c r="B166024">
        <v>1</v>
      </c>
      <c r="C166024" s="1" t="s">
        <v>331984</v>
      </c>
      <c r="D166024" s="1" t="s">
        <v>331985</v>
      </c>
    </row>
    <row r="166025" spans="1:4" x14ac:dyDescent="0.3">
      <c r="A166025">
        <v>6475760</v>
      </c>
      <c r="B166025">
        <v>2</v>
      </c>
      <c r="C166025" s="1" t="s">
        <v>331986</v>
      </c>
      <c r="D166025" s="1" t="s">
        <v>331987</v>
      </c>
    </row>
    <row r="166026" spans="1:4" x14ac:dyDescent="0.3">
      <c r="A166026">
        <v>6475770</v>
      </c>
      <c r="B166026">
        <v>0</v>
      </c>
      <c r="C166026" s="1" t="s">
        <v>331988</v>
      </c>
      <c r="D166026" s="1" t="s">
        <v>331989</v>
      </c>
    </row>
    <row r="166027" spans="1:4" x14ac:dyDescent="0.3">
      <c r="A166027">
        <v>6475800</v>
      </c>
      <c r="B166027">
        <v>3</v>
      </c>
      <c r="C166027" s="1" t="s">
        <v>331990</v>
      </c>
      <c r="D166027" s="1" t="s">
        <v>331991</v>
      </c>
    </row>
    <row r="166028" spans="1:4" x14ac:dyDescent="0.3">
      <c r="A166028">
        <v>6475870</v>
      </c>
      <c r="B166028">
        <v>1</v>
      </c>
      <c r="C166028" s="1" t="s">
        <v>331992</v>
      </c>
      <c r="D166028" s="1" t="s">
        <v>331993</v>
      </c>
    </row>
    <row r="166029" spans="1:4" x14ac:dyDescent="0.3">
      <c r="A166029">
        <v>6475890</v>
      </c>
      <c r="B166029">
        <v>0</v>
      </c>
      <c r="C166029" s="1" t="s">
        <v>331994</v>
      </c>
      <c r="D166029" s="1" t="s">
        <v>331995</v>
      </c>
    </row>
    <row r="166030" spans="1:4" x14ac:dyDescent="0.3">
      <c r="A166030">
        <v>6475910</v>
      </c>
      <c r="B166030">
        <v>-1</v>
      </c>
      <c r="C166030" s="1" t="s">
        <v>331996</v>
      </c>
      <c r="D166030" s="1" t="s">
        <v>331997</v>
      </c>
    </row>
    <row r="166031" spans="1:4" x14ac:dyDescent="0.3">
      <c r="A166031">
        <v>6475950</v>
      </c>
      <c r="B166031">
        <v>3</v>
      </c>
      <c r="C166031" s="1" t="s">
        <v>331998</v>
      </c>
      <c r="D166031" s="1" t="s">
        <v>331999</v>
      </c>
    </row>
    <row r="166032" spans="1:4" x14ac:dyDescent="0.3">
      <c r="A166032">
        <v>6476010</v>
      </c>
      <c r="B166032">
        <v>3</v>
      </c>
      <c r="C166032" s="1" t="s">
        <v>332000</v>
      </c>
      <c r="D166032" s="1" t="s">
        <v>332001</v>
      </c>
    </row>
    <row r="166033" spans="1:4" x14ac:dyDescent="0.3">
      <c r="A166033">
        <v>6476060</v>
      </c>
      <c r="B166033">
        <v>0</v>
      </c>
      <c r="C166033" s="1" t="s">
        <v>332002</v>
      </c>
      <c r="D166033" s="1" t="s">
        <v>332003</v>
      </c>
    </row>
    <row r="166034" spans="1:4" x14ac:dyDescent="0.3">
      <c r="A166034">
        <v>6476070</v>
      </c>
      <c r="B166034">
        <v>10</v>
      </c>
      <c r="C166034" s="1" t="s">
        <v>332004</v>
      </c>
      <c r="D166034" s="1" t="s">
        <v>332005</v>
      </c>
    </row>
    <row r="166035" spans="1:4" x14ac:dyDescent="0.3">
      <c r="A166035">
        <v>6476080</v>
      </c>
      <c r="B166035">
        <v>1</v>
      </c>
      <c r="C166035" s="1" t="s">
        <v>332006</v>
      </c>
      <c r="D166035" s="1" t="s">
        <v>332007</v>
      </c>
    </row>
    <row r="166036" spans="1:4" x14ac:dyDescent="0.3">
      <c r="A166036">
        <v>6476090</v>
      </c>
      <c r="B166036">
        <v>0</v>
      </c>
      <c r="C166036" s="1" t="s">
        <v>332008</v>
      </c>
      <c r="D166036" s="1" t="s">
        <v>332009</v>
      </c>
    </row>
    <row r="166037" spans="1:4" x14ac:dyDescent="0.3">
      <c r="A166037">
        <v>6476100</v>
      </c>
      <c r="B166037">
        <v>4</v>
      </c>
      <c r="C166037" s="1" t="s">
        <v>332010</v>
      </c>
      <c r="D166037" s="1" t="s">
        <v>332011</v>
      </c>
    </row>
    <row r="166038" spans="1:4" x14ac:dyDescent="0.3">
      <c r="A166038">
        <v>6476110</v>
      </c>
      <c r="B166038">
        <v>1</v>
      </c>
      <c r="C166038" s="1" t="s">
        <v>332012</v>
      </c>
      <c r="D166038" s="1" t="s">
        <v>332013</v>
      </c>
    </row>
    <row r="166039" spans="1:4" x14ac:dyDescent="0.3">
      <c r="A166039">
        <v>6476140</v>
      </c>
      <c r="B166039">
        <v>0</v>
      </c>
      <c r="C166039" s="1" t="s">
        <v>332014</v>
      </c>
      <c r="D166039" s="1" t="s">
        <v>332015</v>
      </c>
    </row>
    <row r="166040" spans="1:4" x14ac:dyDescent="0.3">
      <c r="A166040">
        <v>6476190</v>
      </c>
      <c r="B166040">
        <v>0</v>
      </c>
      <c r="C166040" s="1" t="s">
        <v>332016</v>
      </c>
      <c r="D166040" s="1" t="s">
        <v>332017</v>
      </c>
    </row>
    <row r="166041" spans="1:4" x14ac:dyDescent="0.3">
      <c r="A166041">
        <v>6476220</v>
      </c>
      <c r="B166041">
        <v>2</v>
      </c>
      <c r="C166041" s="1" t="s">
        <v>332018</v>
      </c>
      <c r="D166041" s="1" t="s">
        <v>332019</v>
      </c>
    </row>
    <row r="166042" spans="1:4" x14ac:dyDescent="0.3">
      <c r="A166042">
        <v>6476230</v>
      </c>
      <c r="B166042">
        <v>0</v>
      </c>
      <c r="C166042" s="1" t="s">
        <v>332020</v>
      </c>
      <c r="D166042" s="1" t="s">
        <v>332021</v>
      </c>
    </row>
    <row r="166043" spans="1:4" x14ac:dyDescent="0.3">
      <c r="A166043">
        <v>6476310</v>
      </c>
      <c r="B166043">
        <v>1</v>
      </c>
      <c r="C166043" s="1" t="s">
        <v>332022</v>
      </c>
      <c r="D166043" s="1" t="s">
        <v>332023</v>
      </c>
    </row>
    <row r="166044" spans="1:4" x14ac:dyDescent="0.3">
      <c r="A166044">
        <v>6476320</v>
      </c>
      <c r="B166044">
        <v>0</v>
      </c>
      <c r="C166044" s="1" t="s">
        <v>332024</v>
      </c>
      <c r="D166044" s="1" t="s">
        <v>332025</v>
      </c>
    </row>
    <row r="166045" spans="1:4" x14ac:dyDescent="0.3">
      <c r="A166045">
        <v>6476330</v>
      </c>
      <c r="B166045">
        <v>0</v>
      </c>
      <c r="C166045" s="1" t="s">
        <v>332026</v>
      </c>
      <c r="D166045" s="1" t="s">
        <v>332027</v>
      </c>
    </row>
    <row r="166046" spans="1:4" x14ac:dyDescent="0.3">
      <c r="A166046">
        <v>6476340</v>
      </c>
      <c r="B166046">
        <v>1</v>
      </c>
      <c r="C166046" s="1" t="s">
        <v>332028</v>
      </c>
      <c r="D166046" s="1" t="s">
        <v>332029</v>
      </c>
    </row>
    <row r="166047" spans="1:4" x14ac:dyDescent="0.3">
      <c r="A166047">
        <v>6476360</v>
      </c>
      <c r="B166047">
        <v>5</v>
      </c>
      <c r="C166047" s="1" t="s">
        <v>332030</v>
      </c>
      <c r="D166047" s="1" t="s">
        <v>332031</v>
      </c>
    </row>
    <row r="166048" spans="1:4" x14ac:dyDescent="0.3">
      <c r="A166048">
        <v>6476420</v>
      </c>
      <c r="B166048">
        <v>1</v>
      </c>
      <c r="C166048" s="1" t="s">
        <v>332032</v>
      </c>
      <c r="D166048" s="1" t="s">
        <v>332033</v>
      </c>
    </row>
    <row r="166049" spans="1:4" x14ac:dyDescent="0.3">
      <c r="A166049">
        <v>6476470</v>
      </c>
      <c r="B166049">
        <v>1</v>
      </c>
      <c r="C166049" s="1" t="s">
        <v>332034</v>
      </c>
      <c r="D166049" s="1" t="s">
        <v>332035</v>
      </c>
    </row>
    <row r="166050" spans="1:4" x14ac:dyDescent="0.3">
      <c r="A166050">
        <v>6476540</v>
      </c>
      <c r="B166050">
        <v>3</v>
      </c>
      <c r="C166050" s="1" t="s">
        <v>332036</v>
      </c>
      <c r="D166050" s="1" t="s">
        <v>332037</v>
      </c>
    </row>
    <row r="166051" spans="1:4" x14ac:dyDescent="0.3">
      <c r="A166051">
        <v>6476600</v>
      </c>
      <c r="B166051">
        <v>82</v>
      </c>
      <c r="C166051" s="1" t="s">
        <v>332038</v>
      </c>
      <c r="D166051" s="1" t="s">
        <v>332039</v>
      </c>
    </row>
    <row r="166052" spans="1:4" x14ac:dyDescent="0.3">
      <c r="A166052">
        <v>6476650</v>
      </c>
      <c r="B166052">
        <v>1</v>
      </c>
      <c r="C166052" s="1" t="s">
        <v>332040</v>
      </c>
      <c r="D166052" s="1" t="s">
        <v>332041</v>
      </c>
    </row>
    <row r="166053" spans="1:4" x14ac:dyDescent="0.3">
      <c r="A166053">
        <v>6476700</v>
      </c>
      <c r="B166053">
        <v>0</v>
      </c>
      <c r="C166053" s="1" t="s">
        <v>332042</v>
      </c>
      <c r="D166053" s="1" t="s">
        <v>332043</v>
      </c>
    </row>
    <row r="166054" spans="1:4" x14ac:dyDescent="0.3">
      <c r="A166054">
        <v>6476710</v>
      </c>
      <c r="B166054">
        <v>0</v>
      </c>
      <c r="C166054" s="1" t="s">
        <v>332044</v>
      </c>
      <c r="D166054" s="1" t="s">
        <v>332045</v>
      </c>
    </row>
    <row r="166055" spans="1:4" x14ac:dyDescent="0.3">
      <c r="A166055">
        <v>6476730</v>
      </c>
      <c r="B166055">
        <v>0</v>
      </c>
      <c r="C166055" s="1" t="s">
        <v>332046</v>
      </c>
      <c r="D166055" s="1" t="s">
        <v>332047</v>
      </c>
    </row>
    <row r="166056" spans="1:4" x14ac:dyDescent="0.3">
      <c r="A166056">
        <v>6476840</v>
      </c>
      <c r="B166056">
        <v>0</v>
      </c>
      <c r="C166056" s="1" t="s">
        <v>332048</v>
      </c>
      <c r="D166056" s="1" t="s">
        <v>332049</v>
      </c>
    </row>
    <row r="166057" spans="1:4" x14ac:dyDescent="0.3">
      <c r="A166057">
        <v>6476850</v>
      </c>
      <c r="B166057">
        <v>0</v>
      </c>
      <c r="C166057" s="1" t="s">
        <v>332050</v>
      </c>
      <c r="D166057" s="1" t="s">
        <v>332051</v>
      </c>
    </row>
    <row r="166058" spans="1:4" x14ac:dyDescent="0.3">
      <c r="A166058">
        <v>6476910</v>
      </c>
      <c r="B166058">
        <v>2</v>
      </c>
      <c r="C166058" s="1" t="s">
        <v>332052</v>
      </c>
      <c r="D166058" s="1" t="s">
        <v>332053</v>
      </c>
    </row>
    <row r="166059" spans="1:4" x14ac:dyDescent="0.3">
      <c r="A166059">
        <v>6476940</v>
      </c>
      <c r="B166059">
        <v>1</v>
      </c>
      <c r="C166059" s="1" t="s">
        <v>332054</v>
      </c>
      <c r="D166059" s="1" t="s">
        <v>332055</v>
      </c>
    </row>
    <row r="166060" spans="1:4" x14ac:dyDescent="0.3">
      <c r="A166060">
        <v>6476980</v>
      </c>
      <c r="B166060">
        <v>0</v>
      </c>
      <c r="C166060" s="1" t="s">
        <v>332056</v>
      </c>
      <c r="D166060" s="1" t="s">
        <v>332057</v>
      </c>
    </row>
    <row r="166061" spans="1:4" x14ac:dyDescent="0.3">
      <c r="A166061">
        <v>6476990</v>
      </c>
      <c r="B166061">
        <v>0</v>
      </c>
      <c r="C166061" s="1" t="s">
        <v>332058</v>
      </c>
      <c r="D166061" s="1" t="s">
        <v>332059</v>
      </c>
    </row>
    <row r="166062" spans="1:4" x14ac:dyDescent="0.3">
      <c r="A166062">
        <v>6477020</v>
      </c>
      <c r="B166062">
        <v>3</v>
      </c>
      <c r="C166062" s="1" t="s">
        <v>332060</v>
      </c>
      <c r="D166062" s="1" t="s">
        <v>332061</v>
      </c>
    </row>
    <row r="166063" spans="1:4" x14ac:dyDescent="0.3">
      <c r="A166063">
        <v>6477040</v>
      </c>
      <c r="B166063">
        <v>2</v>
      </c>
      <c r="C166063" s="1" t="s">
        <v>332062</v>
      </c>
      <c r="D166063" s="1" t="s">
        <v>332063</v>
      </c>
    </row>
    <row r="166064" spans="1:4" x14ac:dyDescent="0.3">
      <c r="A166064">
        <v>6477060</v>
      </c>
      <c r="B166064">
        <v>0</v>
      </c>
      <c r="C166064" s="1" t="s">
        <v>332064</v>
      </c>
      <c r="D166064" s="1" t="s">
        <v>332065</v>
      </c>
    </row>
    <row r="166065" spans="1:4" x14ac:dyDescent="0.3">
      <c r="A166065">
        <v>6477220</v>
      </c>
      <c r="B166065">
        <v>0</v>
      </c>
      <c r="C166065" s="1" t="s">
        <v>332066</v>
      </c>
      <c r="D166065" s="1" t="s">
        <v>332067</v>
      </c>
    </row>
    <row r="166066" spans="1:4" x14ac:dyDescent="0.3">
      <c r="A166066">
        <v>6477230</v>
      </c>
      <c r="B166066">
        <v>0</v>
      </c>
      <c r="C166066" s="1" t="s">
        <v>332068</v>
      </c>
      <c r="D166066" s="1" t="s">
        <v>332069</v>
      </c>
    </row>
    <row r="166067" spans="1:4" x14ac:dyDescent="0.3">
      <c r="A166067">
        <v>6477290</v>
      </c>
      <c r="B166067">
        <v>1</v>
      </c>
      <c r="C166067" s="1" t="s">
        <v>332070</v>
      </c>
      <c r="D166067" s="1" t="s">
        <v>332071</v>
      </c>
    </row>
    <row r="166068" spans="1:4" x14ac:dyDescent="0.3">
      <c r="A166068">
        <v>6477340</v>
      </c>
      <c r="B166068">
        <v>1</v>
      </c>
      <c r="C166068" s="1" t="s">
        <v>332072</v>
      </c>
      <c r="D166068" s="1" t="s">
        <v>332073</v>
      </c>
    </row>
    <row r="166069" spans="1:4" x14ac:dyDescent="0.3">
      <c r="A166069">
        <v>6477420</v>
      </c>
      <c r="B166069">
        <v>2</v>
      </c>
      <c r="C166069" s="1" t="s">
        <v>332074</v>
      </c>
      <c r="D166069" s="1" t="s">
        <v>332075</v>
      </c>
    </row>
    <row r="166070" spans="1:4" x14ac:dyDescent="0.3">
      <c r="A166070">
        <v>6477500</v>
      </c>
      <c r="B166070">
        <v>3</v>
      </c>
      <c r="C166070" s="1" t="s">
        <v>332076</v>
      </c>
      <c r="D166070" s="1" t="s">
        <v>332077</v>
      </c>
    </row>
    <row r="166071" spans="1:4" x14ac:dyDescent="0.3">
      <c r="A166071">
        <v>6477510</v>
      </c>
      <c r="B166071">
        <v>0</v>
      </c>
      <c r="C166071" s="1" t="s">
        <v>332078</v>
      </c>
      <c r="D166071" s="1" t="s">
        <v>332079</v>
      </c>
    </row>
    <row r="166072" spans="1:4" x14ac:dyDescent="0.3">
      <c r="A166072">
        <v>6477530</v>
      </c>
      <c r="B166072">
        <v>0</v>
      </c>
      <c r="C166072" s="1" t="s">
        <v>332080</v>
      </c>
      <c r="D166072" s="1" t="s">
        <v>332081</v>
      </c>
    </row>
    <row r="166073" spans="1:4" x14ac:dyDescent="0.3">
      <c r="A166073">
        <v>6477560</v>
      </c>
      <c r="B166073">
        <v>0</v>
      </c>
      <c r="C166073" s="1" t="s">
        <v>332082</v>
      </c>
      <c r="D166073" s="1" t="s">
        <v>332083</v>
      </c>
    </row>
    <row r="166074" spans="1:4" x14ac:dyDescent="0.3">
      <c r="A166074">
        <v>6477570</v>
      </c>
      <c r="B166074">
        <v>0</v>
      </c>
      <c r="C166074" s="1" t="s">
        <v>332084</v>
      </c>
      <c r="D166074" s="1" t="s">
        <v>332085</v>
      </c>
    </row>
    <row r="166075" spans="1:4" x14ac:dyDescent="0.3">
      <c r="A166075">
        <v>6477610</v>
      </c>
      <c r="B166075">
        <v>0</v>
      </c>
      <c r="C166075" s="1" t="s">
        <v>332086</v>
      </c>
      <c r="D166075" s="1" t="s">
        <v>332087</v>
      </c>
    </row>
    <row r="166076" spans="1:4" x14ac:dyDescent="0.3">
      <c r="A166076">
        <v>6477630</v>
      </c>
      <c r="B166076">
        <v>0</v>
      </c>
      <c r="C166076" s="1" t="s">
        <v>332088</v>
      </c>
      <c r="D166076" s="1" t="s">
        <v>332089</v>
      </c>
    </row>
    <row r="166077" spans="1:4" x14ac:dyDescent="0.3">
      <c r="A166077">
        <v>6477700</v>
      </c>
      <c r="B166077">
        <v>0</v>
      </c>
      <c r="C166077" s="1" t="s">
        <v>332090</v>
      </c>
      <c r="D166077" s="1" t="s">
        <v>332091</v>
      </c>
    </row>
    <row r="166078" spans="1:4" x14ac:dyDescent="0.3">
      <c r="A166078">
        <v>6477710</v>
      </c>
      <c r="B166078">
        <v>1</v>
      </c>
      <c r="C166078" s="1" t="s">
        <v>332092</v>
      </c>
      <c r="D166078" s="1" t="s">
        <v>332093</v>
      </c>
    </row>
    <row r="166079" spans="1:4" x14ac:dyDescent="0.3">
      <c r="A166079">
        <v>6477770</v>
      </c>
      <c r="B166079">
        <v>33</v>
      </c>
      <c r="C166079" s="1" t="s">
        <v>332094</v>
      </c>
      <c r="D166079" s="1" t="s">
        <v>332095</v>
      </c>
    </row>
    <row r="166080" spans="1:4" x14ac:dyDescent="0.3">
      <c r="A166080">
        <v>6477780</v>
      </c>
      <c r="B166080">
        <v>0</v>
      </c>
      <c r="C166080" s="1" t="s">
        <v>332096</v>
      </c>
      <c r="D166080" s="1" t="s">
        <v>332097</v>
      </c>
    </row>
    <row r="166081" spans="1:4" x14ac:dyDescent="0.3">
      <c r="A166081">
        <v>6477790</v>
      </c>
      <c r="B166081">
        <v>2</v>
      </c>
      <c r="C166081" s="1" t="s">
        <v>332098</v>
      </c>
      <c r="D166081" s="1" t="s">
        <v>332099</v>
      </c>
    </row>
    <row r="166082" spans="1:4" x14ac:dyDescent="0.3">
      <c r="A166082">
        <v>6477850</v>
      </c>
      <c r="B166082">
        <v>0</v>
      </c>
      <c r="C166082" s="1" t="s">
        <v>332100</v>
      </c>
      <c r="D166082" s="1" t="s">
        <v>332101</v>
      </c>
    </row>
    <row r="166083" spans="1:4" x14ac:dyDescent="0.3">
      <c r="A166083">
        <v>6477930</v>
      </c>
      <c r="B166083">
        <v>-3</v>
      </c>
      <c r="C166083" s="1" t="s">
        <v>332102</v>
      </c>
      <c r="D166083" s="1" t="s">
        <v>332103</v>
      </c>
    </row>
    <row r="166084" spans="1:4" x14ac:dyDescent="0.3">
      <c r="A166084">
        <v>6477950</v>
      </c>
      <c r="B166084">
        <v>0</v>
      </c>
      <c r="C166084" s="1" t="s">
        <v>332104</v>
      </c>
      <c r="D166084" s="1" t="s">
        <v>332105</v>
      </c>
    </row>
    <row r="166085" spans="1:4" x14ac:dyDescent="0.3">
      <c r="A166085">
        <v>6477980</v>
      </c>
      <c r="B166085">
        <v>5</v>
      </c>
      <c r="C166085" s="1" t="s">
        <v>332106</v>
      </c>
      <c r="D166085" s="1" t="s">
        <v>332107</v>
      </c>
    </row>
    <row r="166086" spans="1:4" x14ac:dyDescent="0.3">
      <c r="A166086">
        <v>6477990</v>
      </c>
      <c r="B166086">
        <v>3</v>
      </c>
      <c r="C166086" s="1" t="s">
        <v>332108</v>
      </c>
      <c r="D166086" s="1" t="s">
        <v>332109</v>
      </c>
    </row>
    <row r="166087" spans="1:4" x14ac:dyDescent="0.3">
      <c r="A166087">
        <v>6478020</v>
      </c>
      <c r="B166087">
        <v>1</v>
      </c>
      <c r="C166087" s="1" t="s">
        <v>332110</v>
      </c>
      <c r="D166087" s="1" t="s">
        <v>332111</v>
      </c>
    </row>
    <row r="166088" spans="1:4" x14ac:dyDescent="0.3">
      <c r="A166088">
        <v>6478040</v>
      </c>
      <c r="B166088">
        <v>2</v>
      </c>
      <c r="C166088" s="1" t="s">
        <v>332112</v>
      </c>
      <c r="D166088" s="1" t="s">
        <v>332113</v>
      </c>
    </row>
    <row r="166089" spans="1:4" x14ac:dyDescent="0.3">
      <c r="A166089">
        <v>6478050</v>
      </c>
      <c r="B166089">
        <v>0</v>
      </c>
      <c r="C166089" s="1" t="s">
        <v>332114</v>
      </c>
      <c r="D166089" s="1" t="s">
        <v>332115</v>
      </c>
    </row>
    <row r="166090" spans="1:4" x14ac:dyDescent="0.3">
      <c r="A166090">
        <v>6478060</v>
      </c>
      <c r="B166090">
        <v>2</v>
      </c>
      <c r="C166090" s="1" t="s">
        <v>332116</v>
      </c>
      <c r="D166090" s="1" t="s">
        <v>332117</v>
      </c>
    </row>
    <row r="166091" spans="1:4" x14ac:dyDescent="0.3">
      <c r="A166091">
        <v>6478080</v>
      </c>
      <c r="B166091">
        <v>-2</v>
      </c>
      <c r="C166091" s="1" t="s">
        <v>332118</v>
      </c>
      <c r="D166091" s="1" t="s">
        <v>332119</v>
      </c>
    </row>
    <row r="166092" spans="1:4" x14ac:dyDescent="0.3">
      <c r="A166092">
        <v>6478120</v>
      </c>
      <c r="B166092">
        <v>1</v>
      </c>
      <c r="C166092" s="1" t="s">
        <v>332120</v>
      </c>
      <c r="D166092" s="1" t="s">
        <v>332121</v>
      </c>
    </row>
    <row r="166093" spans="1:4" x14ac:dyDescent="0.3">
      <c r="A166093">
        <v>6478130</v>
      </c>
      <c r="B166093">
        <v>0</v>
      </c>
      <c r="C166093" s="1" t="s">
        <v>332122</v>
      </c>
      <c r="D166093" s="1" t="s">
        <v>332123</v>
      </c>
    </row>
    <row r="166094" spans="1:4" x14ac:dyDescent="0.3">
      <c r="A166094">
        <v>6478140</v>
      </c>
      <c r="B166094">
        <v>1</v>
      </c>
      <c r="C166094" s="1" t="s">
        <v>332124</v>
      </c>
      <c r="D166094" s="1" t="s">
        <v>332125</v>
      </c>
    </row>
    <row r="166095" spans="1:4" x14ac:dyDescent="0.3">
      <c r="A166095">
        <v>6478160</v>
      </c>
      <c r="B166095">
        <v>0</v>
      </c>
      <c r="C166095" s="1" t="s">
        <v>332126</v>
      </c>
      <c r="D166095" s="1" t="s">
        <v>332127</v>
      </c>
    </row>
    <row r="166096" spans="1:4" x14ac:dyDescent="0.3">
      <c r="A166096">
        <v>6478300</v>
      </c>
      <c r="B166096">
        <v>0</v>
      </c>
      <c r="C166096" s="1" t="s">
        <v>332128</v>
      </c>
      <c r="D166096" s="1" t="s">
        <v>332129</v>
      </c>
    </row>
    <row r="166097" spans="1:4" x14ac:dyDescent="0.3">
      <c r="A166097">
        <v>6478310</v>
      </c>
      <c r="B166097">
        <v>1</v>
      </c>
      <c r="C166097" s="1" t="s">
        <v>332130</v>
      </c>
      <c r="D166097" s="1" t="s">
        <v>332131</v>
      </c>
    </row>
    <row r="166098" spans="1:4" x14ac:dyDescent="0.3">
      <c r="A166098">
        <v>6478370</v>
      </c>
      <c r="B166098">
        <v>15</v>
      </c>
      <c r="C166098" s="1" t="s">
        <v>332132</v>
      </c>
      <c r="D166098" s="1" t="s">
        <v>332133</v>
      </c>
    </row>
    <row r="166099" spans="1:4" x14ac:dyDescent="0.3">
      <c r="A166099">
        <v>6478480</v>
      </c>
      <c r="B166099">
        <v>9</v>
      </c>
      <c r="C166099" s="1" t="s">
        <v>332134</v>
      </c>
      <c r="D166099" s="1" t="s">
        <v>332135</v>
      </c>
    </row>
    <row r="166100" spans="1:4" x14ac:dyDescent="0.3">
      <c r="A166100">
        <v>6478500</v>
      </c>
      <c r="B166100">
        <v>3</v>
      </c>
      <c r="C166100" s="1" t="s">
        <v>332136</v>
      </c>
      <c r="D166100" s="1" t="s">
        <v>332137</v>
      </c>
    </row>
    <row r="166101" spans="1:4" x14ac:dyDescent="0.3">
      <c r="A166101">
        <v>6478520</v>
      </c>
      <c r="B166101">
        <v>0</v>
      </c>
      <c r="C166101" s="1" t="s">
        <v>332138</v>
      </c>
      <c r="D166101" s="1" t="s">
        <v>332139</v>
      </c>
    </row>
    <row r="166102" spans="1:4" x14ac:dyDescent="0.3">
      <c r="A166102">
        <v>6478560</v>
      </c>
      <c r="B166102">
        <v>1</v>
      </c>
      <c r="C166102" s="1" t="s">
        <v>332140</v>
      </c>
      <c r="D166102" s="1" t="s">
        <v>332141</v>
      </c>
    </row>
    <row r="166103" spans="1:4" x14ac:dyDescent="0.3">
      <c r="A166103">
        <v>6478580</v>
      </c>
      <c r="B166103">
        <v>-1</v>
      </c>
      <c r="C166103" s="1" t="s">
        <v>332142</v>
      </c>
      <c r="D166103" s="1" t="s">
        <v>332143</v>
      </c>
    </row>
    <row r="166104" spans="1:4" x14ac:dyDescent="0.3">
      <c r="A166104">
        <v>6478640</v>
      </c>
      <c r="B166104">
        <v>0</v>
      </c>
      <c r="C166104" s="1" t="s">
        <v>332144</v>
      </c>
      <c r="D166104" s="1" t="s">
        <v>332145</v>
      </c>
    </row>
    <row r="166105" spans="1:4" x14ac:dyDescent="0.3">
      <c r="A166105">
        <v>6478680</v>
      </c>
      <c r="B166105">
        <v>1</v>
      </c>
      <c r="C166105" s="1" t="s">
        <v>332146</v>
      </c>
      <c r="D166105" s="1" t="s">
        <v>332147</v>
      </c>
    </row>
    <row r="166106" spans="1:4" x14ac:dyDescent="0.3">
      <c r="A166106">
        <v>6478740</v>
      </c>
      <c r="B166106">
        <v>0</v>
      </c>
      <c r="C166106" s="1" t="s">
        <v>332148</v>
      </c>
      <c r="D166106" s="1" t="s">
        <v>332149</v>
      </c>
    </row>
    <row r="166107" spans="1:4" x14ac:dyDescent="0.3">
      <c r="A166107">
        <v>6478830</v>
      </c>
      <c r="B166107">
        <v>3</v>
      </c>
      <c r="C166107" s="1" t="s">
        <v>332150</v>
      </c>
      <c r="D166107" s="1" t="s">
        <v>332151</v>
      </c>
    </row>
    <row r="166108" spans="1:4" x14ac:dyDescent="0.3">
      <c r="A166108">
        <v>6478880</v>
      </c>
      <c r="B166108">
        <v>1</v>
      </c>
      <c r="C166108" s="1" t="s">
        <v>332152</v>
      </c>
      <c r="D166108" s="1" t="s">
        <v>332153</v>
      </c>
    </row>
    <row r="166109" spans="1:4" x14ac:dyDescent="0.3">
      <c r="A166109">
        <v>6478900</v>
      </c>
      <c r="B166109">
        <v>0</v>
      </c>
      <c r="C166109" s="1" t="s">
        <v>332154</v>
      </c>
      <c r="D166109" s="1" t="s">
        <v>332155</v>
      </c>
    </row>
    <row r="166110" spans="1:4" x14ac:dyDescent="0.3">
      <c r="A166110">
        <v>6478920</v>
      </c>
      <c r="B166110">
        <v>0</v>
      </c>
      <c r="C166110" s="1" t="s">
        <v>332156</v>
      </c>
      <c r="D166110" s="1" t="s">
        <v>332157</v>
      </c>
    </row>
    <row r="166111" spans="1:4" x14ac:dyDescent="0.3">
      <c r="A166111">
        <v>6478940</v>
      </c>
      <c r="B166111">
        <v>0</v>
      </c>
      <c r="C166111" s="1" t="s">
        <v>332158</v>
      </c>
      <c r="D166111" s="1" t="s">
        <v>332159</v>
      </c>
    </row>
    <row r="166112" spans="1:4" x14ac:dyDescent="0.3">
      <c r="A166112">
        <v>6478960</v>
      </c>
      <c r="B166112">
        <v>0</v>
      </c>
      <c r="C166112" s="1" t="s">
        <v>332160</v>
      </c>
      <c r="D166112" s="1" t="s">
        <v>332161</v>
      </c>
    </row>
    <row r="166113" spans="1:4" x14ac:dyDescent="0.3">
      <c r="A166113">
        <v>6479010</v>
      </c>
      <c r="B166113">
        <v>2</v>
      </c>
      <c r="C166113" s="1" t="s">
        <v>332162</v>
      </c>
      <c r="D166113" s="1" t="s">
        <v>332163</v>
      </c>
    </row>
    <row r="166114" spans="1:4" x14ac:dyDescent="0.3">
      <c r="A166114">
        <v>6479020</v>
      </c>
      <c r="B166114">
        <v>1</v>
      </c>
      <c r="C166114" s="1" t="s">
        <v>332164</v>
      </c>
      <c r="D166114" s="1" t="s">
        <v>332165</v>
      </c>
    </row>
    <row r="166115" spans="1:4" x14ac:dyDescent="0.3">
      <c r="A166115">
        <v>6479040</v>
      </c>
      <c r="B166115">
        <v>1</v>
      </c>
      <c r="C166115" s="1" t="s">
        <v>332166</v>
      </c>
      <c r="D166115" s="1" t="s">
        <v>332167</v>
      </c>
    </row>
    <row r="166116" spans="1:4" x14ac:dyDescent="0.3">
      <c r="A166116">
        <v>6479100</v>
      </c>
      <c r="B166116">
        <v>32</v>
      </c>
      <c r="C166116" s="1" t="s">
        <v>332168</v>
      </c>
      <c r="D166116" s="1" t="s">
        <v>332169</v>
      </c>
    </row>
    <row r="166117" spans="1:4" x14ac:dyDescent="0.3">
      <c r="A166117">
        <v>6479130</v>
      </c>
      <c r="B166117">
        <v>3</v>
      </c>
      <c r="C166117" s="1" t="s">
        <v>332170</v>
      </c>
      <c r="D166117" s="1" t="s">
        <v>332171</v>
      </c>
    </row>
    <row r="166118" spans="1:4" x14ac:dyDescent="0.3">
      <c r="A166118">
        <v>6479190</v>
      </c>
      <c r="B166118">
        <v>0</v>
      </c>
      <c r="C166118" s="1" t="s">
        <v>332172</v>
      </c>
      <c r="D166118" s="1" t="s">
        <v>332173</v>
      </c>
    </row>
    <row r="166119" spans="1:4" x14ac:dyDescent="0.3">
      <c r="A166119">
        <v>6479200</v>
      </c>
      <c r="B166119">
        <v>7</v>
      </c>
      <c r="C166119" s="1" t="s">
        <v>332174</v>
      </c>
      <c r="D166119" s="1" t="s">
        <v>332175</v>
      </c>
    </row>
    <row r="166120" spans="1:4" x14ac:dyDescent="0.3">
      <c r="A166120">
        <v>6479230</v>
      </c>
      <c r="B166120">
        <v>2</v>
      </c>
      <c r="C166120" s="1" t="s">
        <v>332176</v>
      </c>
      <c r="D166120" s="1" t="s">
        <v>332177</v>
      </c>
    </row>
    <row r="166121" spans="1:4" x14ac:dyDescent="0.3">
      <c r="A166121">
        <v>6479250</v>
      </c>
      <c r="B166121">
        <v>0</v>
      </c>
      <c r="C166121" s="1" t="s">
        <v>332178</v>
      </c>
      <c r="D166121" s="1" t="s">
        <v>332179</v>
      </c>
    </row>
    <row r="166122" spans="1:4" x14ac:dyDescent="0.3">
      <c r="A166122">
        <v>6479270</v>
      </c>
      <c r="B166122">
        <v>2</v>
      </c>
      <c r="C166122" s="1" t="s">
        <v>332180</v>
      </c>
      <c r="D166122" s="1" t="s">
        <v>332181</v>
      </c>
    </row>
    <row r="166123" spans="1:4" x14ac:dyDescent="0.3">
      <c r="A166123">
        <v>6479290</v>
      </c>
      <c r="B166123">
        <v>3</v>
      </c>
      <c r="C166123" s="1" t="s">
        <v>332182</v>
      </c>
      <c r="D166123" s="1" t="s">
        <v>332183</v>
      </c>
    </row>
    <row r="166124" spans="1:4" x14ac:dyDescent="0.3">
      <c r="A166124">
        <v>6479300</v>
      </c>
      <c r="B166124">
        <v>0</v>
      </c>
      <c r="C166124" s="1" t="s">
        <v>332184</v>
      </c>
      <c r="D166124" s="1" t="s">
        <v>332185</v>
      </c>
    </row>
    <row r="166125" spans="1:4" x14ac:dyDescent="0.3">
      <c r="A166125">
        <v>6479320</v>
      </c>
      <c r="B166125">
        <v>0</v>
      </c>
      <c r="C166125" s="1" t="s">
        <v>332186</v>
      </c>
      <c r="D166125" s="1" t="s">
        <v>332187</v>
      </c>
    </row>
    <row r="166126" spans="1:4" x14ac:dyDescent="0.3">
      <c r="A166126">
        <v>6479330</v>
      </c>
      <c r="B166126">
        <v>0</v>
      </c>
      <c r="C166126" s="1" t="s">
        <v>332188</v>
      </c>
      <c r="D166126" s="1" t="s">
        <v>332189</v>
      </c>
    </row>
    <row r="166127" spans="1:4" x14ac:dyDescent="0.3">
      <c r="A166127">
        <v>6479350</v>
      </c>
      <c r="B166127">
        <v>1</v>
      </c>
      <c r="C166127" s="1" t="s">
        <v>332190</v>
      </c>
      <c r="D166127" s="1" t="s">
        <v>332191</v>
      </c>
    </row>
    <row r="166128" spans="1:4" x14ac:dyDescent="0.3">
      <c r="A166128">
        <v>6479360</v>
      </c>
      <c r="B166128">
        <v>0</v>
      </c>
      <c r="C166128" s="1" t="s">
        <v>332192</v>
      </c>
      <c r="D166128" s="1" t="s">
        <v>332193</v>
      </c>
    </row>
    <row r="166129" spans="1:4" x14ac:dyDescent="0.3">
      <c r="A166129">
        <v>6479370</v>
      </c>
      <c r="B166129">
        <v>2</v>
      </c>
      <c r="C166129" s="1" t="s">
        <v>332194</v>
      </c>
      <c r="D166129" s="1" t="s">
        <v>332195</v>
      </c>
    </row>
    <row r="166130" spans="1:4" x14ac:dyDescent="0.3">
      <c r="A166130">
        <v>6479410</v>
      </c>
      <c r="B166130">
        <v>2</v>
      </c>
      <c r="C166130" s="1" t="s">
        <v>332196</v>
      </c>
      <c r="D166130" s="1" t="s">
        <v>332197</v>
      </c>
    </row>
    <row r="166131" spans="1:4" x14ac:dyDescent="0.3">
      <c r="A166131">
        <v>6479460</v>
      </c>
      <c r="B166131">
        <v>2</v>
      </c>
      <c r="C166131" s="1" t="s">
        <v>332198</v>
      </c>
      <c r="D166131" s="1" t="s">
        <v>332199</v>
      </c>
    </row>
    <row r="166132" spans="1:4" x14ac:dyDescent="0.3">
      <c r="A166132">
        <v>6479560</v>
      </c>
      <c r="B166132">
        <v>1</v>
      </c>
      <c r="C166132" s="1" t="s">
        <v>332200</v>
      </c>
      <c r="D166132" s="1" t="s">
        <v>332201</v>
      </c>
    </row>
    <row r="166133" spans="1:4" x14ac:dyDescent="0.3">
      <c r="A166133">
        <v>6479570</v>
      </c>
      <c r="B166133">
        <v>0</v>
      </c>
      <c r="C166133" s="1" t="s">
        <v>332202</v>
      </c>
      <c r="D166133" s="1" t="s">
        <v>332203</v>
      </c>
    </row>
    <row r="166134" spans="1:4" x14ac:dyDescent="0.3">
      <c r="A166134">
        <v>6479580</v>
      </c>
      <c r="B166134">
        <v>1</v>
      </c>
      <c r="C166134" s="1" t="s">
        <v>332204</v>
      </c>
      <c r="D166134" s="1" t="s">
        <v>332205</v>
      </c>
    </row>
    <row r="166135" spans="1:4" x14ac:dyDescent="0.3">
      <c r="A166135">
        <v>6479590</v>
      </c>
      <c r="B166135">
        <v>0</v>
      </c>
      <c r="C166135" s="1" t="s">
        <v>332206</v>
      </c>
      <c r="D166135" s="1" t="s">
        <v>332207</v>
      </c>
    </row>
    <row r="166136" spans="1:4" x14ac:dyDescent="0.3">
      <c r="A166136">
        <v>6479640</v>
      </c>
      <c r="B166136">
        <v>0</v>
      </c>
      <c r="C166136" s="1" t="s">
        <v>332208</v>
      </c>
      <c r="D166136" s="1" t="s">
        <v>332209</v>
      </c>
    </row>
    <row r="166137" spans="1:4" x14ac:dyDescent="0.3">
      <c r="A166137">
        <v>6479720</v>
      </c>
      <c r="B166137">
        <v>2</v>
      </c>
      <c r="C166137" s="1" t="s">
        <v>332210</v>
      </c>
      <c r="D166137" s="1" t="s">
        <v>332211</v>
      </c>
    </row>
    <row r="166138" spans="1:4" x14ac:dyDescent="0.3">
      <c r="A166138">
        <v>6479730</v>
      </c>
      <c r="B166138">
        <v>1</v>
      </c>
      <c r="C166138" s="1" t="s">
        <v>332212</v>
      </c>
      <c r="D166138" s="1" t="s">
        <v>332213</v>
      </c>
    </row>
    <row r="166139" spans="1:4" x14ac:dyDescent="0.3">
      <c r="A166139">
        <v>6479780</v>
      </c>
      <c r="B166139">
        <v>0</v>
      </c>
      <c r="C166139" s="1" t="s">
        <v>332214</v>
      </c>
      <c r="D166139" s="1" t="s">
        <v>332215</v>
      </c>
    </row>
    <row r="166140" spans="1:4" x14ac:dyDescent="0.3">
      <c r="A166140">
        <v>6479800</v>
      </c>
      <c r="B166140">
        <v>0</v>
      </c>
      <c r="C166140" s="1" t="s">
        <v>332216</v>
      </c>
      <c r="D166140" s="1" t="s">
        <v>332217</v>
      </c>
    </row>
    <row r="166141" spans="1:4" x14ac:dyDescent="0.3">
      <c r="A166141">
        <v>6479820</v>
      </c>
      <c r="B166141">
        <v>1</v>
      </c>
      <c r="C166141" s="1" t="s">
        <v>332218</v>
      </c>
      <c r="D166141" s="1" t="s">
        <v>332219</v>
      </c>
    </row>
    <row r="166142" spans="1:4" x14ac:dyDescent="0.3">
      <c r="A166142">
        <v>6479860</v>
      </c>
      <c r="B166142">
        <v>1</v>
      </c>
      <c r="C166142" s="1" t="s">
        <v>332220</v>
      </c>
      <c r="D166142" s="1" t="s">
        <v>332221</v>
      </c>
    </row>
    <row r="166143" spans="1:4" x14ac:dyDescent="0.3">
      <c r="A166143">
        <v>6479870</v>
      </c>
      <c r="B166143">
        <v>0</v>
      </c>
      <c r="C166143" s="1" t="s">
        <v>332222</v>
      </c>
      <c r="D166143" s="1" t="s">
        <v>332223</v>
      </c>
    </row>
    <row r="166144" spans="1:4" x14ac:dyDescent="0.3">
      <c r="A166144">
        <v>6479880</v>
      </c>
      <c r="B166144">
        <v>3</v>
      </c>
      <c r="C166144" s="1" t="s">
        <v>332224</v>
      </c>
      <c r="D166144" s="1" t="s">
        <v>332225</v>
      </c>
    </row>
    <row r="166145" spans="1:4" x14ac:dyDescent="0.3">
      <c r="A166145">
        <v>6479900</v>
      </c>
      <c r="B166145">
        <v>3</v>
      </c>
      <c r="C166145" s="1" t="s">
        <v>332226</v>
      </c>
      <c r="D166145" s="1" t="s">
        <v>332227</v>
      </c>
    </row>
    <row r="166146" spans="1:4" x14ac:dyDescent="0.3">
      <c r="A166146">
        <v>6479910</v>
      </c>
      <c r="B166146">
        <v>1</v>
      </c>
      <c r="C166146" s="1" t="s">
        <v>332228</v>
      </c>
      <c r="D166146" s="1" t="s">
        <v>332229</v>
      </c>
    </row>
    <row r="166147" spans="1:4" x14ac:dyDescent="0.3">
      <c r="A166147">
        <v>6480020</v>
      </c>
      <c r="B166147">
        <v>0</v>
      </c>
      <c r="C166147" s="1" t="s">
        <v>332230</v>
      </c>
      <c r="D166147" s="1" t="s">
        <v>332231</v>
      </c>
    </row>
    <row r="166148" spans="1:4" x14ac:dyDescent="0.3">
      <c r="A166148">
        <v>6480060</v>
      </c>
      <c r="B166148">
        <v>28</v>
      </c>
      <c r="C166148" s="1" t="s">
        <v>332232</v>
      </c>
      <c r="D166148" s="1" t="s">
        <v>332233</v>
      </c>
    </row>
    <row r="166149" spans="1:4" x14ac:dyDescent="0.3">
      <c r="A166149">
        <v>6480090</v>
      </c>
      <c r="B166149">
        <v>1</v>
      </c>
      <c r="C166149" s="1" t="s">
        <v>332234</v>
      </c>
      <c r="D166149" s="1" t="s">
        <v>332235</v>
      </c>
    </row>
    <row r="166150" spans="1:4" x14ac:dyDescent="0.3">
      <c r="A166150">
        <v>6480120</v>
      </c>
      <c r="B166150">
        <v>1</v>
      </c>
      <c r="C166150" s="1" t="s">
        <v>332236</v>
      </c>
      <c r="D166150" s="1" t="s">
        <v>332237</v>
      </c>
    </row>
    <row r="166151" spans="1:4" x14ac:dyDescent="0.3">
      <c r="A166151">
        <v>6480140</v>
      </c>
      <c r="B166151">
        <v>3</v>
      </c>
      <c r="C166151" s="1" t="s">
        <v>332238</v>
      </c>
      <c r="D166151" s="1" t="s">
        <v>332239</v>
      </c>
    </row>
    <row r="166152" spans="1:4" x14ac:dyDescent="0.3">
      <c r="A166152">
        <v>6480150</v>
      </c>
      <c r="B166152">
        <v>0</v>
      </c>
      <c r="C166152" s="1" t="s">
        <v>332240</v>
      </c>
      <c r="D166152" s="1" t="s">
        <v>332241</v>
      </c>
    </row>
    <row r="166153" spans="1:4" x14ac:dyDescent="0.3">
      <c r="A166153">
        <v>6480160</v>
      </c>
      <c r="B166153">
        <v>0</v>
      </c>
      <c r="C166153" s="1" t="s">
        <v>332242</v>
      </c>
      <c r="D166153" s="1" t="s">
        <v>332243</v>
      </c>
    </row>
    <row r="166154" spans="1:4" x14ac:dyDescent="0.3">
      <c r="A166154">
        <v>6480170</v>
      </c>
      <c r="B166154">
        <v>1</v>
      </c>
      <c r="C166154" s="1" t="s">
        <v>332244</v>
      </c>
      <c r="D166154" s="1" t="s">
        <v>332245</v>
      </c>
    </row>
    <row r="166155" spans="1:4" x14ac:dyDescent="0.3">
      <c r="A166155">
        <v>6480210</v>
      </c>
      <c r="B166155">
        <v>1</v>
      </c>
      <c r="C166155" s="1" t="s">
        <v>332246</v>
      </c>
      <c r="D166155" s="1" t="s">
        <v>332247</v>
      </c>
    </row>
    <row r="166156" spans="1:4" x14ac:dyDescent="0.3">
      <c r="A166156">
        <v>6480220</v>
      </c>
      <c r="B166156">
        <v>0</v>
      </c>
      <c r="C166156" s="1" t="s">
        <v>332248</v>
      </c>
      <c r="D166156" s="1" t="s">
        <v>332249</v>
      </c>
    </row>
    <row r="166157" spans="1:4" x14ac:dyDescent="0.3">
      <c r="A166157">
        <v>6480260</v>
      </c>
      <c r="B166157">
        <v>0</v>
      </c>
      <c r="C166157" s="1" t="s">
        <v>332250</v>
      </c>
      <c r="D166157" s="1" t="s">
        <v>332251</v>
      </c>
    </row>
    <row r="166158" spans="1:4" x14ac:dyDescent="0.3">
      <c r="A166158">
        <v>6480310</v>
      </c>
      <c r="B166158">
        <v>7</v>
      </c>
      <c r="C166158" s="1" t="s">
        <v>332252</v>
      </c>
      <c r="D166158" s="1" t="s">
        <v>332253</v>
      </c>
    </row>
    <row r="166159" spans="1:4" x14ac:dyDescent="0.3">
      <c r="A166159">
        <v>6480400</v>
      </c>
      <c r="B166159">
        <v>2</v>
      </c>
      <c r="C166159" s="1" t="s">
        <v>332254</v>
      </c>
      <c r="D166159" s="1" t="s">
        <v>332255</v>
      </c>
    </row>
    <row r="166160" spans="1:4" x14ac:dyDescent="0.3">
      <c r="A166160">
        <v>6480420</v>
      </c>
      <c r="B166160">
        <v>1</v>
      </c>
      <c r="C166160" s="1" t="s">
        <v>332256</v>
      </c>
      <c r="D166160" s="1" t="s">
        <v>332257</v>
      </c>
    </row>
    <row r="166161" spans="1:4" x14ac:dyDescent="0.3">
      <c r="A166161">
        <v>6480440</v>
      </c>
      <c r="B166161">
        <v>3</v>
      </c>
      <c r="C166161" s="1" t="s">
        <v>332258</v>
      </c>
      <c r="D166161" s="1" t="s">
        <v>332259</v>
      </c>
    </row>
    <row r="166162" spans="1:4" x14ac:dyDescent="0.3">
      <c r="A166162">
        <v>6480470</v>
      </c>
      <c r="B166162">
        <v>0</v>
      </c>
      <c r="C166162" s="1" t="s">
        <v>332260</v>
      </c>
      <c r="D166162" s="1" t="s">
        <v>332261</v>
      </c>
    </row>
    <row r="166163" spans="1:4" x14ac:dyDescent="0.3">
      <c r="A166163">
        <v>6480480</v>
      </c>
      <c r="B166163">
        <v>1</v>
      </c>
      <c r="C166163" s="1" t="s">
        <v>332262</v>
      </c>
      <c r="D166163" s="1" t="s">
        <v>332263</v>
      </c>
    </row>
    <row r="166164" spans="1:4" x14ac:dyDescent="0.3">
      <c r="A166164">
        <v>6480520</v>
      </c>
      <c r="B166164">
        <v>0</v>
      </c>
      <c r="C166164" s="1" t="s">
        <v>332264</v>
      </c>
      <c r="D166164" s="1" t="s">
        <v>332265</v>
      </c>
    </row>
    <row r="166165" spans="1:4" x14ac:dyDescent="0.3">
      <c r="A166165">
        <v>6480610</v>
      </c>
      <c r="B166165">
        <v>6</v>
      </c>
      <c r="C166165" s="1" t="s">
        <v>332266</v>
      </c>
      <c r="D166165" s="1" t="s">
        <v>332267</v>
      </c>
    </row>
    <row r="166166" spans="1:4" x14ac:dyDescent="0.3">
      <c r="A166166">
        <v>6480650</v>
      </c>
      <c r="B166166">
        <v>0</v>
      </c>
      <c r="C166166" s="1" t="s">
        <v>332268</v>
      </c>
      <c r="D166166" s="1" t="s">
        <v>332269</v>
      </c>
    </row>
    <row r="166167" spans="1:4" x14ac:dyDescent="0.3">
      <c r="A166167">
        <v>6480740</v>
      </c>
      <c r="B166167">
        <v>2</v>
      </c>
      <c r="C166167" s="1" t="s">
        <v>332270</v>
      </c>
      <c r="D166167" s="1" t="s">
        <v>332271</v>
      </c>
    </row>
    <row r="166168" spans="1:4" x14ac:dyDescent="0.3">
      <c r="A166168">
        <v>6480780</v>
      </c>
      <c r="B166168">
        <v>3</v>
      </c>
      <c r="C166168" s="1" t="s">
        <v>332272</v>
      </c>
      <c r="D166168" s="1" t="s">
        <v>332273</v>
      </c>
    </row>
    <row r="166169" spans="1:4" x14ac:dyDescent="0.3">
      <c r="A166169">
        <v>6480890</v>
      </c>
      <c r="B166169">
        <v>-1</v>
      </c>
      <c r="C166169" s="1" t="s">
        <v>332274</v>
      </c>
      <c r="D166169" s="1" t="s">
        <v>332275</v>
      </c>
    </row>
    <row r="166170" spans="1:4" x14ac:dyDescent="0.3">
      <c r="A166170">
        <v>6480930</v>
      </c>
      <c r="B166170">
        <v>2</v>
      </c>
      <c r="C166170" s="1" t="s">
        <v>332276</v>
      </c>
      <c r="D166170" s="1" t="s">
        <v>332277</v>
      </c>
    </row>
    <row r="166171" spans="1:4" x14ac:dyDescent="0.3">
      <c r="A166171">
        <v>6480980</v>
      </c>
      <c r="B166171">
        <v>0</v>
      </c>
      <c r="C166171" s="1" t="s">
        <v>332278</v>
      </c>
      <c r="D166171" s="1" t="s">
        <v>332279</v>
      </c>
    </row>
    <row r="166172" spans="1:4" x14ac:dyDescent="0.3">
      <c r="A166172">
        <v>6481000</v>
      </c>
      <c r="B166172">
        <v>0</v>
      </c>
      <c r="C166172" s="1" t="s">
        <v>332280</v>
      </c>
      <c r="D166172" s="1" t="s">
        <v>332281</v>
      </c>
    </row>
    <row r="166173" spans="1:4" x14ac:dyDescent="0.3">
      <c r="A166173">
        <v>6481010</v>
      </c>
      <c r="B166173">
        <v>8</v>
      </c>
      <c r="C166173" s="1" t="s">
        <v>332282</v>
      </c>
      <c r="D166173" s="1" t="s">
        <v>332283</v>
      </c>
    </row>
    <row r="166174" spans="1:4" x14ac:dyDescent="0.3">
      <c r="A166174">
        <v>6481030</v>
      </c>
      <c r="B166174">
        <v>2</v>
      </c>
      <c r="C166174" s="1" t="s">
        <v>332284</v>
      </c>
      <c r="D166174" s="1" t="s">
        <v>332285</v>
      </c>
    </row>
    <row r="166175" spans="1:4" x14ac:dyDescent="0.3">
      <c r="A166175">
        <v>6481040</v>
      </c>
      <c r="B166175">
        <v>0</v>
      </c>
      <c r="C166175" s="1" t="s">
        <v>332286</v>
      </c>
      <c r="D166175" s="1" t="s">
        <v>332287</v>
      </c>
    </row>
    <row r="166176" spans="1:4" x14ac:dyDescent="0.3">
      <c r="A166176">
        <v>6481060</v>
      </c>
      <c r="B166176">
        <v>-1</v>
      </c>
      <c r="C166176" s="1" t="s">
        <v>332288</v>
      </c>
      <c r="D166176" s="1" t="s">
        <v>332289</v>
      </c>
    </row>
    <row r="166177" spans="1:4" x14ac:dyDescent="0.3">
      <c r="A166177">
        <v>6481070</v>
      </c>
      <c r="B166177">
        <v>5</v>
      </c>
      <c r="C166177" s="1" t="s">
        <v>332290</v>
      </c>
      <c r="D166177" s="1" t="s">
        <v>332291</v>
      </c>
    </row>
    <row r="166178" spans="1:4" x14ac:dyDescent="0.3">
      <c r="A166178">
        <v>6481090</v>
      </c>
      <c r="B166178">
        <v>4</v>
      </c>
      <c r="C166178" s="1" t="s">
        <v>332292</v>
      </c>
      <c r="D166178" s="1" t="s">
        <v>332293</v>
      </c>
    </row>
    <row r="166179" spans="1:4" x14ac:dyDescent="0.3">
      <c r="A166179">
        <v>6481160</v>
      </c>
      <c r="B166179">
        <v>0</v>
      </c>
      <c r="C166179" s="1" t="s">
        <v>332294</v>
      </c>
      <c r="D166179" s="1" t="s">
        <v>332295</v>
      </c>
    </row>
    <row r="166180" spans="1:4" x14ac:dyDescent="0.3">
      <c r="A166180">
        <v>6481170</v>
      </c>
      <c r="B166180">
        <v>-3</v>
      </c>
      <c r="C166180" s="1" t="s">
        <v>332296</v>
      </c>
      <c r="D166180" s="1" t="s">
        <v>332297</v>
      </c>
    </row>
    <row r="166181" spans="1:4" x14ac:dyDescent="0.3">
      <c r="A166181">
        <v>6481180</v>
      </c>
      <c r="B166181">
        <v>4</v>
      </c>
      <c r="C166181" s="1" t="s">
        <v>332298</v>
      </c>
      <c r="D166181" s="1" t="s">
        <v>332299</v>
      </c>
    </row>
    <row r="166182" spans="1:4" x14ac:dyDescent="0.3">
      <c r="A166182">
        <v>6481210</v>
      </c>
      <c r="B166182">
        <v>0</v>
      </c>
      <c r="C166182" s="1" t="s">
        <v>332300</v>
      </c>
      <c r="D166182" s="1" t="s">
        <v>332301</v>
      </c>
    </row>
    <row r="166183" spans="1:4" x14ac:dyDescent="0.3">
      <c r="A166183">
        <v>6481260</v>
      </c>
      <c r="B166183">
        <v>13</v>
      </c>
      <c r="C166183" s="1" t="s">
        <v>332302</v>
      </c>
      <c r="D166183" s="1" t="s">
        <v>332303</v>
      </c>
    </row>
    <row r="166184" spans="1:4" x14ac:dyDescent="0.3">
      <c r="A166184">
        <v>6481280</v>
      </c>
      <c r="B166184">
        <v>1</v>
      </c>
      <c r="C166184" s="1" t="s">
        <v>332304</v>
      </c>
      <c r="D166184" s="1" t="s">
        <v>332305</v>
      </c>
    </row>
    <row r="166185" spans="1:4" x14ac:dyDescent="0.3">
      <c r="A166185">
        <v>6481300</v>
      </c>
      <c r="B166185">
        <v>1</v>
      </c>
      <c r="C166185" s="1" t="s">
        <v>332306</v>
      </c>
      <c r="D166185" s="1" t="s">
        <v>332307</v>
      </c>
    </row>
    <row r="166186" spans="1:4" x14ac:dyDescent="0.3">
      <c r="A166186">
        <v>6481320</v>
      </c>
      <c r="B166186">
        <v>3</v>
      </c>
      <c r="C166186" s="1" t="s">
        <v>332308</v>
      </c>
      <c r="D166186" s="1" t="s">
        <v>332309</v>
      </c>
    </row>
    <row r="166187" spans="1:4" x14ac:dyDescent="0.3">
      <c r="A166187">
        <v>6481350</v>
      </c>
      <c r="B166187">
        <v>5</v>
      </c>
      <c r="C166187" s="1" t="s">
        <v>332310</v>
      </c>
      <c r="D166187" s="1" t="s">
        <v>332311</v>
      </c>
    </row>
    <row r="166188" spans="1:4" x14ac:dyDescent="0.3">
      <c r="A166188">
        <v>6481420</v>
      </c>
      <c r="B166188">
        <v>5</v>
      </c>
      <c r="C166188" s="1" t="s">
        <v>332312</v>
      </c>
      <c r="D166188" s="1" t="s">
        <v>332313</v>
      </c>
    </row>
    <row r="166189" spans="1:4" x14ac:dyDescent="0.3">
      <c r="A166189">
        <v>6481460</v>
      </c>
      <c r="B166189">
        <v>0</v>
      </c>
      <c r="C166189" s="1" t="s">
        <v>332314</v>
      </c>
      <c r="D166189" s="1" t="s">
        <v>332315</v>
      </c>
    </row>
    <row r="166190" spans="1:4" x14ac:dyDescent="0.3">
      <c r="A166190">
        <v>6481470</v>
      </c>
      <c r="B166190">
        <v>0</v>
      </c>
      <c r="C166190" s="1" t="s">
        <v>332316</v>
      </c>
      <c r="D166190" s="1" t="s">
        <v>332317</v>
      </c>
    </row>
    <row r="166191" spans="1:4" x14ac:dyDescent="0.3">
      <c r="A166191">
        <v>6481480</v>
      </c>
      <c r="B166191">
        <v>1</v>
      </c>
      <c r="C166191" s="1" t="s">
        <v>332318</v>
      </c>
      <c r="D166191" s="1" t="s">
        <v>332319</v>
      </c>
    </row>
    <row r="166192" spans="1:4" x14ac:dyDescent="0.3">
      <c r="A166192">
        <v>6481490</v>
      </c>
      <c r="B166192">
        <v>0</v>
      </c>
      <c r="C166192" s="1" t="s">
        <v>332320</v>
      </c>
      <c r="D166192" s="1" t="s">
        <v>332321</v>
      </c>
    </row>
    <row r="166193" spans="1:4" x14ac:dyDescent="0.3">
      <c r="A166193">
        <v>6481570</v>
      </c>
      <c r="B166193">
        <v>1</v>
      </c>
      <c r="C166193" s="1" t="s">
        <v>332322</v>
      </c>
      <c r="D166193" s="1" t="s">
        <v>332323</v>
      </c>
    </row>
    <row r="166194" spans="1:4" x14ac:dyDescent="0.3">
      <c r="A166194">
        <v>6481590</v>
      </c>
      <c r="B166194">
        <v>1</v>
      </c>
      <c r="C166194" s="1" t="s">
        <v>332324</v>
      </c>
      <c r="D166194" s="1" t="s">
        <v>332325</v>
      </c>
    </row>
    <row r="166195" spans="1:4" x14ac:dyDescent="0.3">
      <c r="A166195">
        <v>6481640</v>
      </c>
      <c r="B166195">
        <v>4</v>
      </c>
      <c r="C166195" s="1" t="s">
        <v>332326</v>
      </c>
      <c r="D166195" s="1" t="s">
        <v>332327</v>
      </c>
    </row>
    <row r="166196" spans="1:4" x14ac:dyDescent="0.3">
      <c r="A166196">
        <v>6481670</v>
      </c>
      <c r="B166196">
        <v>1</v>
      </c>
      <c r="C166196" s="1" t="s">
        <v>332328</v>
      </c>
      <c r="D166196" s="1" t="s">
        <v>332329</v>
      </c>
    </row>
    <row r="166197" spans="1:4" x14ac:dyDescent="0.3">
      <c r="A166197">
        <v>6481700</v>
      </c>
      <c r="B166197">
        <v>0</v>
      </c>
      <c r="C166197" s="1" t="s">
        <v>332330</v>
      </c>
      <c r="D166197" s="1" t="s">
        <v>332331</v>
      </c>
    </row>
    <row r="166198" spans="1:4" x14ac:dyDescent="0.3">
      <c r="A166198">
        <v>6481710</v>
      </c>
      <c r="B166198">
        <v>0</v>
      </c>
      <c r="C166198" s="1" t="s">
        <v>332332</v>
      </c>
      <c r="D166198" s="1" t="s">
        <v>332333</v>
      </c>
    </row>
    <row r="166199" spans="1:4" x14ac:dyDescent="0.3">
      <c r="A166199">
        <v>6481720</v>
      </c>
      <c r="B166199">
        <v>0</v>
      </c>
      <c r="C166199" s="1" t="s">
        <v>332334</v>
      </c>
      <c r="D166199" s="1" t="s">
        <v>332335</v>
      </c>
    </row>
    <row r="166200" spans="1:4" x14ac:dyDescent="0.3">
      <c r="A166200">
        <v>6481740</v>
      </c>
      <c r="B166200">
        <v>2</v>
      </c>
      <c r="C166200" s="1" t="s">
        <v>332336</v>
      </c>
      <c r="D166200" s="1" t="s">
        <v>332337</v>
      </c>
    </row>
    <row r="166201" spans="1:4" x14ac:dyDescent="0.3">
      <c r="A166201">
        <v>6481760</v>
      </c>
      <c r="B166201">
        <v>23</v>
      </c>
      <c r="C166201" s="1" t="s">
        <v>332338</v>
      </c>
      <c r="D166201" s="1" t="s">
        <v>332339</v>
      </c>
    </row>
    <row r="166202" spans="1:4" x14ac:dyDescent="0.3">
      <c r="A166202">
        <v>6481780</v>
      </c>
      <c r="B166202">
        <v>17</v>
      </c>
      <c r="C166202" s="1" t="s">
        <v>332340</v>
      </c>
      <c r="D166202" s="1" t="s">
        <v>332341</v>
      </c>
    </row>
    <row r="166203" spans="1:4" x14ac:dyDescent="0.3">
      <c r="A166203">
        <v>6481810</v>
      </c>
      <c r="B166203">
        <v>5</v>
      </c>
      <c r="C166203" s="1" t="s">
        <v>332342</v>
      </c>
      <c r="D166203" s="1" t="s">
        <v>332343</v>
      </c>
    </row>
    <row r="166204" spans="1:4" x14ac:dyDescent="0.3">
      <c r="A166204">
        <v>6481840</v>
      </c>
      <c r="B166204">
        <v>3</v>
      </c>
      <c r="C166204" s="1" t="s">
        <v>332344</v>
      </c>
      <c r="D166204" s="1" t="s">
        <v>332345</v>
      </c>
    </row>
    <row r="166205" spans="1:4" x14ac:dyDescent="0.3">
      <c r="A166205">
        <v>6481850</v>
      </c>
      <c r="B166205">
        <v>1</v>
      </c>
      <c r="C166205" s="1" t="s">
        <v>332346</v>
      </c>
      <c r="D166205" s="1" t="s">
        <v>332347</v>
      </c>
    </row>
    <row r="166206" spans="1:4" x14ac:dyDescent="0.3">
      <c r="A166206">
        <v>6481870</v>
      </c>
      <c r="B166206">
        <v>1</v>
      </c>
      <c r="C166206" s="1" t="s">
        <v>332348</v>
      </c>
      <c r="D166206" s="1" t="s">
        <v>332349</v>
      </c>
    </row>
    <row r="166207" spans="1:4" x14ac:dyDescent="0.3">
      <c r="A166207">
        <v>6481910</v>
      </c>
      <c r="B166207">
        <v>0</v>
      </c>
      <c r="C166207" s="1" t="s">
        <v>332350</v>
      </c>
      <c r="D166207" s="1" t="s">
        <v>332351</v>
      </c>
    </row>
    <row r="166208" spans="1:4" x14ac:dyDescent="0.3">
      <c r="A166208">
        <v>6481980</v>
      </c>
      <c r="B166208">
        <v>0</v>
      </c>
      <c r="C166208" s="1" t="s">
        <v>332352</v>
      </c>
      <c r="D166208" s="1" t="s">
        <v>332353</v>
      </c>
    </row>
    <row r="166209" spans="1:4" x14ac:dyDescent="0.3">
      <c r="A166209">
        <v>6482040</v>
      </c>
      <c r="B166209">
        <v>3</v>
      </c>
      <c r="C166209" s="1" t="s">
        <v>332354</v>
      </c>
      <c r="D166209" s="1" t="s">
        <v>332355</v>
      </c>
    </row>
    <row r="166210" spans="1:4" x14ac:dyDescent="0.3">
      <c r="A166210">
        <v>6482090</v>
      </c>
      <c r="B166210">
        <v>0</v>
      </c>
      <c r="C166210" s="1" t="s">
        <v>332356</v>
      </c>
      <c r="D166210" s="1" t="s">
        <v>332357</v>
      </c>
    </row>
    <row r="166211" spans="1:4" x14ac:dyDescent="0.3">
      <c r="A166211">
        <v>6482110</v>
      </c>
      <c r="B166211">
        <v>1</v>
      </c>
      <c r="C166211" s="1" t="s">
        <v>332358</v>
      </c>
      <c r="D166211" s="1" t="s">
        <v>332359</v>
      </c>
    </row>
    <row r="166212" spans="1:4" x14ac:dyDescent="0.3">
      <c r="A166212">
        <v>6482130</v>
      </c>
      <c r="B166212">
        <v>1</v>
      </c>
      <c r="C166212" s="1" t="s">
        <v>332360</v>
      </c>
      <c r="D166212" s="1" t="s">
        <v>332361</v>
      </c>
    </row>
    <row r="166213" spans="1:4" x14ac:dyDescent="0.3">
      <c r="A166213">
        <v>6482280</v>
      </c>
      <c r="B166213">
        <v>0</v>
      </c>
      <c r="C166213" s="1" t="s">
        <v>332362</v>
      </c>
      <c r="D166213" s="1" t="s">
        <v>332363</v>
      </c>
    </row>
    <row r="166214" spans="1:4" x14ac:dyDescent="0.3">
      <c r="A166214">
        <v>6482360</v>
      </c>
      <c r="B166214">
        <v>4</v>
      </c>
      <c r="C166214" s="1" t="s">
        <v>332364</v>
      </c>
      <c r="D166214" s="1" t="s">
        <v>332365</v>
      </c>
    </row>
    <row r="166215" spans="1:4" x14ac:dyDescent="0.3">
      <c r="A166215">
        <v>6482390</v>
      </c>
      <c r="B166215">
        <v>4</v>
      </c>
      <c r="C166215" s="1" t="s">
        <v>332366</v>
      </c>
      <c r="D166215" s="1" t="s">
        <v>332367</v>
      </c>
    </row>
    <row r="166216" spans="1:4" x14ac:dyDescent="0.3">
      <c r="A166216">
        <v>6482400</v>
      </c>
      <c r="B166216">
        <v>4</v>
      </c>
      <c r="C166216" s="1" t="s">
        <v>332368</v>
      </c>
      <c r="D166216" s="1" t="s">
        <v>332369</v>
      </c>
    </row>
    <row r="166217" spans="1:4" x14ac:dyDescent="0.3">
      <c r="A166217">
        <v>6482420</v>
      </c>
      <c r="B166217">
        <v>0</v>
      </c>
      <c r="C166217" s="1" t="s">
        <v>332370</v>
      </c>
      <c r="D166217" s="1" t="s">
        <v>332371</v>
      </c>
    </row>
    <row r="166218" spans="1:4" x14ac:dyDescent="0.3">
      <c r="A166218">
        <v>6482510</v>
      </c>
      <c r="B166218">
        <v>0</v>
      </c>
      <c r="C166218" s="1" t="s">
        <v>332372</v>
      </c>
      <c r="D166218" s="1" t="s">
        <v>332373</v>
      </c>
    </row>
    <row r="166219" spans="1:4" x14ac:dyDescent="0.3">
      <c r="A166219">
        <v>6482550</v>
      </c>
      <c r="B166219">
        <v>1</v>
      </c>
      <c r="C166219" s="1" t="s">
        <v>332374</v>
      </c>
      <c r="D166219" s="1" t="s">
        <v>332375</v>
      </c>
    </row>
    <row r="166220" spans="1:4" x14ac:dyDescent="0.3">
      <c r="A166220">
        <v>6482590</v>
      </c>
      <c r="B166220">
        <v>0</v>
      </c>
      <c r="C166220" s="1" t="s">
        <v>332376</v>
      </c>
      <c r="D166220" s="1" t="s">
        <v>332377</v>
      </c>
    </row>
    <row r="166221" spans="1:4" x14ac:dyDescent="0.3">
      <c r="A166221">
        <v>6482620</v>
      </c>
      <c r="B166221">
        <v>5</v>
      </c>
      <c r="C166221" s="1" t="s">
        <v>332378</v>
      </c>
      <c r="D166221" s="1" t="s">
        <v>332379</v>
      </c>
    </row>
    <row r="166222" spans="1:4" x14ac:dyDescent="0.3">
      <c r="A166222">
        <v>6482660</v>
      </c>
      <c r="B166222">
        <v>7</v>
      </c>
      <c r="C166222" s="1" t="s">
        <v>332380</v>
      </c>
      <c r="D166222" s="1" t="s">
        <v>332381</v>
      </c>
    </row>
    <row r="166223" spans="1:4" x14ac:dyDescent="0.3">
      <c r="A166223">
        <v>6482680</v>
      </c>
      <c r="B166223">
        <v>3</v>
      </c>
      <c r="C166223" s="1" t="s">
        <v>332382</v>
      </c>
      <c r="D166223" s="1" t="s">
        <v>332383</v>
      </c>
    </row>
    <row r="166224" spans="1:4" x14ac:dyDescent="0.3">
      <c r="A166224">
        <v>6482770</v>
      </c>
      <c r="B166224">
        <v>0</v>
      </c>
      <c r="C166224" s="1" t="s">
        <v>332384</v>
      </c>
      <c r="D166224" s="1" t="s">
        <v>332385</v>
      </c>
    </row>
    <row r="166225" spans="1:4" x14ac:dyDescent="0.3">
      <c r="A166225">
        <v>6482780</v>
      </c>
      <c r="B166225">
        <v>0</v>
      </c>
      <c r="C166225" s="1" t="s">
        <v>332386</v>
      </c>
      <c r="D166225" s="1" t="s">
        <v>332387</v>
      </c>
    </row>
    <row r="166226" spans="1:4" x14ac:dyDescent="0.3">
      <c r="A166226">
        <v>6482820</v>
      </c>
      <c r="B166226">
        <v>1</v>
      </c>
      <c r="C166226" s="1" t="s">
        <v>332388</v>
      </c>
      <c r="D166226" s="1" t="s">
        <v>332389</v>
      </c>
    </row>
    <row r="166227" spans="1:4" x14ac:dyDescent="0.3">
      <c r="A166227">
        <v>6482860</v>
      </c>
      <c r="B166227">
        <v>2</v>
      </c>
      <c r="C166227" s="1" t="s">
        <v>332390</v>
      </c>
      <c r="D166227" s="1" t="s">
        <v>332391</v>
      </c>
    </row>
    <row r="166228" spans="1:4" x14ac:dyDescent="0.3">
      <c r="A166228">
        <v>6482880</v>
      </c>
      <c r="B166228">
        <v>0</v>
      </c>
      <c r="C166228" s="1" t="s">
        <v>332392</v>
      </c>
      <c r="D166228" s="1" t="s">
        <v>332393</v>
      </c>
    </row>
    <row r="166229" spans="1:4" x14ac:dyDescent="0.3">
      <c r="A166229">
        <v>6482900</v>
      </c>
      <c r="B166229">
        <v>2</v>
      </c>
      <c r="C166229" s="1" t="s">
        <v>332394</v>
      </c>
      <c r="D166229" s="1" t="s">
        <v>332395</v>
      </c>
    </row>
    <row r="166230" spans="1:4" x14ac:dyDescent="0.3">
      <c r="A166230">
        <v>6482910</v>
      </c>
      <c r="B166230">
        <v>3</v>
      </c>
      <c r="C166230" s="1" t="s">
        <v>332396</v>
      </c>
      <c r="D166230" s="1" t="s">
        <v>332397</v>
      </c>
    </row>
    <row r="166231" spans="1:4" x14ac:dyDescent="0.3">
      <c r="A166231">
        <v>6482960</v>
      </c>
      <c r="B166231">
        <v>4</v>
      </c>
      <c r="C166231" s="1" t="s">
        <v>332398</v>
      </c>
      <c r="D166231" s="1" t="s">
        <v>332399</v>
      </c>
    </row>
    <row r="166232" spans="1:4" x14ac:dyDescent="0.3">
      <c r="A166232">
        <v>6482970</v>
      </c>
      <c r="B166232">
        <v>11</v>
      </c>
      <c r="C166232" s="1" t="s">
        <v>332400</v>
      </c>
      <c r="D166232" s="1" t="s">
        <v>332401</v>
      </c>
    </row>
    <row r="166233" spans="1:4" x14ac:dyDescent="0.3">
      <c r="A166233">
        <v>6482990</v>
      </c>
      <c r="B166233">
        <v>1</v>
      </c>
      <c r="C166233" s="1" t="s">
        <v>332402</v>
      </c>
      <c r="D166233" s="1" t="s">
        <v>332403</v>
      </c>
    </row>
    <row r="166234" spans="1:4" x14ac:dyDescent="0.3">
      <c r="A166234">
        <v>6483010</v>
      </c>
      <c r="B166234">
        <v>0</v>
      </c>
      <c r="C166234" s="1" t="s">
        <v>332404</v>
      </c>
      <c r="D166234" s="1" t="s">
        <v>332405</v>
      </c>
    </row>
    <row r="166235" spans="1:4" x14ac:dyDescent="0.3">
      <c r="A166235">
        <v>6483070</v>
      </c>
      <c r="B166235">
        <v>1</v>
      </c>
      <c r="C166235" s="1" t="s">
        <v>332406</v>
      </c>
      <c r="D166235" s="1" t="s">
        <v>332407</v>
      </c>
    </row>
    <row r="166236" spans="1:4" x14ac:dyDescent="0.3">
      <c r="A166236">
        <v>6483090</v>
      </c>
      <c r="B166236">
        <v>2</v>
      </c>
      <c r="C166236" s="1" t="s">
        <v>332408</v>
      </c>
      <c r="D166236" s="1" t="s">
        <v>332409</v>
      </c>
    </row>
    <row r="166237" spans="1:4" x14ac:dyDescent="0.3">
      <c r="A166237">
        <v>6483130</v>
      </c>
      <c r="B166237">
        <v>0</v>
      </c>
      <c r="C166237" s="1" t="s">
        <v>332410</v>
      </c>
      <c r="D166237" s="1" t="s">
        <v>332411</v>
      </c>
    </row>
    <row r="166238" spans="1:4" x14ac:dyDescent="0.3">
      <c r="A166238">
        <v>6483140</v>
      </c>
      <c r="B166238">
        <v>1</v>
      </c>
      <c r="C166238" s="1" t="s">
        <v>332412</v>
      </c>
      <c r="D166238" s="1" t="s">
        <v>332413</v>
      </c>
    </row>
    <row r="166239" spans="1:4" x14ac:dyDescent="0.3">
      <c r="A166239">
        <v>6483210</v>
      </c>
      <c r="B166239">
        <v>-1</v>
      </c>
      <c r="C166239" s="1" t="s">
        <v>332414</v>
      </c>
      <c r="D166239" s="1" t="s">
        <v>332415</v>
      </c>
    </row>
    <row r="166240" spans="1:4" x14ac:dyDescent="0.3">
      <c r="A166240">
        <v>6483320</v>
      </c>
      <c r="B166240">
        <v>43</v>
      </c>
      <c r="C166240" s="1" t="s">
        <v>332416</v>
      </c>
      <c r="D166240" s="1" t="s">
        <v>332417</v>
      </c>
    </row>
    <row r="166241" spans="1:4" x14ac:dyDescent="0.3">
      <c r="A166241">
        <v>6483340</v>
      </c>
      <c r="B166241">
        <v>1</v>
      </c>
      <c r="C166241" s="1" t="s">
        <v>332418</v>
      </c>
      <c r="D166241" s="1" t="s">
        <v>332419</v>
      </c>
    </row>
    <row r="166242" spans="1:4" x14ac:dyDescent="0.3">
      <c r="A166242">
        <v>6483360</v>
      </c>
      <c r="B166242">
        <v>0</v>
      </c>
      <c r="C166242" s="1" t="s">
        <v>332420</v>
      </c>
      <c r="D166242" s="1" t="s">
        <v>332421</v>
      </c>
    </row>
    <row r="166243" spans="1:4" x14ac:dyDescent="0.3">
      <c r="A166243">
        <v>6483390</v>
      </c>
      <c r="B166243">
        <v>0</v>
      </c>
      <c r="C166243" s="1" t="s">
        <v>332422</v>
      </c>
      <c r="D166243" s="1" t="s">
        <v>332423</v>
      </c>
    </row>
    <row r="166244" spans="1:4" x14ac:dyDescent="0.3">
      <c r="A166244">
        <v>6483420</v>
      </c>
      <c r="B166244">
        <v>4</v>
      </c>
      <c r="C166244" s="1" t="s">
        <v>332424</v>
      </c>
      <c r="D166244" s="1" t="s">
        <v>332425</v>
      </c>
    </row>
    <row r="166245" spans="1:4" x14ac:dyDescent="0.3">
      <c r="A166245">
        <v>6483440</v>
      </c>
      <c r="B166245">
        <v>6</v>
      </c>
      <c r="C166245" s="1" t="s">
        <v>332426</v>
      </c>
      <c r="D166245" s="1" t="s">
        <v>332427</v>
      </c>
    </row>
    <row r="166246" spans="1:4" x14ac:dyDescent="0.3">
      <c r="A166246">
        <v>6483470</v>
      </c>
      <c r="B166246">
        <v>1</v>
      </c>
      <c r="C166246" s="1" t="s">
        <v>332428</v>
      </c>
      <c r="D166246" s="1" t="s">
        <v>332429</v>
      </c>
    </row>
    <row r="166247" spans="1:4" x14ac:dyDescent="0.3">
      <c r="A166247">
        <v>6483510</v>
      </c>
      <c r="B166247">
        <v>1</v>
      </c>
      <c r="C166247" s="1" t="s">
        <v>332430</v>
      </c>
      <c r="D166247" s="1" t="s">
        <v>332431</v>
      </c>
    </row>
    <row r="166248" spans="1:4" x14ac:dyDescent="0.3">
      <c r="A166248">
        <v>6483520</v>
      </c>
      <c r="B166248">
        <v>1</v>
      </c>
      <c r="C166248" s="1" t="s">
        <v>332432</v>
      </c>
      <c r="D166248" s="1" t="s">
        <v>332433</v>
      </c>
    </row>
    <row r="166249" spans="1:4" x14ac:dyDescent="0.3">
      <c r="A166249">
        <v>6483580</v>
      </c>
      <c r="B166249">
        <v>0</v>
      </c>
      <c r="C166249" s="1" t="s">
        <v>332434</v>
      </c>
      <c r="D166249" s="1" t="s">
        <v>332435</v>
      </c>
    </row>
    <row r="166250" spans="1:4" x14ac:dyDescent="0.3">
      <c r="A166250">
        <v>6483590</v>
      </c>
      <c r="B166250">
        <v>6</v>
      </c>
      <c r="C166250" s="1" t="s">
        <v>332436</v>
      </c>
      <c r="D166250" s="1" t="s">
        <v>332437</v>
      </c>
    </row>
    <row r="166251" spans="1:4" x14ac:dyDescent="0.3">
      <c r="A166251">
        <v>6483600</v>
      </c>
      <c r="B166251">
        <v>5</v>
      </c>
      <c r="C166251" s="1" t="s">
        <v>332438</v>
      </c>
      <c r="D166251" s="1" t="s">
        <v>332439</v>
      </c>
    </row>
    <row r="166252" spans="1:4" x14ac:dyDescent="0.3">
      <c r="A166252">
        <v>6483610</v>
      </c>
      <c r="B166252">
        <v>2</v>
      </c>
      <c r="C166252" s="1" t="s">
        <v>332440</v>
      </c>
      <c r="D166252" s="1" t="s">
        <v>332441</v>
      </c>
    </row>
    <row r="166253" spans="1:4" x14ac:dyDescent="0.3">
      <c r="A166253">
        <v>6483690</v>
      </c>
      <c r="B166253">
        <v>1</v>
      </c>
      <c r="C166253" s="1" t="s">
        <v>332442</v>
      </c>
      <c r="D166253" s="1" t="s">
        <v>332443</v>
      </c>
    </row>
    <row r="166254" spans="1:4" x14ac:dyDescent="0.3">
      <c r="A166254">
        <v>6483700</v>
      </c>
      <c r="B166254">
        <v>0</v>
      </c>
      <c r="C166254" s="1" t="s">
        <v>332444</v>
      </c>
      <c r="D166254" s="1" t="s">
        <v>332445</v>
      </c>
    </row>
    <row r="166255" spans="1:4" x14ac:dyDescent="0.3">
      <c r="A166255">
        <v>6483720</v>
      </c>
      <c r="B166255">
        <v>0</v>
      </c>
      <c r="C166255" s="1" t="s">
        <v>332446</v>
      </c>
      <c r="D166255" s="1" t="s">
        <v>332447</v>
      </c>
    </row>
    <row r="166256" spans="1:4" x14ac:dyDescent="0.3">
      <c r="A166256">
        <v>6483770</v>
      </c>
      <c r="B166256">
        <v>0</v>
      </c>
      <c r="C166256" s="1" t="s">
        <v>332448</v>
      </c>
      <c r="D166256" s="1" t="s">
        <v>332449</v>
      </c>
    </row>
    <row r="166257" spans="1:4" x14ac:dyDescent="0.3">
      <c r="A166257">
        <v>6483780</v>
      </c>
      <c r="B166257">
        <v>0</v>
      </c>
      <c r="C166257" s="1" t="s">
        <v>332450</v>
      </c>
      <c r="D166257" s="1" t="s">
        <v>332451</v>
      </c>
    </row>
    <row r="166258" spans="1:4" x14ac:dyDescent="0.3">
      <c r="A166258">
        <v>6483790</v>
      </c>
      <c r="B166258">
        <v>0</v>
      </c>
      <c r="C166258" s="1" t="s">
        <v>332452</v>
      </c>
      <c r="D166258" s="1" t="s">
        <v>332453</v>
      </c>
    </row>
    <row r="166259" spans="1:4" x14ac:dyDescent="0.3">
      <c r="A166259">
        <v>6483800</v>
      </c>
      <c r="B166259">
        <v>1</v>
      </c>
      <c r="C166259" s="1" t="s">
        <v>332454</v>
      </c>
      <c r="D166259" s="1" t="s">
        <v>332455</v>
      </c>
    </row>
    <row r="166260" spans="1:4" x14ac:dyDescent="0.3">
      <c r="A166260">
        <v>6483810</v>
      </c>
      <c r="B166260">
        <v>3</v>
      </c>
      <c r="C166260" s="1" t="s">
        <v>332456</v>
      </c>
      <c r="D166260" s="1" t="s">
        <v>332457</v>
      </c>
    </row>
    <row r="166261" spans="1:4" x14ac:dyDescent="0.3">
      <c r="A166261">
        <v>6483850</v>
      </c>
      <c r="B166261">
        <v>0</v>
      </c>
      <c r="C166261" s="1" t="s">
        <v>332458</v>
      </c>
      <c r="D166261" s="1" t="s">
        <v>332459</v>
      </c>
    </row>
    <row r="166262" spans="1:4" x14ac:dyDescent="0.3">
      <c r="A166262">
        <v>6483860</v>
      </c>
      <c r="B166262">
        <v>3</v>
      </c>
      <c r="C166262" s="1" t="s">
        <v>332460</v>
      </c>
      <c r="D166262" s="1" t="s">
        <v>332461</v>
      </c>
    </row>
    <row r="166263" spans="1:4" x14ac:dyDescent="0.3">
      <c r="A166263">
        <v>6483870</v>
      </c>
      <c r="B166263">
        <v>2</v>
      </c>
      <c r="C166263" s="1" t="s">
        <v>332462</v>
      </c>
      <c r="D166263" s="1" t="s">
        <v>332463</v>
      </c>
    </row>
    <row r="166264" spans="1:4" x14ac:dyDescent="0.3">
      <c r="A166264">
        <v>6483910</v>
      </c>
      <c r="B166264">
        <v>0</v>
      </c>
      <c r="C166264" s="1" t="s">
        <v>332464</v>
      </c>
      <c r="D166264" s="1" t="s">
        <v>332465</v>
      </c>
    </row>
    <row r="166265" spans="1:4" x14ac:dyDescent="0.3">
      <c r="A166265">
        <v>6484000</v>
      </c>
      <c r="B166265">
        <v>0</v>
      </c>
      <c r="C166265" s="1" t="s">
        <v>332466</v>
      </c>
      <c r="D166265" s="1" t="s">
        <v>332467</v>
      </c>
    </row>
    <row r="166266" spans="1:4" x14ac:dyDescent="0.3">
      <c r="A166266">
        <v>6484050</v>
      </c>
      <c r="B166266">
        <v>0</v>
      </c>
      <c r="C166266" s="1" t="s">
        <v>332468</v>
      </c>
      <c r="D166266" s="1" t="s">
        <v>332469</v>
      </c>
    </row>
    <row r="166267" spans="1:4" x14ac:dyDescent="0.3">
      <c r="A166267">
        <v>6484080</v>
      </c>
      <c r="B166267">
        <v>0</v>
      </c>
      <c r="C166267" s="1" t="s">
        <v>332470</v>
      </c>
      <c r="D166267" s="1" t="s">
        <v>332471</v>
      </c>
    </row>
    <row r="166268" spans="1:4" x14ac:dyDescent="0.3">
      <c r="A166268">
        <v>6484120</v>
      </c>
      <c r="B166268">
        <v>1</v>
      </c>
      <c r="C166268" s="1" t="s">
        <v>332472</v>
      </c>
      <c r="D166268" s="1" t="s">
        <v>332473</v>
      </c>
    </row>
    <row r="166269" spans="1:4" x14ac:dyDescent="0.3">
      <c r="A166269">
        <v>6484130</v>
      </c>
      <c r="B166269">
        <v>5</v>
      </c>
      <c r="C166269" s="1" t="s">
        <v>332474</v>
      </c>
      <c r="D166269" s="1" t="s">
        <v>332475</v>
      </c>
    </row>
    <row r="166270" spans="1:4" x14ac:dyDescent="0.3">
      <c r="A166270">
        <v>6484150</v>
      </c>
      <c r="B166270">
        <v>1</v>
      </c>
      <c r="C166270" s="1" t="s">
        <v>332476</v>
      </c>
      <c r="D166270" s="1" t="s">
        <v>332477</v>
      </c>
    </row>
    <row r="166271" spans="1:4" x14ac:dyDescent="0.3">
      <c r="A166271">
        <v>6484160</v>
      </c>
      <c r="B166271">
        <v>1</v>
      </c>
      <c r="C166271" s="1" t="s">
        <v>332478</v>
      </c>
      <c r="D166271" s="1" t="s">
        <v>332479</v>
      </c>
    </row>
    <row r="166272" spans="1:4" x14ac:dyDescent="0.3">
      <c r="A166272">
        <v>6484170</v>
      </c>
      <c r="B166272">
        <v>9</v>
      </c>
      <c r="C166272" s="1" t="s">
        <v>332480</v>
      </c>
      <c r="D166272" s="1" t="s">
        <v>332481</v>
      </c>
    </row>
    <row r="166273" spans="1:4" x14ac:dyDescent="0.3">
      <c r="A166273">
        <v>6484210</v>
      </c>
      <c r="B166273">
        <v>1</v>
      </c>
      <c r="C166273" s="1" t="s">
        <v>332482</v>
      </c>
      <c r="D166273" s="1" t="s">
        <v>332483</v>
      </c>
    </row>
    <row r="166274" spans="1:4" x14ac:dyDescent="0.3">
      <c r="A166274">
        <v>6484220</v>
      </c>
      <c r="B166274">
        <v>1</v>
      </c>
      <c r="C166274" s="1" t="s">
        <v>332484</v>
      </c>
      <c r="D166274" s="1" t="s">
        <v>332485</v>
      </c>
    </row>
    <row r="166275" spans="1:4" x14ac:dyDescent="0.3">
      <c r="A166275">
        <v>6484240</v>
      </c>
      <c r="B166275">
        <v>1</v>
      </c>
      <c r="C166275" s="1" t="s">
        <v>332486</v>
      </c>
      <c r="D166275" s="1" t="s">
        <v>332487</v>
      </c>
    </row>
    <row r="166276" spans="1:4" x14ac:dyDescent="0.3">
      <c r="A166276">
        <v>6484260</v>
      </c>
      <c r="B166276">
        <v>0</v>
      </c>
      <c r="C166276" s="1" t="s">
        <v>332488</v>
      </c>
      <c r="D166276" s="1" t="s">
        <v>332489</v>
      </c>
    </row>
    <row r="166277" spans="1:4" x14ac:dyDescent="0.3">
      <c r="A166277">
        <v>6484310</v>
      </c>
      <c r="B166277">
        <v>2</v>
      </c>
      <c r="C166277" s="1" t="s">
        <v>332490</v>
      </c>
      <c r="D166277" s="1" t="s">
        <v>332491</v>
      </c>
    </row>
    <row r="166278" spans="1:4" x14ac:dyDescent="0.3">
      <c r="A166278">
        <v>6484330</v>
      </c>
      <c r="B166278">
        <v>0</v>
      </c>
      <c r="C166278" s="1" t="s">
        <v>332492</v>
      </c>
      <c r="D166278" s="1" t="s">
        <v>332493</v>
      </c>
    </row>
    <row r="166279" spans="1:4" x14ac:dyDescent="0.3">
      <c r="A166279">
        <v>6484340</v>
      </c>
      <c r="B166279">
        <v>3</v>
      </c>
      <c r="C166279" s="1" t="s">
        <v>332494</v>
      </c>
      <c r="D166279" s="1" t="s">
        <v>332495</v>
      </c>
    </row>
    <row r="166280" spans="1:4" x14ac:dyDescent="0.3">
      <c r="A166280">
        <v>6484350</v>
      </c>
      <c r="B166280">
        <v>2</v>
      </c>
      <c r="C166280" s="1" t="s">
        <v>332496</v>
      </c>
      <c r="D166280" s="1" t="s">
        <v>332497</v>
      </c>
    </row>
    <row r="166281" spans="1:4" x14ac:dyDescent="0.3">
      <c r="A166281">
        <v>6484370</v>
      </c>
      <c r="B166281">
        <v>0</v>
      </c>
      <c r="C166281" s="1" t="s">
        <v>332498</v>
      </c>
      <c r="D166281" s="1" t="s">
        <v>332499</v>
      </c>
    </row>
    <row r="166282" spans="1:4" x14ac:dyDescent="0.3">
      <c r="A166282">
        <v>6484380</v>
      </c>
      <c r="B166282">
        <v>1</v>
      </c>
      <c r="C166282" s="1" t="s">
        <v>332500</v>
      </c>
      <c r="D166282" s="1" t="s">
        <v>332501</v>
      </c>
    </row>
    <row r="166283" spans="1:4" x14ac:dyDescent="0.3">
      <c r="A166283">
        <v>6484400</v>
      </c>
      <c r="B166283">
        <v>4</v>
      </c>
      <c r="C166283" s="1" t="s">
        <v>332502</v>
      </c>
      <c r="D166283" s="1" t="s">
        <v>332503</v>
      </c>
    </row>
    <row r="166284" spans="1:4" x14ac:dyDescent="0.3">
      <c r="A166284">
        <v>6484420</v>
      </c>
      <c r="B166284">
        <v>2</v>
      </c>
      <c r="C166284" s="1" t="s">
        <v>332504</v>
      </c>
      <c r="D166284" s="1" t="s">
        <v>332505</v>
      </c>
    </row>
    <row r="166285" spans="1:4" x14ac:dyDescent="0.3">
      <c r="A166285">
        <v>6484430</v>
      </c>
      <c r="B166285">
        <v>2</v>
      </c>
      <c r="C166285" s="1" t="s">
        <v>332506</v>
      </c>
      <c r="D166285" s="1" t="s">
        <v>332507</v>
      </c>
    </row>
    <row r="166286" spans="1:4" x14ac:dyDescent="0.3">
      <c r="A166286">
        <v>6484480</v>
      </c>
      <c r="B166286">
        <v>0</v>
      </c>
      <c r="C166286" s="1" t="s">
        <v>332508</v>
      </c>
      <c r="D166286" s="1" t="s">
        <v>332509</v>
      </c>
    </row>
    <row r="166287" spans="1:4" x14ac:dyDescent="0.3">
      <c r="A166287">
        <v>6484500</v>
      </c>
      <c r="B166287">
        <v>6</v>
      </c>
      <c r="C166287" s="1" t="s">
        <v>332510</v>
      </c>
      <c r="D166287" s="1" t="s">
        <v>332511</v>
      </c>
    </row>
    <row r="166288" spans="1:4" x14ac:dyDescent="0.3">
      <c r="A166288">
        <v>6484510</v>
      </c>
      <c r="B166288">
        <v>0</v>
      </c>
      <c r="C166288" s="1" t="s">
        <v>332512</v>
      </c>
      <c r="D166288" s="1" t="s">
        <v>332513</v>
      </c>
    </row>
    <row r="166289" spans="1:4" x14ac:dyDescent="0.3">
      <c r="A166289">
        <v>6484570</v>
      </c>
      <c r="B166289">
        <v>3</v>
      </c>
      <c r="C166289" s="1" t="s">
        <v>332514</v>
      </c>
      <c r="D166289" s="1" t="s">
        <v>332515</v>
      </c>
    </row>
    <row r="166290" spans="1:4" x14ac:dyDescent="0.3">
      <c r="A166290">
        <v>6484600</v>
      </c>
      <c r="B166290">
        <v>0</v>
      </c>
      <c r="C166290" s="1" t="s">
        <v>332516</v>
      </c>
      <c r="D166290" s="1" t="s">
        <v>332517</v>
      </c>
    </row>
    <row r="166291" spans="1:4" x14ac:dyDescent="0.3">
      <c r="A166291">
        <v>6484630</v>
      </c>
      <c r="B166291">
        <v>3</v>
      </c>
      <c r="C166291" s="1" t="s">
        <v>332518</v>
      </c>
      <c r="D166291" s="1" t="s">
        <v>332519</v>
      </c>
    </row>
    <row r="166292" spans="1:4" x14ac:dyDescent="0.3">
      <c r="A166292">
        <v>6484650</v>
      </c>
      <c r="B166292">
        <v>2</v>
      </c>
      <c r="C166292" s="1" t="s">
        <v>332520</v>
      </c>
      <c r="D166292" s="1" t="s">
        <v>332521</v>
      </c>
    </row>
    <row r="166293" spans="1:4" x14ac:dyDescent="0.3">
      <c r="A166293">
        <v>6484670</v>
      </c>
      <c r="B166293">
        <v>60</v>
      </c>
      <c r="C166293" s="1" t="s">
        <v>332522</v>
      </c>
      <c r="D166293" s="1" t="s">
        <v>332523</v>
      </c>
    </row>
    <row r="166294" spans="1:4" x14ac:dyDescent="0.3">
      <c r="A166294">
        <v>6484770</v>
      </c>
      <c r="B166294">
        <v>0</v>
      </c>
      <c r="C166294" s="1" t="s">
        <v>332524</v>
      </c>
      <c r="D166294" s="1" t="s">
        <v>332525</v>
      </c>
    </row>
    <row r="166295" spans="1:4" x14ac:dyDescent="0.3">
      <c r="A166295">
        <v>6484790</v>
      </c>
      <c r="B166295">
        <v>0</v>
      </c>
      <c r="C166295" s="1" t="s">
        <v>332526</v>
      </c>
      <c r="D166295" s="1" t="s">
        <v>332527</v>
      </c>
    </row>
    <row r="166296" spans="1:4" x14ac:dyDescent="0.3">
      <c r="A166296">
        <v>6484800</v>
      </c>
      <c r="B166296">
        <v>1</v>
      </c>
      <c r="C166296" s="1" t="s">
        <v>332528</v>
      </c>
      <c r="D166296" s="1" t="s">
        <v>332529</v>
      </c>
    </row>
    <row r="166297" spans="1:4" x14ac:dyDescent="0.3">
      <c r="A166297">
        <v>6484820</v>
      </c>
      <c r="B166297">
        <v>11</v>
      </c>
      <c r="C166297" s="1" t="s">
        <v>332530</v>
      </c>
      <c r="D166297" s="1" t="s">
        <v>332531</v>
      </c>
    </row>
    <row r="166298" spans="1:4" x14ac:dyDescent="0.3">
      <c r="A166298">
        <v>6484850</v>
      </c>
      <c r="B166298">
        <v>1</v>
      </c>
      <c r="C166298" s="1" t="s">
        <v>332532</v>
      </c>
      <c r="D166298" s="1" t="s">
        <v>332533</v>
      </c>
    </row>
    <row r="166299" spans="1:4" x14ac:dyDescent="0.3">
      <c r="A166299">
        <v>6484860</v>
      </c>
      <c r="B166299">
        <v>0</v>
      </c>
      <c r="C166299" s="1" t="s">
        <v>332534</v>
      </c>
      <c r="D166299" s="1" t="s">
        <v>332535</v>
      </c>
    </row>
    <row r="166300" spans="1:4" x14ac:dyDescent="0.3">
      <c r="A166300">
        <v>6484910</v>
      </c>
      <c r="B166300">
        <v>2</v>
      </c>
      <c r="C166300" s="1" t="s">
        <v>332536</v>
      </c>
      <c r="D166300" s="1" t="s">
        <v>332537</v>
      </c>
    </row>
    <row r="166301" spans="1:4" x14ac:dyDescent="0.3">
      <c r="A166301">
        <v>6484920</v>
      </c>
      <c r="B166301">
        <v>-2</v>
      </c>
      <c r="C166301" s="1" t="s">
        <v>332538</v>
      </c>
      <c r="D166301" s="1" t="s">
        <v>332539</v>
      </c>
    </row>
    <row r="166302" spans="1:4" x14ac:dyDescent="0.3">
      <c r="A166302">
        <v>6484940</v>
      </c>
      <c r="B166302">
        <v>1</v>
      </c>
      <c r="C166302" s="1" t="s">
        <v>332540</v>
      </c>
      <c r="D166302" s="1" t="s">
        <v>332541</v>
      </c>
    </row>
    <row r="166303" spans="1:4" x14ac:dyDescent="0.3">
      <c r="A166303">
        <v>6485000</v>
      </c>
      <c r="B166303">
        <v>5</v>
      </c>
      <c r="C166303" s="1" t="s">
        <v>332542</v>
      </c>
      <c r="D166303" s="1" t="s">
        <v>332543</v>
      </c>
    </row>
    <row r="166304" spans="1:4" x14ac:dyDescent="0.3">
      <c r="A166304">
        <v>6485060</v>
      </c>
      <c r="B166304">
        <v>0</v>
      </c>
      <c r="C166304" s="1" t="s">
        <v>332544</v>
      </c>
      <c r="D166304" s="1" t="s">
        <v>332545</v>
      </c>
    </row>
    <row r="166305" spans="1:4" x14ac:dyDescent="0.3">
      <c r="A166305">
        <v>6485090</v>
      </c>
      <c r="B166305">
        <v>1</v>
      </c>
      <c r="C166305" s="1" t="s">
        <v>332546</v>
      </c>
      <c r="D166305" s="1" t="s">
        <v>332547</v>
      </c>
    </row>
    <row r="166306" spans="1:4" x14ac:dyDescent="0.3">
      <c r="A166306">
        <v>6485130</v>
      </c>
      <c r="B166306">
        <v>4</v>
      </c>
      <c r="C166306" s="1" t="s">
        <v>332548</v>
      </c>
      <c r="D166306" s="1" t="s">
        <v>332549</v>
      </c>
    </row>
    <row r="166307" spans="1:4" x14ac:dyDescent="0.3">
      <c r="A166307">
        <v>6485170</v>
      </c>
      <c r="B166307">
        <v>1</v>
      </c>
      <c r="C166307" s="1" t="s">
        <v>332550</v>
      </c>
      <c r="D166307" s="1" t="s">
        <v>332551</v>
      </c>
    </row>
    <row r="166308" spans="1:4" x14ac:dyDescent="0.3">
      <c r="A166308">
        <v>6485230</v>
      </c>
      <c r="B166308">
        <v>1</v>
      </c>
      <c r="C166308" s="1" t="s">
        <v>332552</v>
      </c>
      <c r="D166308" s="1" t="s">
        <v>332553</v>
      </c>
    </row>
    <row r="166309" spans="1:4" x14ac:dyDescent="0.3">
      <c r="A166309">
        <v>6485280</v>
      </c>
      <c r="B166309">
        <v>0</v>
      </c>
      <c r="C166309" s="1" t="s">
        <v>332554</v>
      </c>
      <c r="D166309" s="1" t="s">
        <v>332555</v>
      </c>
    </row>
    <row r="166310" spans="1:4" x14ac:dyDescent="0.3">
      <c r="A166310">
        <v>6485300</v>
      </c>
      <c r="B166310">
        <v>1</v>
      </c>
      <c r="C166310" s="1" t="s">
        <v>332556</v>
      </c>
      <c r="D166310" s="1" t="s">
        <v>332557</v>
      </c>
    </row>
    <row r="166311" spans="1:4" x14ac:dyDescent="0.3">
      <c r="A166311">
        <v>6485310</v>
      </c>
      <c r="B166311">
        <v>5</v>
      </c>
      <c r="C166311" s="1" t="s">
        <v>332558</v>
      </c>
      <c r="D166311" s="1" t="s">
        <v>332559</v>
      </c>
    </row>
    <row r="166312" spans="1:4" x14ac:dyDescent="0.3">
      <c r="A166312">
        <v>6485320</v>
      </c>
      <c r="B166312">
        <v>0</v>
      </c>
      <c r="C166312" s="1" t="s">
        <v>332560</v>
      </c>
      <c r="D166312" s="1" t="s">
        <v>332561</v>
      </c>
    </row>
    <row r="166313" spans="1:4" x14ac:dyDescent="0.3">
      <c r="A166313">
        <v>6485350</v>
      </c>
      <c r="B166313">
        <v>0</v>
      </c>
      <c r="C166313" s="1" t="s">
        <v>332562</v>
      </c>
      <c r="D166313" s="1" t="s">
        <v>332563</v>
      </c>
    </row>
    <row r="166314" spans="1:4" x14ac:dyDescent="0.3">
      <c r="A166314">
        <v>6485380</v>
      </c>
      <c r="B166314">
        <v>0</v>
      </c>
      <c r="C166314" s="1" t="s">
        <v>332564</v>
      </c>
      <c r="D166314" s="1" t="s">
        <v>332565</v>
      </c>
    </row>
    <row r="166315" spans="1:4" x14ac:dyDescent="0.3">
      <c r="A166315">
        <v>6485390</v>
      </c>
      <c r="B166315">
        <v>2</v>
      </c>
      <c r="C166315" s="1" t="s">
        <v>332566</v>
      </c>
      <c r="D166315" s="1" t="s">
        <v>332567</v>
      </c>
    </row>
    <row r="166316" spans="1:4" x14ac:dyDescent="0.3">
      <c r="A166316">
        <v>6485440</v>
      </c>
      <c r="B166316">
        <v>9</v>
      </c>
      <c r="C166316" s="1" t="s">
        <v>332568</v>
      </c>
      <c r="D166316" s="1" t="s">
        <v>332569</v>
      </c>
    </row>
    <row r="166317" spans="1:4" x14ac:dyDescent="0.3">
      <c r="A166317">
        <v>6485460</v>
      </c>
      <c r="B166317">
        <v>0</v>
      </c>
      <c r="C166317" s="1" t="s">
        <v>332570</v>
      </c>
      <c r="D166317" s="1" t="s">
        <v>332571</v>
      </c>
    </row>
    <row r="166318" spans="1:4" x14ac:dyDescent="0.3">
      <c r="A166318">
        <v>6485480</v>
      </c>
      <c r="B166318">
        <v>0</v>
      </c>
      <c r="C166318" s="1" t="s">
        <v>332572</v>
      </c>
      <c r="D166318" s="1" t="s">
        <v>332573</v>
      </c>
    </row>
    <row r="166319" spans="1:4" x14ac:dyDescent="0.3">
      <c r="A166319">
        <v>6485530</v>
      </c>
      <c r="B166319">
        <v>8</v>
      </c>
      <c r="C166319" s="1" t="s">
        <v>332574</v>
      </c>
      <c r="D166319" s="1" t="s">
        <v>332575</v>
      </c>
    </row>
    <row r="166320" spans="1:4" x14ac:dyDescent="0.3">
      <c r="A166320">
        <v>6485570</v>
      </c>
      <c r="B166320">
        <v>4</v>
      </c>
      <c r="C166320" s="1" t="s">
        <v>332576</v>
      </c>
      <c r="D166320" s="1" t="s">
        <v>332577</v>
      </c>
    </row>
    <row r="166321" spans="1:4" x14ac:dyDescent="0.3">
      <c r="A166321">
        <v>6485580</v>
      </c>
      <c r="B166321">
        <v>2</v>
      </c>
      <c r="C166321" s="1" t="s">
        <v>332578</v>
      </c>
      <c r="D166321" s="1" t="s">
        <v>332579</v>
      </c>
    </row>
    <row r="166322" spans="1:4" x14ac:dyDescent="0.3">
      <c r="A166322">
        <v>6485610</v>
      </c>
      <c r="B166322">
        <v>0</v>
      </c>
      <c r="C166322" s="1" t="s">
        <v>332580</v>
      </c>
      <c r="D166322" s="1" t="s">
        <v>332581</v>
      </c>
    </row>
    <row r="166323" spans="1:4" x14ac:dyDescent="0.3">
      <c r="A166323">
        <v>6485620</v>
      </c>
      <c r="B166323">
        <v>5</v>
      </c>
      <c r="C166323" s="1" t="s">
        <v>332582</v>
      </c>
      <c r="D166323" s="1" t="s">
        <v>332583</v>
      </c>
    </row>
    <row r="166324" spans="1:4" x14ac:dyDescent="0.3">
      <c r="A166324">
        <v>6485640</v>
      </c>
      <c r="B166324">
        <v>1</v>
      </c>
      <c r="C166324" s="1" t="s">
        <v>332584</v>
      </c>
      <c r="D166324" s="1" t="s">
        <v>332585</v>
      </c>
    </row>
    <row r="166325" spans="1:4" x14ac:dyDescent="0.3">
      <c r="A166325">
        <v>6485650</v>
      </c>
      <c r="B166325">
        <v>0</v>
      </c>
      <c r="C166325" s="1" t="s">
        <v>332586</v>
      </c>
      <c r="D166325" s="1" t="s">
        <v>332587</v>
      </c>
    </row>
    <row r="166326" spans="1:4" x14ac:dyDescent="0.3">
      <c r="A166326">
        <v>6485740</v>
      </c>
      <c r="B166326">
        <v>1</v>
      </c>
      <c r="C166326" s="1" t="s">
        <v>332588</v>
      </c>
      <c r="D166326" s="1" t="s">
        <v>332589</v>
      </c>
    </row>
    <row r="166327" spans="1:4" x14ac:dyDescent="0.3">
      <c r="A166327">
        <v>6485760</v>
      </c>
      <c r="B166327">
        <v>3</v>
      </c>
      <c r="C166327" s="1" t="s">
        <v>332590</v>
      </c>
      <c r="D166327" s="1" t="s">
        <v>332591</v>
      </c>
    </row>
    <row r="166328" spans="1:4" x14ac:dyDescent="0.3">
      <c r="A166328">
        <v>6485770</v>
      </c>
      <c r="B166328">
        <v>3</v>
      </c>
      <c r="C166328" s="1" t="s">
        <v>332592</v>
      </c>
      <c r="D166328" s="1" t="s">
        <v>332593</v>
      </c>
    </row>
    <row r="166329" spans="1:4" x14ac:dyDescent="0.3">
      <c r="A166329">
        <v>6485790</v>
      </c>
      <c r="B166329">
        <v>7</v>
      </c>
      <c r="C166329" s="1" t="s">
        <v>332594</v>
      </c>
      <c r="D166329" s="1" t="s">
        <v>332595</v>
      </c>
    </row>
    <row r="166330" spans="1:4" x14ac:dyDescent="0.3">
      <c r="A166330">
        <v>6485810</v>
      </c>
      <c r="B166330">
        <v>11</v>
      </c>
      <c r="C166330" s="1" t="s">
        <v>332596</v>
      </c>
      <c r="D166330" s="1" t="s">
        <v>332597</v>
      </c>
    </row>
    <row r="166331" spans="1:4" x14ac:dyDescent="0.3">
      <c r="A166331">
        <v>6485880</v>
      </c>
      <c r="B166331">
        <v>3</v>
      </c>
      <c r="C166331" s="1" t="s">
        <v>332598</v>
      </c>
      <c r="D166331" s="1" t="s">
        <v>332599</v>
      </c>
    </row>
    <row r="166332" spans="1:4" x14ac:dyDescent="0.3">
      <c r="A166332">
        <v>6485890</v>
      </c>
      <c r="B166332">
        <v>0</v>
      </c>
      <c r="C166332" s="1" t="s">
        <v>332600</v>
      </c>
      <c r="D166332" s="1" t="s">
        <v>332601</v>
      </c>
    </row>
    <row r="166333" spans="1:4" x14ac:dyDescent="0.3">
      <c r="A166333">
        <v>6485960</v>
      </c>
      <c r="B166333">
        <v>10</v>
      </c>
      <c r="C166333" s="1" t="s">
        <v>332602</v>
      </c>
      <c r="D166333" s="1" t="s">
        <v>332603</v>
      </c>
    </row>
    <row r="166334" spans="1:4" x14ac:dyDescent="0.3">
      <c r="A166334">
        <v>6485970</v>
      </c>
      <c r="B166334">
        <v>1</v>
      </c>
      <c r="C166334" s="1" t="s">
        <v>332604</v>
      </c>
      <c r="D166334" s="1" t="s">
        <v>332605</v>
      </c>
    </row>
    <row r="166335" spans="1:4" x14ac:dyDescent="0.3">
      <c r="A166335">
        <v>6485980</v>
      </c>
      <c r="B166335">
        <v>5</v>
      </c>
      <c r="C166335" s="1" t="s">
        <v>332606</v>
      </c>
      <c r="D166335" s="1" t="s">
        <v>332607</v>
      </c>
    </row>
    <row r="166336" spans="1:4" x14ac:dyDescent="0.3">
      <c r="A166336">
        <v>6486020</v>
      </c>
      <c r="B166336">
        <v>3</v>
      </c>
      <c r="C166336" s="1" t="s">
        <v>332608</v>
      </c>
      <c r="D166336" s="1" t="s">
        <v>332609</v>
      </c>
    </row>
    <row r="166337" spans="1:4" x14ac:dyDescent="0.3">
      <c r="A166337">
        <v>6486070</v>
      </c>
      <c r="B166337">
        <v>1</v>
      </c>
      <c r="C166337" s="1" t="s">
        <v>332610</v>
      </c>
      <c r="D166337" s="1" t="s">
        <v>332611</v>
      </c>
    </row>
    <row r="166338" spans="1:4" x14ac:dyDescent="0.3">
      <c r="A166338">
        <v>6486090</v>
      </c>
      <c r="B166338">
        <v>3</v>
      </c>
      <c r="C166338" s="1" t="s">
        <v>332612</v>
      </c>
      <c r="D166338" s="1" t="s">
        <v>332613</v>
      </c>
    </row>
    <row r="166339" spans="1:4" x14ac:dyDescent="0.3">
      <c r="A166339">
        <v>6486170</v>
      </c>
      <c r="B166339">
        <v>2</v>
      </c>
      <c r="C166339" s="1" t="s">
        <v>332614</v>
      </c>
      <c r="D166339" s="1" t="s">
        <v>332615</v>
      </c>
    </row>
    <row r="166340" spans="1:4" x14ac:dyDescent="0.3">
      <c r="A166340">
        <v>6486250</v>
      </c>
      <c r="B166340">
        <v>1</v>
      </c>
      <c r="C166340" s="1" t="s">
        <v>332616</v>
      </c>
      <c r="D166340" s="1" t="s">
        <v>332617</v>
      </c>
    </row>
    <row r="166341" spans="1:4" x14ac:dyDescent="0.3">
      <c r="A166341">
        <v>6486300</v>
      </c>
      <c r="B166341">
        <v>10</v>
      </c>
      <c r="C166341" s="1" t="s">
        <v>332618</v>
      </c>
      <c r="D166341" s="1" t="s">
        <v>332619</v>
      </c>
    </row>
    <row r="166342" spans="1:4" x14ac:dyDescent="0.3">
      <c r="A166342">
        <v>6486390</v>
      </c>
      <c r="B166342">
        <v>1</v>
      </c>
      <c r="C166342" s="1" t="s">
        <v>332620</v>
      </c>
      <c r="D166342" s="1" t="s">
        <v>332621</v>
      </c>
    </row>
    <row r="166343" spans="1:4" x14ac:dyDescent="0.3">
      <c r="A166343">
        <v>6486400</v>
      </c>
      <c r="B166343">
        <v>2</v>
      </c>
      <c r="C166343" s="1" t="s">
        <v>332622</v>
      </c>
      <c r="D166343" s="1" t="s">
        <v>332623</v>
      </c>
    </row>
    <row r="166344" spans="1:4" x14ac:dyDescent="0.3">
      <c r="A166344">
        <v>6486420</v>
      </c>
      <c r="B166344">
        <v>2</v>
      </c>
      <c r="C166344" s="1" t="s">
        <v>332624</v>
      </c>
      <c r="D166344" s="1" t="s">
        <v>332625</v>
      </c>
    </row>
    <row r="166345" spans="1:4" x14ac:dyDescent="0.3">
      <c r="A166345">
        <v>6486430</v>
      </c>
      <c r="B166345">
        <v>1</v>
      </c>
      <c r="C166345" s="1" t="s">
        <v>332626</v>
      </c>
      <c r="D166345" s="1" t="s">
        <v>332627</v>
      </c>
    </row>
    <row r="166346" spans="1:4" x14ac:dyDescent="0.3">
      <c r="A166346">
        <v>6486450</v>
      </c>
      <c r="B166346">
        <v>85</v>
      </c>
      <c r="C166346" s="1" t="s">
        <v>332628</v>
      </c>
      <c r="D166346" s="1" t="s">
        <v>332629</v>
      </c>
    </row>
    <row r="166347" spans="1:4" x14ac:dyDescent="0.3">
      <c r="A166347">
        <v>6486530</v>
      </c>
      <c r="B166347">
        <v>1</v>
      </c>
      <c r="C166347" s="1" t="s">
        <v>332630</v>
      </c>
      <c r="D166347" s="1" t="s">
        <v>332631</v>
      </c>
    </row>
    <row r="166348" spans="1:4" x14ac:dyDescent="0.3">
      <c r="A166348">
        <v>6486550</v>
      </c>
      <c r="B166348">
        <v>2</v>
      </c>
      <c r="C166348" s="1" t="s">
        <v>332632</v>
      </c>
      <c r="D166348" s="1" t="s">
        <v>332633</v>
      </c>
    </row>
    <row r="166349" spans="1:4" x14ac:dyDescent="0.3">
      <c r="A166349">
        <v>6486560</v>
      </c>
      <c r="B166349">
        <v>3</v>
      </c>
      <c r="C166349" s="1" t="s">
        <v>332634</v>
      </c>
      <c r="D166349" s="1" t="s">
        <v>332635</v>
      </c>
    </row>
    <row r="166350" spans="1:4" x14ac:dyDescent="0.3">
      <c r="A166350">
        <v>6486570</v>
      </c>
      <c r="B166350">
        <v>10</v>
      </c>
      <c r="C166350" s="1" t="s">
        <v>332636</v>
      </c>
      <c r="D166350" s="1" t="s">
        <v>332637</v>
      </c>
    </row>
    <row r="166351" spans="1:4" x14ac:dyDescent="0.3">
      <c r="A166351">
        <v>6486600</v>
      </c>
      <c r="B166351">
        <v>0</v>
      </c>
      <c r="C166351" s="1" t="s">
        <v>332638</v>
      </c>
      <c r="D166351" s="1" t="s">
        <v>332639</v>
      </c>
    </row>
    <row r="166352" spans="1:4" x14ac:dyDescent="0.3">
      <c r="A166352">
        <v>6486650</v>
      </c>
      <c r="B166352">
        <v>1</v>
      </c>
      <c r="C166352" s="1" t="s">
        <v>332640</v>
      </c>
      <c r="D166352" s="1" t="s">
        <v>332641</v>
      </c>
    </row>
    <row r="166353" spans="1:4" x14ac:dyDescent="0.3">
      <c r="A166353">
        <v>6486660</v>
      </c>
      <c r="B166353">
        <v>11</v>
      </c>
      <c r="C166353" s="1" t="s">
        <v>332642</v>
      </c>
      <c r="D166353" s="1" t="s">
        <v>332643</v>
      </c>
    </row>
    <row r="166354" spans="1:4" x14ac:dyDescent="0.3">
      <c r="A166354">
        <v>6486680</v>
      </c>
      <c r="B166354">
        <v>6</v>
      </c>
      <c r="C166354" s="1" t="s">
        <v>332644</v>
      </c>
      <c r="D166354" s="1" t="s">
        <v>332645</v>
      </c>
    </row>
    <row r="166355" spans="1:4" x14ac:dyDescent="0.3">
      <c r="A166355">
        <v>6486730</v>
      </c>
      <c r="B166355">
        <v>0</v>
      </c>
      <c r="C166355" s="1" t="s">
        <v>332646</v>
      </c>
      <c r="D166355" s="1" t="s">
        <v>332647</v>
      </c>
    </row>
    <row r="166356" spans="1:4" x14ac:dyDescent="0.3">
      <c r="A166356">
        <v>6486800</v>
      </c>
      <c r="B166356">
        <v>3</v>
      </c>
      <c r="C166356" s="1" t="s">
        <v>332648</v>
      </c>
      <c r="D166356" s="1" t="s">
        <v>332649</v>
      </c>
    </row>
    <row r="166357" spans="1:4" x14ac:dyDescent="0.3">
      <c r="A166357">
        <v>6486830</v>
      </c>
      <c r="B166357">
        <v>1</v>
      </c>
      <c r="C166357" s="1" t="s">
        <v>332650</v>
      </c>
      <c r="D166357" s="1" t="s">
        <v>332651</v>
      </c>
    </row>
    <row r="166358" spans="1:4" x14ac:dyDescent="0.3">
      <c r="A166358">
        <v>6486850</v>
      </c>
      <c r="B166358">
        <v>0</v>
      </c>
      <c r="C166358" s="1" t="s">
        <v>332652</v>
      </c>
      <c r="D166358" s="1" t="s">
        <v>332653</v>
      </c>
    </row>
    <row r="166359" spans="1:4" x14ac:dyDescent="0.3">
      <c r="A166359">
        <v>6486880</v>
      </c>
      <c r="B166359">
        <v>0</v>
      </c>
      <c r="C166359" s="1" t="s">
        <v>332654</v>
      </c>
      <c r="D166359" s="1" t="s">
        <v>332655</v>
      </c>
    </row>
    <row r="166360" spans="1:4" x14ac:dyDescent="0.3">
      <c r="A166360">
        <v>6486890</v>
      </c>
      <c r="B166360">
        <v>7</v>
      </c>
      <c r="C166360" s="1" t="s">
        <v>332656</v>
      </c>
      <c r="D166360" s="1" t="s">
        <v>332657</v>
      </c>
    </row>
    <row r="166361" spans="1:4" x14ac:dyDescent="0.3">
      <c r="A166361">
        <v>6486920</v>
      </c>
      <c r="B166361">
        <v>2</v>
      </c>
      <c r="C166361" s="1" t="s">
        <v>332658</v>
      </c>
      <c r="D166361" s="1" t="s">
        <v>332659</v>
      </c>
    </row>
    <row r="166362" spans="1:4" x14ac:dyDescent="0.3">
      <c r="A166362">
        <v>6486970</v>
      </c>
      <c r="B166362">
        <v>3</v>
      </c>
      <c r="C166362" s="1" t="s">
        <v>332660</v>
      </c>
      <c r="D166362" s="1" t="s">
        <v>332661</v>
      </c>
    </row>
    <row r="166363" spans="1:4" x14ac:dyDescent="0.3">
      <c r="A166363">
        <v>6487000</v>
      </c>
      <c r="B166363">
        <v>0</v>
      </c>
      <c r="C166363" s="1" t="s">
        <v>9308</v>
      </c>
      <c r="D166363" s="1" t="s">
        <v>332662</v>
      </c>
    </row>
    <row r="166364" spans="1:4" x14ac:dyDescent="0.3">
      <c r="A166364">
        <v>6487020</v>
      </c>
      <c r="B166364">
        <v>2</v>
      </c>
      <c r="C166364" s="1" t="s">
        <v>332663</v>
      </c>
      <c r="D166364" s="1" t="s">
        <v>332664</v>
      </c>
    </row>
    <row r="166365" spans="1:4" x14ac:dyDescent="0.3">
      <c r="A166365">
        <v>6487040</v>
      </c>
      <c r="B166365">
        <v>1</v>
      </c>
      <c r="C166365" s="1" t="s">
        <v>332665</v>
      </c>
      <c r="D166365" s="1" t="s">
        <v>332666</v>
      </c>
    </row>
    <row r="166366" spans="1:4" x14ac:dyDescent="0.3">
      <c r="A166366">
        <v>6487050</v>
      </c>
      <c r="B166366">
        <v>2</v>
      </c>
      <c r="C166366" s="1" t="s">
        <v>332667</v>
      </c>
      <c r="D166366" s="1" t="s">
        <v>332668</v>
      </c>
    </row>
    <row r="166367" spans="1:4" x14ac:dyDescent="0.3">
      <c r="A166367">
        <v>6487080</v>
      </c>
      <c r="B166367">
        <v>1</v>
      </c>
      <c r="C166367" s="1" t="s">
        <v>332669</v>
      </c>
      <c r="D166367" s="1" t="s">
        <v>332670</v>
      </c>
    </row>
    <row r="166368" spans="1:4" x14ac:dyDescent="0.3">
      <c r="A166368">
        <v>6487110</v>
      </c>
      <c r="B166368">
        <v>4</v>
      </c>
      <c r="C166368" s="1" t="s">
        <v>332671</v>
      </c>
      <c r="D166368" s="1" t="s">
        <v>332672</v>
      </c>
    </row>
    <row r="166369" spans="1:4" x14ac:dyDescent="0.3">
      <c r="A166369">
        <v>6487130</v>
      </c>
      <c r="B166369">
        <v>2</v>
      </c>
      <c r="C166369" s="1" t="s">
        <v>332673</v>
      </c>
      <c r="D166369" s="1" t="s">
        <v>332674</v>
      </c>
    </row>
    <row r="166370" spans="1:4" x14ac:dyDescent="0.3">
      <c r="A166370">
        <v>6487140</v>
      </c>
      <c r="B166370">
        <v>0</v>
      </c>
      <c r="C166370" s="1" t="s">
        <v>332675</v>
      </c>
      <c r="D166370" s="1" t="s">
        <v>332676</v>
      </c>
    </row>
    <row r="166371" spans="1:4" x14ac:dyDescent="0.3">
      <c r="A166371">
        <v>6487180</v>
      </c>
      <c r="B166371">
        <v>8</v>
      </c>
      <c r="C166371" s="1" t="s">
        <v>332677</v>
      </c>
      <c r="D166371" s="1" t="s">
        <v>332678</v>
      </c>
    </row>
    <row r="166372" spans="1:4" x14ac:dyDescent="0.3">
      <c r="A166372">
        <v>6487230</v>
      </c>
      <c r="B166372">
        <v>1</v>
      </c>
      <c r="C166372" s="1" t="s">
        <v>332679</v>
      </c>
      <c r="D166372" s="1" t="s">
        <v>332680</v>
      </c>
    </row>
    <row r="166373" spans="1:4" x14ac:dyDescent="0.3">
      <c r="A166373">
        <v>6487240</v>
      </c>
      <c r="B166373">
        <v>0</v>
      </c>
      <c r="C166373" s="1" t="s">
        <v>332681</v>
      </c>
      <c r="D166373" s="1" t="s">
        <v>332682</v>
      </c>
    </row>
    <row r="166374" spans="1:4" x14ac:dyDescent="0.3">
      <c r="A166374">
        <v>6487280</v>
      </c>
      <c r="B166374">
        <v>3</v>
      </c>
      <c r="C166374" s="1" t="s">
        <v>332683</v>
      </c>
      <c r="D166374" s="1" t="s">
        <v>332684</v>
      </c>
    </row>
    <row r="166375" spans="1:4" x14ac:dyDescent="0.3">
      <c r="A166375">
        <v>6487290</v>
      </c>
      <c r="B166375">
        <v>2</v>
      </c>
      <c r="C166375" s="1" t="s">
        <v>332685</v>
      </c>
      <c r="D166375" s="1" t="s">
        <v>332686</v>
      </c>
    </row>
    <row r="166376" spans="1:4" x14ac:dyDescent="0.3">
      <c r="A166376">
        <v>6487300</v>
      </c>
      <c r="B166376">
        <v>2</v>
      </c>
      <c r="C166376" s="1" t="s">
        <v>332687</v>
      </c>
      <c r="D166376" s="1" t="s">
        <v>332688</v>
      </c>
    </row>
    <row r="166377" spans="1:4" x14ac:dyDescent="0.3">
      <c r="A166377">
        <v>6487330</v>
      </c>
      <c r="B166377">
        <v>5</v>
      </c>
      <c r="C166377" s="1" t="s">
        <v>332689</v>
      </c>
      <c r="D166377" s="1" t="s">
        <v>332690</v>
      </c>
    </row>
    <row r="166378" spans="1:4" x14ac:dyDescent="0.3">
      <c r="A166378">
        <v>6487360</v>
      </c>
      <c r="B166378">
        <v>6</v>
      </c>
      <c r="C166378" s="1" t="s">
        <v>332691</v>
      </c>
      <c r="D166378" s="1" t="s">
        <v>332692</v>
      </c>
    </row>
    <row r="166379" spans="1:4" x14ac:dyDescent="0.3">
      <c r="A166379">
        <v>6487370</v>
      </c>
      <c r="B166379">
        <v>0</v>
      </c>
      <c r="C166379" s="1" t="s">
        <v>332693</v>
      </c>
      <c r="D166379" s="1" t="s">
        <v>332694</v>
      </c>
    </row>
    <row r="166380" spans="1:4" x14ac:dyDescent="0.3">
      <c r="A166380">
        <v>6487380</v>
      </c>
      <c r="B166380">
        <v>1</v>
      </c>
      <c r="C166380" s="1" t="s">
        <v>332695</v>
      </c>
      <c r="D166380" s="1" t="s">
        <v>332696</v>
      </c>
    </row>
    <row r="166381" spans="1:4" x14ac:dyDescent="0.3">
      <c r="A166381">
        <v>6487400</v>
      </c>
      <c r="B166381">
        <v>9</v>
      </c>
      <c r="C166381" s="1" t="s">
        <v>332697</v>
      </c>
      <c r="D166381" s="1" t="s">
        <v>332698</v>
      </c>
    </row>
    <row r="166382" spans="1:4" x14ac:dyDescent="0.3">
      <c r="A166382">
        <v>6487470</v>
      </c>
      <c r="B166382">
        <v>0</v>
      </c>
      <c r="C166382" s="1" t="s">
        <v>332699</v>
      </c>
      <c r="D166382" s="1" t="s">
        <v>332700</v>
      </c>
    </row>
    <row r="166383" spans="1:4" x14ac:dyDescent="0.3">
      <c r="A166383">
        <v>6487480</v>
      </c>
      <c r="B166383">
        <v>2</v>
      </c>
      <c r="C166383" s="1" t="s">
        <v>332701</v>
      </c>
      <c r="D166383" s="1" t="s">
        <v>332702</v>
      </c>
    </row>
    <row r="166384" spans="1:4" x14ac:dyDescent="0.3">
      <c r="A166384">
        <v>6487570</v>
      </c>
      <c r="B166384">
        <v>1</v>
      </c>
      <c r="C166384" s="1" t="s">
        <v>332703</v>
      </c>
      <c r="D166384" s="1" t="s">
        <v>332704</v>
      </c>
    </row>
    <row r="166385" spans="1:4" x14ac:dyDescent="0.3">
      <c r="A166385">
        <v>6487580</v>
      </c>
      <c r="B166385">
        <v>1</v>
      </c>
      <c r="C166385" s="1" t="s">
        <v>332705</v>
      </c>
      <c r="D166385" s="1" t="s">
        <v>332706</v>
      </c>
    </row>
    <row r="166386" spans="1:4" x14ac:dyDescent="0.3">
      <c r="A166386">
        <v>6487590</v>
      </c>
      <c r="B166386">
        <v>-1</v>
      </c>
      <c r="C166386" s="1" t="s">
        <v>332707</v>
      </c>
      <c r="D166386" s="1" t="s">
        <v>332708</v>
      </c>
    </row>
    <row r="166387" spans="1:4" x14ac:dyDescent="0.3">
      <c r="A166387">
        <v>6487640</v>
      </c>
      <c r="B166387">
        <v>1</v>
      </c>
      <c r="C166387" s="1" t="s">
        <v>332709</v>
      </c>
      <c r="D166387" s="1" t="s">
        <v>332710</v>
      </c>
    </row>
    <row r="166388" spans="1:4" x14ac:dyDescent="0.3">
      <c r="A166388">
        <v>6487690</v>
      </c>
      <c r="B166388">
        <v>3</v>
      </c>
      <c r="C166388" s="1" t="s">
        <v>332711</v>
      </c>
      <c r="D166388" s="1" t="s">
        <v>332712</v>
      </c>
    </row>
    <row r="166389" spans="1:4" x14ac:dyDescent="0.3">
      <c r="A166389">
        <v>6487710</v>
      </c>
      <c r="B166389">
        <v>1</v>
      </c>
      <c r="C166389" s="1" t="s">
        <v>332713</v>
      </c>
      <c r="D166389" s="1" t="s">
        <v>332714</v>
      </c>
    </row>
    <row r="166390" spans="1:4" x14ac:dyDescent="0.3">
      <c r="A166390">
        <v>6487750</v>
      </c>
      <c r="B166390">
        <v>2</v>
      </c>
      <c r="C166390" s="1" t="s">
        <v>332715</v>
      </c>
      <c r="D166390" s="1" t="s">
        <v>332716</v>
      </c>
    </row>
    <row r="166391" spans="1:4" x14ac:dyDescent="0.3">
      <c r="A166391">
        <v>6487770</v>
      </c>
      <c r="B166391">
        <v>0</v>
      </c>
      <c r="C166391" s="1" t="s">
        <v>332717</v>
      </c>
      <c r="D166391" s="1" t="s">
        <v>332718</v>
      </c>
    </row>
    <row r="166392" spans="1:4" x14ac:dyDescent="0.3">
      <c r="A166392">
        <v>6487810</v>
      </c>
      <c r="B166392">
        <v>4</v>
      </c>
      <c r="C166392" s="1" t="s">
        <v>332719</v>
      </c>
      <c r="D166392" s="1" t="s">
        <v>332720</v>
      </c>
    </row>
    <row r="166393" spans="1:4" x14ac:dyDescent="0.3">
      <c r="A166393">
        <v>6487900</v>
      </c>
      <c r="B166393">
        <v>0</v>
      </c>
      <c r="C166393" s="1" t="s">
        <v>332721</v>
      </c>
      <c r="D166393" s="1" t="s">
        <v>332722</v>
      </c>
    </row>
    <row r="166394" spans="1:4" x14ac:dyDescent="0.3">
      <c r="A166394">
        <v>6487920</v>
      </c>
      <c r="B166394">
        <v>0</v>
      </c>
      <c r="C166394" s="1" t="s">
        <v>332723</v>
      </c>
      <c r="D166394" s="1" t="s">
        <v>332724</v>
      </c>
    </row>
    <row r="166395" spans="1:4" x14ac:dyDescent="0.3">
      <c r="A166395">
        <v>6487970</v>
      </c>
      <c r="B166395">
        <v>15</v>
      </c>
      <c r="C166395" s="1" t="s">
        <v>332725</v>
      </c>
      <c r="D166395" s="1" t="s">
        <v>332726</v>
      </c>
    </row>
    <row r="166396" spans="1:4" x14ac:dyDescent="0.3">
      <c r="A166396">
        <v>6487980</v>
      </c>
      <c r="B166396">
        <v>4</v>
      </c>
      <c r="C166396" s="1" t="s">
        <v>332727</v>
      </c>
      <c r="D166396" s="1" t="s">
        <v>332728</v>
      </c>
    </row>
    <row r="166397" spans="1:4" x14ac:dyDescent="0.3">
      <c r="A166397">
        <v>6488060</v>
      </c>
      <c r="B166397">
        <v>1</v>
      </c>
      <c r="C166397" s="1" t="s">
        <v>332729</v>
      </c>
      <c r="D166397" s="1" t="s">
        <v>332730</v>
      </c>
    </row>
    <row r="166398" spans="1:4" x14ac:dyDescent="0.3">
      <c r="A166398">
        <v>6488080</v>
      </c>
      <c r="B166398">
        <v>1</v>
      </c>
      <c r="C166398" s="1" t="s">
        <v>332731</v>
      </c>
      <c r="D166398" s="1" t="s">
        <v>332732</v>
      </c>
    </row>
    <row r="166399" spans="1:4" x14ac:dyDescent="0.3">
      <c r="A166399">
        <v>6488130</v>
      </c>
      <c r="B166399">
        <v>1</v>
      </c>
      <c r="C166399" s="1" t="s">
        <v>332733</v>
      </c>
      <c r="D166399" s="1" t="s">
        <v>332734</v>
      </c>
    </row>
    <row r="166400" spans="1:4" x14ac:dyDescent="0.3">
      <c r="A166400">
        <v>6488160</v>
      </c>
      <c r="B166400">
        <v>2</v>
      </c>
      <c r="C166400" s="1" t="s">
        <v>332735</v>
      </c>
      <c r="D166400" s="1" t="s">
        <v>332736</v>
      </c>
    </row>
    <row r="166401" spans="1:4" x14ac:dyDescent="0.3">
      <c r="A166401">
        <v>6488210</v>
      </c>
      <c r="B166401">
        <v>1</v>
      </c>
      <c r="C166401" s="1" t="s">
        <v>332737</v>
      </c>
      <c r="D166401" s="1" t="s">
        <v>332738</v>
      </c>
    </row>
    <row r="166402" spans="1:4" x14ac:dyDescent="0.3">
      <c r="A166402">
        <v>6488220</v>
      </c>
      <c r="B166402">
        <v>-1</v>
      </c>
      <c r="C166402" s="1" t="s">
        <v>332739</v>
      </c>
      <c r="D166402" s="1" t="s">
        <v>332740</v>
      </c>
    </row>
    <row r="166403" spans="1:4" x14ac:dyDescent="0.3">
      <c r="A166403">
        <v>6488230</v>
      </c>
      <c r="B166403">
        <v>0</v>
      </c>
      <c r="C166403" s="1" t="s">
        <v>332741</v>
      </c>
      <c r="D166403" s="1" t="s">
        <v>332742</v>
      </c>
    </row>
    <row r="166404" spans="1:4" x14ac:dyDescent="0.3">
      <c r="A166404">
        <v>6488250</v>
      </c>
      <c r="B166404">
        <v>2</v>
      </c>
      <c r="C166404" s="1" t="s">
        <v>332743</v>
      </c>
      <c r="D166404" s="1" t="s">
        <v>332744</v>
      </c>
    </row>
    <row r="166405" spans="1:4" x14ac:dyDescent="0.3">
      <c r="A166405">
        <v>6488270</v>
      </c>
      <c r="B166405">
        <v>2</v>
      </c>
      <c r="C166405" s="1" t="s">
        <v>332745</v>
      </c>
      <c r="D166405" s="1" t="s">
        <v>332746</v>
      </c>
    </row>
    <row r="166406" spans="1:4" x14ac:dyDescent="0.3">
      <c r="A166406">
        <v>6488300</v>
      </c>
      <c r="B166406">
        <v>-2</v>
      </c>
      <c r="C166406" s="1" t="s">
        <v>332747</v>
      </c>
      <c r="D166406" s="1" t="s">
        <v>332748</v>
      </c>
    </row>
    <row r="166407" spans="1:4" x14ac:dyDescent="0.3">
      <c r="A166407">
        <v>6488330</v>
      </c>
      <c r="B166407">
        <v>0</v>
      </c>
      <c r="C166407" s="1" t="s">
        <v>332749</v>
      </c>
      <c r="D166407" s="1" t="s">
        <v>332750</v>
      </c>
    </row>
    <row r="166408" spans="1:4" x14ac:dyDescent="0.3">
      <c r="A166408">
        <v>6488370</v>
      </c>
      <c r="B166408">
        <v>8</v>
      </c>
      <c r="C166408" s="1" t="s">
        <v>332751</v>
      </c>
      <c r="D166408" s="1" t="s">
        <v>332752</v>
      </c>
    </row>
    <row r="166409" spans="1:4" x14ac:dyDescent="0.3">
      <c r="A166409">
        <v>6488380</v>
      </c>
      <c r="B166409">
        <v>0</v>
      </c>
      <c r="C166409" s="1" t="s">
        <v>332753</v>
      </c>
      <c r="D166409" s="1" t="s">
        <v>332754</v>
      </c>
    </row>
    <row r="166410" spans="1:4" x14ac:dyDescent="0.3">
      <c r="A166410">
        <v>6488390</v>
      </c>
      <c r="B166410">
        <v>8</v>
      </c>
      <c r="C166410" s="1" t="s">
        <v>332755</v>
      </c>
      <c r="D166410" s="1" t="s">
        <v>332756</v>
      </c>
    </row>
    <row r="166411" spans="1:4" x14ac:dyDescent="0.3">
      <c r="A166411">
        <v>6488420</v>
      </c>
      <c r="B166411">
        <v>2</v>
      </c>
      <c r="C166411" s="1" t="s">
        <v>332757</v>
      </c>
      <c r="D166411" s="1" t="s">
        <v>332758</v>
      </c>
    </row>
    <row r="166412" spans="1:4" x14ac:dyDescent="0.3">
      <c r="A166412">
        <v>6488460</v>
      </c>
      <c r="B166412">
        <v>4</v>
      </c>
      <c r="C166412" s="1" t="s">
        <v>332759</v>
      </c>
      <c r="D166412" s="1" t="s">
        <v>332760</v>
      </c>
    </row>
    <row r="166413" spans="1:4" x14ac:dyDescent="0.3">
      <c r="A166413">
        <v>6488500</v>
      </c>
      <c r="B166413">
        <v>3</v>
      </c>
      <c r="C166413" s="1" t="s">
        <v>332761</v>
      </c>
      <c r="D166413" s="1" t="s">
        <v>332762</v>
      </c>
    </row>
    <row r="166414" spans="1:4" x14ac:dyDescent="0.3">
      <c r="A166414">
        <v>6488580</v>
      </c>
      <c r="B166414">
        <v>0</v>
      </c>
      <c r="C166414" s="1" t="s">
        <v>332763</v>
      </c>
      <c r="D166414" s="1" t="s">
        <v>332764</v>
      </c>
    </row>
    <row r="166415" spans="1:4" x14ac:dyDescent="0.3">
      <c r="A166415">
        <v>6488630</v>
      </c>
      <c r="B166415">
        <v>0</v>
      </c>
      <c r="C166415" s="1" t="s">
        <v>332765</v>
      </c>
      <c r="D166415" s="1" t="s">
        <v>332766</v>
      </c>
    </row>
    <row r="166416" spans="1:4" x14ac:dyDescent="0.3">
      <c r="A166416">
        <v>6488640</v>
      </c>
      <c r="B166416">
        <v>1</v>
      </c>
      <c r="C166416" s="1" t="s">
        <v>332767</v>
      </c>
      <c r="D166416" s="1" t="s">
        <v>332768</v>
      </c>
    </row>
    <row r="166417" spans="1:4" x14ac:dyDescent="0.3">
      <c r="A166417">
        <v>6488650</v>
      </c>
      <c r="B166417">
        <v>1</v>
      </c>
      <c r="C166417" s="1" t="s">
        <v>332769</v>
      </c>
      <c r="D166417" s="1" t="s">
        <v>332770</v>
      </c>
    </row>
    <row r="166418" spans="1:4" x14ac:dyDescent="0.3">
      <c r="A166418">
        <v>6488660</v>
      </c>
      <c r="B166418">
        <v>3</v>
      </c>
      <c r="C166418" s="1" t="s">
        <v>332771</v>
      </c>
      <c r="D166418" s="1" t="s">
        <v>332772</v>
      </c>
    </row>
    <row r="166419" spans="1:4" x14ac:dyDescent="0.3">
      <c r="A166419">
        <v>6488670</v>
      </c>
      <c r="B166419">
        <v>1</v>
      </c>
      <c r="C166419" s="1" t="s">
        <v>332773</v>
      </c>
      <c r="D166419" s="1" t="s">
        <v>332774</v>
      </c>
    </row>
    <row r="166420" spans="1:4" x14ac:dyDescent="0.3">
      <c r="A166420">
        <v>6488680</v>
      </c>
      <c r="B166420">
        <v>3</v>
      </c>
      <c r="C166420" s="1" t="s">
        <v>332775</v>
      </c>
      <c r="D166420" s="1" t="s">
        <v>332776</v>
      </c>
    </row>
    <row r="166421" spans="1:4" x14ac:dyDescent="0.3">
      <c r="A166421">
        <v>6488700</v>
      </c>
      <c r="B166421">
        <v>0</v>
      </c>
      <c r="C166421" s="1" t="s">
        <v>332777</v>
      </c>
      <c r="D166421" s="1" t="s">
        <v>332778</v>
      </c>
    </row>
    <row r="166422" spans="1:4" x14ac:dyDescent="0.3">
      <c r="A166422">
        <v>6488710</v>
      </c>
      <c r="B166422">
        <v>1</v>
      </c>
      <c r="C166422" s="1" t="s">
        <v>332779</v>
      </c>
      <c r="D166422" s="1" t="s">
        <v>332780</v>
      </c>
    </row>
    <row r="166423" spans="1:4" x14ac:dyDescent="0.3">
      <c r="A166423">
        <v>6488730</v>
      </c>
      <c r="B166423">
        <v>0</v>
      </c>
      <c r="C166423" s="1" t="s">
        <v>332781</v>
      </c>
      <c r="D166423" s="1" t="s">
        <v>332782</v>
      </c>
    </row>
    <row r="166424" spans="1:4" x14ac:dyDescent="0.3">
      <c r="A166424">
        <v>6488770</v>
      </c>
      <c r="B166424">
        <v>0</v>
      </c>
      <c r="C166424" s="1" t="s">
        <v>332783</v>
      </c>
      <c r="D166424" s="1" t="s">
        <v>332784</v>
      </c>
    </row>
    <row r="166425" spans="1:4" x14ac:dyDescent="0.3">
      <c r="A166425">
        <v>6488780</v>
      </c>
      <c r="B166425">
        <v>1</v>
      </c>
      <c r="C166425" s="1" t="s">
        <v>332785</v>
      </c>
      <c r="D166425" s="1" t="s">
        <v>332786</v>
      </c>
    </row>
    <row r="166426" spans="1:4" x14ac:dyDescent="0.3">
      <c r="A166426">
        <v>6488790</v>
      </c>
      <c r="B166426">
        <v>0</v>
      </c>
      <c r="C166426" s="1" t="s">
        <v>332787</v>
      </c>
      <c r="D166426" s="1" t="s">
        <v>332788</v>
      </c>
    </row>
    <row r="166427" spans="1:4" x14ac:dyDescent="0.3">
      <c r="A166427">
        <v>6488820</v>
      </c>
      <c r="B166427">
        <v>2</v>
      </c>
      <c r="C166427" s="1" t="s">
        <v>332789</v>
      </c>
      <c r="D166427" s="1" t="s">
        <v>332790</v>
      </c>
    </row>
    <row r="166428" spans="1:4" x14ac:dyDescent="0.3">
      <c r="A166428">
        <v>6488830</v>
      </c>
      <c r="B166428">
        <v>2</v>
      </c>
      <c r="C166428" s="1" t="s">
        <v>332791</v>
      </c>
      <c r="D166428" s="1" t="s">
        <v>332792</v>
      </c>
    </row>
    <row r="166429" spans="1:4" x14ac:dyDescent="0.3">
      <c r="A166429">
        <v>6488870</v>
      </c>
      <c r="B166429">
        <v>0</v>
      </c>
      <c r="C166429" s="1" t="s">
        <v>332793</v>
      </c>
      <c r="D166429" s="1" t="s">
        <v>332794</v>
      </c>
    </row>
    <row r="166430" spans="1:4" x14ac:dyDescent="0.3">
      <c r="A166430">
        <v>6488880</v>
      </c>
      <c r="B166430">
        <v>1</v>
      </c>
      <c r="C166430" s="1" t="s">
        <v>332795</v>
      </c>
      <c r="D166430" s="1" t="s">
        <v>332796</v>
      </c>
    </row>
    <row r="166431" spans="1:4" x14ac:dyDescent="0.3">
      <c r="A166431">
        <v>6488890</v>
      </c>
      <c r="B166431">
        <v>4</v>
      </c>
      <c r="C166431" s="1" t="s">
        <v>332797</v>
      </c>
      <c r="D166431" s="1" t="s">
        <v>332798</v>
      </c>
    </row>
    <row r="166432" spans="1:4" x14ac:dyDescent="0.3">
      <c r="A166432">
        <v>6488910</v>
      </c>
      <c r="B166432">
        <v>1</v>
      </c>
      <c r="C166432" s="1" t="s">
        <v>332799</v>
      </c>
      <c r="D166432" s="1" t="s">
        <v>332800</v>
      </c>
    </row>
    <row r="166433" spans="1:4" x14ac:dyDescent="0.3">
      <c r="A166433">
        <v>6488950</v>
      </c>
      <c r="B166433">
        <v>12</v>
      </c>
      <c r="C166433" s="1" t="s">
        <v>332801</v>
      </c>
      <c r="D166433" s="1" t="s">
        <v>332802</v>
      </c>
    </row>
    <row r="166434" spans="1:4" x14ac:dyDescent="0.3">
      <c r="A166434">
        <v>6488990</v>
      </c>
      <c r="B166434">
        <v>0</v>
      </c>
      <c r="C166434" s="1" t="s">
        <v>332803</v>
      </c>
      <c r="D166434" s="1" t="s">
        <v>332804</v>
      </c>
    </row>
    <row r="166435" spans="1:4" x14ac:dyDescent="0.3">
      <c r="A166435">
        <v>6489000</v>
      </c>
      <c r="B166435">
        <v>1</v>
      </c>
      <c r="C166435" s="1" t="s">
        <v>332805</v>
      </c>
      <c r="D166435" s="1" t="s">
        <v>332806</v>
      </c>
    </row>
    <row r="166436" spans="1:4" x14ac:dyDescent="0.3">
      <c r="A166436">
        <v>6489110</v>
      </c>
      <c r="B166436">
        <v>2</v>
      </c>
      <c r="C166436" s="1" t="s">
        <v>332807</v>
      </c>
      <c r="D166436" s="1" t="s">
        <v>332808</v>
      </c>
    </row>
    <row r="166437" spans="1:4" x14ac:dyDescent="0.3">
      <c r="A166437">
        <v>6489150</v>
      </c>
      <c r="B166437">
        <v>0</v>
      </c>
      <c r="C166437" s="1" t="s">
        <v>332809</v>
      </c>
      <c r="D166437" s="1" t="s">
        <v>332810</v>
      </c>
    </row>
    <row r="166438" spans="1:4" x14ac:dyDescent="0.3">
      <c r="A166438">
        <v>6489160</v>
      </c>
      <c r="B166438">
        <v>0</v>
      </c>
      <c r="C166438" s="1" t="s">
        <v>332811</v>
      </c>
      <c r="D166438" s="1" t="s">
        <v>332812</v>
      </c>
    </row>
    <row r="166439" spans="1:4" x14ac:dyDescent="0.3">
      <c r="A166439">
        <v>6489290</v>
      </c>
      <c r="B166439">
        <v>-2</v>
      </c>
      <c r="C166439" s="1" t="s">
        <v>332813</v>
      </c>
      <c r="D166439" s="1" t="s">
        <v>332814</v>
      </c>
    </row>
    <row r="166440" spans="1:4" x14ac:dyDescent="0.3">
      <c r="A166440">
        <v>6489330</v>
      </c>
      <c r="B166440">
        <v>0</v>
      </c>
      <c r="C166440" s="1" t="s">
        <v>332815</v>
      </c>
      <c r="D166440" s="1" t="s">
        <v>332816</v>
      </c>
    </row>
    <row r="166441" spans="1:4" x14ac:dyDescent="0.3">
      <c r="A166441">
        <v>6489350</v>
      </c>
      <c r="B166441">
        <v>0</v>
      </c>
      <c r="C166441" s="1" t="s">
        <v>332817</v>
      </c>
      <c r="D166441" s="1" t="s">
        <v>332818</v>
      </c>
    </row>
    <row r="166442" spans="1:4" x14ac:dyDescent="0.3">
      <c r="A166442">
        <v>6489390</v>
      </c>
      <c r="B166442">
        <v>2</v>
      </c>
      <c r="C166442" s="1" t="s">
        <v>332819</v>
      </c>
      <c r="D166442" s="1" t="s">
        <v>332820</v>
      </c>
    </row>
    <row r="166443" spans="1:4" x14ac:dyDescent="0.3">
      <c r="A166443">
        <v>6489460</v>
      </c>
      <c r="B166443">
        <v>0</v>
      </c>
      <c r="C166443" s="1" t="s">
        <v>332821</v>
      </c>
      <c r="D166443" s="1" t="s">
        <v>332822</v>
      </c>
    </row>
    <row r="166444" spans="1:4" x14ac:dyDescent="0.3">
      <c r="A166444">
        <v>6489490</v>
      </c>
      <c r="B166444">
        <v>1</v>
      </c>
      <c r="C166444" s="1" t="s">
        <v>332823</v>
      </c>
      <c r="D166444" s="1" t="s">
        <v>332824</v>
      </c>
    </row>
    <row r="166445" spans="1:4" x14ac:dyDescent="0.3">
      <c r="A166445">
        <v>6489510</v>
      </c>
      <c r="B166445">
        <v>2</v>
      </c>
      <c r="C166445" s="1" t="s">
        <v>332825</v>
      </c>
      <c r="D166445" s="1" t="s">
        <v>332826</v>
      </c>
    </row>
    <row r="166446" spans="1:4" x14ac:dyDescent="0.3">
      <c r="A166446">
        <v>6489530</v>
      </c>
      <c r="B166446">
        <v>0</v>
      </c>
      <c r="C166446" s="1" t="s">
        <v>332827</v>
      </c>
      <c r="D166446" s="1" t="s">
        <v>332828</v>
      </c>
    </row>
    <row r="166447" spans="1:4" x14ac:dyDescent="0.3">
      <c r="A166447">
        <v>6489560</v>
      </c>
      <c r="B166447">
        <v>3</v>
      </c>
      <c r="C166447" s="1" t="s">
        <v>332829</v>
      </c>
      <c r="D166447" s="1" t="s">
        <v>332830</v>
      </c>
    </row>
    <row r="166448" spans="1:4" x14ac:dyDescent="0.3">
      <c r="A166448">
        <v>6489630</v>
      </c>
      <c r="B166448">
        <v>1</v>
      </c>
      <c r="C166448" s="1" t="s">
        <v>332831</v>
      </c>
      <c r="D166448" s="1" t="s">
        <v>332832</v>
      </c>
    </row>
    <row r="166449" spans="1:4" x14ac:dyDescent="0.3">
      <c r="A166449">
        <v>6489650</v>
      </c>
      <c r="B166449">
        <v>0</v>
      </c>
      <c r="C166449" s="1" t="s">
        <v>332833</v>
      </c>
      <c r="D166449" s="1" t="s">
        <v>332834</v>
      </c>
    </row>
    <row r="166450" spans="1:4" x14ac:dyDescent="0.3">
      <c r="A166450">
        <v>6489750</v>
      </c>
      <c r="B166450">
        <v>0</v>
      </c>
      <c r="C166450" s="1" t="s">
        <v>332835</v>
      </c>
      <c r="D166450" s="1" t="s">
        <v>332836</v>
      </c>
    </row>
    <row r="166451" spans="1:4" x14ac:dyDescent="0.3">
      <c r="A166451">
        <v>6489770</v>
      </c>
      <c r="B166451">
        <v>0</v>
      </c>
      <c r="C166451" s="1" t="s">
        <v>332837</v>
      </c>
      <c r="D166451" s="1" t="s">
        <v>332838</v>
      </c>
    </row>
    <row r="166452" spans="1:4" x14ac:dyDescent="0.3">
      <c r="A166452">
        <v>6489780</v>
      </c>
      <c r="B166452">
        <v>1</v>
      </c>
      <c r="C166452" s="1" t="s">
        <v>332839</v>
      </c>
      <c r="D166452" s="1" t="s">
        <v>332840</v>
      </c>
    </row>
    <row r="166453" spans="1:4" x14ac:dyDescent="0.3">
      <c r="A166453">
        <v>6489790</v>
      </c>
      <c r="B166453">
        <v>14</v>
      </c>
      <c r="C166453" s="1" t="s">
        <v>332841</v>
      </c>
      <c r="D166453" s="1" t="s">
        <v>332842</v>
      </c>
    </row>
    <row r="166454" spans="1:4" x14ac:dyDescent="0.3">
      <c r="A166454">
        <v>6489850</v>
      </c>
      <c r="B166454">
        <v>-2</v>
      </c>
      <c r="C166454" s="1" t="s">
        <v>332843</v>
      </c>
      <c r="D166454" s="1" t="s">
        <v>332844</v>
      </c>
    </row>
    <row r="166455" spans="1:4" x14ac:dyDescent="0.3">
      <c r="A166455">
        <v>6489870</v>
      </c>
      <c r="B166455">
        <v>-3</v>
      </c>
      <c r="C166455" s="1" t="s">
        <v>332845</v>
      </c>
      <c r="D166455" s="1" t="s">
        <v>332846</v>
      </c>
    </row>
    <row r="166456" spans="1:4" x14ac:dyDescent="0.3">
      <c r="A166456">
        <v>6489910</v>
      </c>
      <c r="B166456">
        <v>6</v>
      </c>
      <c r="C166456" s="1" t="s">
        <v>332847</v>
      </c>
      <c r="D166456" s="1" t="s">
        <v>332848</v>
      </c>
    </row>
    <row r="166457" spans="1:4" x14ac:dyDescent="0.3">
      <c r="A166457">
        <v>6489970</v>
      </c>
      <c r="B166457">
        <v>4</v>
      </c>
      <c r="C166457" s="1" t="s">
        <v>332849</v>
      </c>
      <c r="D166457" s="1" t="s">
        <v>332850</v>
      </c>
    </row>
    <row r="166458" spans="1:4" x14ac:dyDescent="0.3">
      <c r="A166458">
        <v>6490010</v>
      </c>
      <c r="B166458">
        <v>7</v>
      </c>
      <c r="C166458" s="1" t="s">
        <v>332851</v>
      </c>
      <c r="D166458" s="1" t="s">
        <v>332852</v>
      </c>
    </row>
    <row r="166459" spans="1:4" x14ac:dyDescent="0.3">
      <c r="A166459">
        <v>6490020</v>
      </c>
      <c r="B166459">
        <v>0</v>
      </c>
      <c r="C166459" s="1" t="s">
        <v>332853</v>
      </c>
      <c r="D166459" s="1" t="s">
        <v>332854</v>
      </c>
    </row>
    <row r="166460" spans="1:4" x14ac:dyDescent="0.3">
      <c r="A166460">
        <v>6490080</v>
      </c>
      <c r="B166460">
        <v>5</v>
      </c>
      <c r="C166460" s="1" t="s">
        <v>332855</v>
      </c>
      <c r="D166460" s="1" t="s">
        <v>332856</v>
      </c>
    </row>
    <row r="166461" spans="1:4" x14ac:dyDescent="0.3">
      <c r="A166461">
        <v>6490120</v>
      </c>
      <c r="B166461">
        <v>1</v>
      </c>
      <c r="C166461" s="1" t="s">
        <v>332857</v>
      </c>
      <c r="D166461" s="1" t="s">
        <v>332858</v>
      </c>
    </row>
    <row r="166462" spans="1:4" x14ac:dyDescent="0.3">
      <c r="A166462">
        <v>6490160</v>
      </c>
      <c r="B166462">
        <v>2</v>
      </c>
      <c r="C166462" s="1" t="s">
        <v>332859</v>
      </c>
      <c r="D166462" s="1" t="s">
        <v>332860</v>
      </c>
    </row>
    <row r="166463" spans="1:4" x14ac:dyDescent="0.3">
      <c r="A166463">
        <v>6490170</v>
      </c>
      <c r="B166463">
        <v>0</v>
      </c>
      <c r="C166463" s="1" t="s">
        <v>332861</v>
      </c>
      <c r="D166463" s="1" t="s">
        <v>332862</v>
      </c>
    </row>
    <row r="166464" spans="1:4" x14ac:dyDescent="0.3">
      <c r="A166464">
        <v>6490190</v>
      </c>
      <c r="B166464">
        <v>1</v>
      </c>
      <c r="C166464" s="1" t="s">
        <v>332863</v>
      </c>
      <c r="D166464" s="1" t="s">
        <v>332864</v>
      </c>
    </row>
    <row r="166465" spans="1:4" x14ac:dyDescent="0.3">
      <c r="A166465">
        <v>6490210</v>
      </c>
      <c r="B166465">
        <v>0</v>
      </c>
      <c r="C166465" s="1" t="s">
        <v>332865</v>
      </c>
      <c r="D166465" s="1" t="s">
        <v>332866</v>
      </c>
    </row>
    <row r="166466" spans="1:4" x14ac:dyDescent="0.3">
      <c r="A166466">
        <v>6490300</v>
      </c>
      <c r="B166466">
        <v>0</v>
      </c>
      <c r="C166466" s="1" t="s">
        <v>332867</v>
      </c>
      <c r="D166466" s="1" t="s">
        <v>332868</v>
      </c>
    </row>
    <row r="166467" spans="1:4" x14ac:dyDescent="0.3">
      <c r="A166467">
        <v>6490330</v>
      </c>
      <c r="B166467">
        <v>0</v>
      </c>
      <c r="C166467" s="1" t="s">
        <v>332869</v>
      </c>
      <c r="D166467" s="1" t="s">
        <v>332870</v>
      </c>
    </row>
    <row r="166468" spans="1:4" x14ac:dyDescent="0.3">
      <c r="A166468">
        <v>6490360</v>
      </c>
      <c r="B166468">
        <v>0</v>
      </c>
      <c r="C166468" s="1" t="s">
        <v>332871</v>
      </c>
      <c r="D166468" s="1" t="s">
        <v>332872</v>
      </c>
    </row>
    <row r="166469" spans="1:4" x14ac:dyDescent="0.3">
      <c r="A166469">
        <v>6490400</v>
      </c>
      <c r="B166469">
        <v>1</v>
      </c>
      <c r="C166469" s="1" t="s">
        <v>332873</v>
      </c>
      <c r="D166469" s="1" t="s">
        <v>332874</v>
      </c>
    </row>
    <row r="166470" spans="1:4" x14ac:dyDescent="0.3">
      <c r="A166470">
        <v>6490560</v>
      </c>
      <c r="B166470">
        <v>9</v>
      </c>
      <c r="C166470" s="1" t="s">
        <v>332875</v>
      </c>
      <c r="D166470" s="1" t="s">
        <v>332876</v>
      </c>
    </row>
    <row r="166471" spans="1:4" x14ac:dyDescent="0.3">
      <c r="A166471">
        <v>6490580</v>
      </c>
      <c r="B166471">
        <v>2</v>
      </c>
      <c r="C166471" s="1" t="s">
        <v>332877</v>
      </c>
      <c r="D166471" s="1" t="s">
        <v>332878</v>
      </c>
    </row>
    <row r="166472" spans="1:4" x14ac:dyDescent="0.3">
      <c r="A166472">
        <v>6490640</v>
      </c>
      <c r="B166472">
        <v>1</v>
      </c>
      <c r="C166472" s="1" t="s">
        <v>332879</v>
      </c>
      <c r="D166472" s="1" t="s">
        <v>332880</v>
      </c>
    </row>
    <row r="166473" spans="1:4" x14ac:dyDescent="0.3">
      <c r="A166473">
        <v>6490660</v>
      </c>
      <c r="B166473">
        <v>1</v>
      </c>
      <c r="C166473" s="1" t="s">
        <v>332881</v>
      </c>
      <c r="D166473" s="1" t="s">
        <v>332882</v>
      </c>
    </row>
    <row r="166474" spans="1:4" x14ac:dyDescent="0.3">
      <c r="A166474">
        <v>6490680</v>
      </c>
      <c r="B166474">
        <v>0</v>
      </c>
      <c r="C166474" s="1" t="s">
        <v>332883</v>
      </c>
      <c r="D166474" s="1" t="s">
        <v>332884</v>
      </c>
    </row>
    <row r="166475" spans="1:4" x14ac:dyDescent="0.3">
      <c r="A166475">
        <v>6490710</v>
      </c>
      <c r="B166475">
        <v>4</v>
      </c>
      <c r="C166475" s="1" t="s">
        <v>332885</v>
      </c>
      <c r="D166475" s="1" t="s">
        <v>332886</v>
      </c>
    </row>
    <row r="166476" spans="1:4" x14ac:dyDescent="0.3">
      <c r="A166476">
        <v>6490720</v>
      </c>
      <c r="B166476">
        <v>0</v>
      </c>
      <c r="C166476" s="1" t="s">
        <v>332887</v>
      </c>
      <c r="D166476" s="1" t="s">
        <v>332888</v>
      </c>
    </row>
    <row r="166477" spans="1:4" x14ac:dyDescent="0.3">
      <c r="A166477">
        <v>6490740</v>
      </c>
      <c r="B166477">
        <v>0</v>
      </c>
      <c r="C166477" s="1" t="s">
        <v>332889</v>
      </c>
      <c r="D166477" s="1" t="s">
        <v>332890</v>
      </c>
    </row>
    <row r="166478" spans="1:4" x14ac:dyDescent="0.3">
      <c r="A166478">
        <v>6490760</v>
      </c>
      <c r="B166478">
        <v>5</v>
      </c>
      <c r="C166478" s="1" t="s">
        <v>332891</v>
      </c>
      <c r="D166478" s="1" t="s">
        <v>332892</v>
      </c>
    </row>
    <row r="166479" spans="1:4" x14ac:dyDescent="0.3">
      <c r="A166479">
        <v>6490800</v>
      </c>
      <c r="B166479">
        <v>1</v>
      </c>
      <c r="C166479" s="1" t="s">
        <v>332893</v>
      </c>
      <c r="D166479" s="1" t="s">
        <v>332894</v>
      </c>
    </row>
    <row r="166480" spans="1:4" x14ac:dyDescent="0.3">
      <c r="A166480">
        <v>6490810</v>
      </c>
      <c r="B166480">
        <v>1</v>
      </c>
      <c r="C166480" s="1" t="s">
        <v>332895</v>
      </c>
      <c r="D166480" s="1" t="s">
        <v>332896</v>
      </c>
    </row>
    <row r="166481" spans="1:4" x14ac:dyDescent="0.3">
      <c r="A166481">
        <v>6490860</v>
      </c>
      <c r="B166481">
        <v>0</v>
      </c>
      <c r="C166481" s="1" t="s">
        <v>332897</v>
      </c>
      <c r="D166481" s="1" t="s">
        <v>332898</v>
      </c>
    </row>
    <row r="166482" spans="1:4" x14ac:dyDescent="0.3">
      <c r="A166482">
        <v>6490900</v>
      </c>
      <c r="B166482">
        <v>9</v>
      </c>
      <c r="C166482" s="1" t="s">
        <v>332899</v>
      </c>
      <c r="D166482" s="1" t="s">
        <v>332900</v>
      </c>
    </row>
    <row r="166483" spans="1:4" x14ac:dyDescent="0.3">
      <c r="A166483">
        <v>6490920</v>
      </c>
      <c r="B166483">
        <v>1</v>
      </c>
      <c r="C166483" s="1" t="s">
        <v>332901</v>
      </c>
      <c r="D166483" s="1" t="s">
        <v>332902</v>
      </c>
    </row>
    <row r="166484" spans="1:4" x14ac:dyDescent="0.3">
      <c r="A166484">
        <v>6490950</v>
      </c>
      <c r="B166484">
        <v>3</v>
      </c>
      <c r="C166484" s="1" t="s">
        <v>332903</v>
      </c>
      <c r="D166484" s="1" t="s">
        <v>332904</v>
      </c>
    </row>
    <row r="166485" spans="1:4" x14ac:dyDescent="0.3">
      <c r="A166485">
        <v>6490970</v>
      </c>
      <c r="B166485">
        <v>0</v>
      </c>
      <c r="C166485" s="1" t="s">
        <v>332905</v>
      </c>
      <c r="D166485" s="1" t="s">
        <v>332906</v>
      </c>
    </row>
    <row r="166486" spans="1:4" x14ac:dyDescent="0.3">
      <c r="A166486">
        <v>6490980</v>
      </c>
      <c r="B166486">
        <v>3</v>
      </c>
      <c r="C166486" s="1" t="s">
        <v>332907</v>
      </c>
      <c r="D166486" s="1" t="s">
        <v>332908</v>
      </c>
    </row>
    <row r="166487" spans="1:4" x14ac:dyDescent="0.3">
      <c r="A166487">
        <v>6491020</v>
      </c>
      <c r="B166487">
        <v>6</v>
      </c>
      <c r="C166487" s="1" t="s">
        <v>332909</v>
      </c>
      <c r="D166487" s="1" t="s">
        <v>332910</v>
      </c>
    </row>
    <row r="166488" spans="1:4" x14ac:dyDescent="0.3">
      <c r="A166488">
        <v>6491060</v>
      </c>
      <c r="B166488">
        <v>2</v>
      </c>
      <c r="C166488" s="1" t="s">
        <v>332911</v>
      </c>
      <c r="D166488" s="1" t="s">
        <v>332912</v>
      </c>
    </row>
    <row r="166489" spans="1:4" x14ac:dyDescent="0.3">
      <c r="A166489">
        <v>6491090</v>
      </c>
      <c r="B166489">
        <v>2</v>
      </c>
      <c r="C166489" s="1" t="s">
        <v>332913</v>
      </c>
      <c r="D166489" s="1" t="s">
        <v>332914</v>
      </c>
    </row>
    <row r="166490" spans="1:4" x14ac:dyDescent="0.3">
      <c r="A166490">
        <v>6491160</v>
      </c>
      <c r="B166490">
        <v>0</v>
      </c>
      <c r="C166490" s="1" t="s">
        <v>332915</v>
      </c>
      <c r="D166490" s="1" t="s">
        <v>332916</v>
      </c>
    </row>
    <row r="166491" spans="1:4" x14ac:dyDescent="0.3">
      <c r="A166491">
        <v>6491190</v>
      </c>
      <c r="B166491">
        <v>-1</v>
      </c>
      <c r="C166491" s="1" t="s">
        <v>332917</v>
      </c>
      <c r="D166491" s="1" t="s">
        <v>332918</v>
      </c>
    </row>
    <row r="166492" spans="1:4" x14ac:dyDescent="0.3">
      <c r="A166492">
        <v>6491210</v>
      </c>
      <c r="B166492">
        <v>17</v>
      </c>
      <c r="C166492" s="1" t="s">
        <v>332919</v>
      </c>
      <c r="D166492" s="1" t="s">
        <v>332920</v>
      </c>
    </row>
    <row r="166493" spans="1:4" x14ac:dyDescent="0.3">
      <c r="A166493">
        <v>6491220</v>
      </c>
      <c r="B166493">
        <v>-1</v>
      </c>
      <c r="C166493" s="1" t="s">
        <v>332921</v>
      </c>
      <c r="D166493" s="1" t="s">
        <v>332922</v>
      </c>
    </row>
    <row r="166494" spans="1:4" x14ac:dyDescent="0.3">
      <c r="A166494">
        <v>6491270</v>
      </c>
      <c r="B166494">
        <v>6</v>
      </c>
      <c r="C166494" s="1" t="s">
        <v>332923</v>
      </c>
      <c r="D166494" s="1" t="s">
        <v>332924</v>
      </c>
    </row>
    <row r="166495" spans="1:4" x14ac:dyDescent="0.3">
      <c r="A166495">
        <v>6491280</v>
      </c>
      <c r="B166495">
        <v>0</v>
      </c>
      <c r="C166495" s="1" t="s">
        <v>332925</v>
      </c>
      <c r="D166495" s="1" t="s">
        <v>332926</v>
      </c>
    </row>
    <row r="166496" spans="1:4" x14ac:dyDescent="0.3">
      <c r="A166496">
        <v>6491290</v>
      </c>
      <c r="B166496">
        <v>5</v>
      </c>
      <c r="C166496" s="1" t="s">
        <v>332927</v>
      </c>
      <c r="D166496" s="1" t="s">
        <v>332928</v>
      </c>
    </row>
    <row r="166497" spans="1:4" x14ac:dyDescent="0.3">
      <c r="A166497">
        <v>6491300</v>
      </c>
      <c r="B166497">
        <v>5</v>
      </c>
      <c r="C166497" s="1" t="s">
        <v>332929</v>
      </c>
      <c r="D166497" s="1" t="s">
        <v>332930</v>
      </c>
    </row>
    <row r="166498" spans="1:4" x14ac:dyDescent="0.3">
      <c r="A166498">
        <v>6491350</v>
      </c>
      <c r="B166498">
        <v>0</v>
      </c>
      <c r="C166498" s="1" t="s">
        <v>332931</v>
      </c>
      <c r="D166498" s="1" t="s">
        <v>332932</v>
      </c>
    </row>
    <row r="166499" spans="1:4" x14ac:dyDescent="0.3">
      <c r="A166499">
        <v>6491380</v>
      </c>
      <c r="B166499">
        <v>1</v>
      </c>
      <c r="C166499" s="1" t="s">
        <v>332933</v>
      </c>
      <c r="D166499" s="1" t="s">
        <v>332934</v>
      </c>
    </row>
    <row r="166500" spans="1:4" x14ac:dyDescent="0.3">
      <c r="A166500">
        <v>6491430</v>
      </c>
      <c r="B166500">
        <v>2</v>
      </c>
      <c r="C166500" s="1" t="s">
        <v>332935</v>
      </c>
      <c r="D166500" s="1" t="s">
        <v>332936</v>
      </c>
    </row>
    <row r="166501" spans="1:4" x14ac:dyDescent="0.3">
      <c r="A166501">
        <v>6491480</v>
      </c>
      <c r="B166501">
        <v>1</v>
      </c>
      <c r="C166501" s="1" t="s">
        <v>332937</v>
      </c>
      <c r="D166501" s="1" t="s">
        <v>332938</v>
      </c>
    </row>
    <row r="166502" spans="1:4" x14ac:dyDescent="0.3">
      <c r="A166502">
        <v>6491490</v>
      </c>
      <c r="B166502">
        <v>1</v>
      </c>
      <c r="C166502" s="1" t="s">
        <v>332939</v>
      </c>
      <c r="D166502" s="1" t="s">
        <v>332940</v>
      </c>
    </row>
    <row r="166503" spans="1:4" x14ac:dyDescent="0.3">
      <c r="A166503">
        <v>6491520</v>
      </c>
      <c r="B166503">
        <v>0</v>
      </c>
      <c r="C166503" s="1" t="s">
        <v>332941</v>
      </c>
      <c r="D166503" s="1" t="s">
        <v>332942</v>
      </c>
    </row>
    <row r="166504" spans="1:4" x14ac:dyDescent="0.3">
      <c r="A166504">
        <v>6491550</v>
      </c>
      <c r="B166504">
        <v>0</v>
      </c>
      <c r="C166504" s="1" t="s">
        <v>332943</v>
      </c>
      <c r="D166504" s="1" t="s">
        <v>332944</v>
      </c>
    </row>
    <row r="166505" spans="1:4" x14ac:dyDescent="0.3">
      <c r="A166505">
        <v>6491560</v>
      </c>
      <c r="B166505">
        <v>2</v>
      </c>
      <c r="C166505" s="1" t="s">
        <v>332945</v>
      </c>
      <c r="D166505" s="1" t="s">
        <v>332946</v>
      </c>
    </row>
    <row r="166506" spans="1:4" x14ac:dyDescent="0.3">
      <c r="A166506">
        <v>6491600</v>
      </c>
      <c r="B166506">
        <v>1</v>
      </c>
      <c r="C166506" s="1" t="s">
        <v>332947</v>
      </c>
      <c r="D166506" s="1" t="s">
        <v>332948</v>
      </c>
    </row>
    <row r="166507" spans="1:4" x14ac:dyDescent="0.3">
      <c r="A166507">
        <v>6491650</v>
      </c>
      <c r="B166507">
        <v>-2</v>
      </c>
      <c r="C166507" s="1" t="s">
        <v>332949</v>
      </c>
      <c r="D166507" s="1" t="s">
        <v>332950</v>
      </c>
    </row>
    <row r="166508" spans="1:4" x14ac:dyDescent="0.3">
      <c r="A166508">
        <v>6491660</v>
      </c>
      <c r="B166508">
        <v>6</v>
      </c>
      <c r="C166508" s="1" t="s">
        <v>332951</v>
      </c>
      <c r="D166508" s="1" t="s">
        <v>332952</v>
      </c>
    </row>
    <row r="166509" spans="1:4" x14ac:dyDescent="0.3">
      <c r="A166509">
        <v>6491710</v>
      </c>
      <c r="B166509">
        <v>0</v>
      </c>
      <c r="C166509" s="1" t="s">
        <v>332953</v>
      </c>
      <c r="D166509" s="1" t="s">
        <v>332954</v>
      </c>
    </row>
    <row r="166510" spans="1:4" x14ac:dyDescent="0.3">
      <c r="A166510">
        <v>6491740</v>
      </c>
      <c r="B166510">
        <v>1</v>
      </c>
      <c r="C166510" s="1" t="s">
        <v>332955</v>
      </c>
      <c r="D166510" s="1" t="s">
        <v>332956</v>
      </c>
    </row>
    <row r="166511" spans="1:4" x14ac:dyDescent="0.3">
      <c r="A166511">
        <v>6491760</v>
      </c>
      <c r="B166511">
        <v>0</v>
      </c>
      <c r="C166511" s="1" t="s">
        <v>332957</v>
      </c>
      <c r="D166511" s="1" t="s">
        <v>332958</v>
      </c>
    </row>
    <row r="166512" spans="1:4" x14ac:dyDescent="0.3">
      <c r="A166512">
        <v>6491810</v>
      </c>
      <c r="B166512">
        <v>2</v>
      </c>
      <c r="C166512" s="1" t="s">
        <v>332959</v>
      </c>
      <c r="D166512" s="1" t="s">
        <v>332960</v>
      </c>
    </row>
    <row r="166513" spans="1:4" x14ac:dyDescent="0.3">
      <c r="A166513">
        <v>6491840</v>
      </c>
      <c r="B166513">
        <v>-3</v>
      </c>
      <c r="C166513" s="1" t="s">
        <v>332961</v>
      </c>
      <c r="D166513" s="1" t="s">
        <v>332962</v>
      </c>
    </row>
    <row r="166514" spans="1:4" x14ac:dyDescent="0.3">
      <c r="A166514">
        <v>6491850</v>
      </c>
      <c r="B166514">
        <v>0</v>
      </c>
      <c r="C166514" s="1" t="s">
        <v>332963</v>
      </c>
      <c r="D166514" s="1" t="s">
        <v>332964</v>
      </c>
    </row>
    <row r="166515" spans="1:4" x14ac:dyDescent="0.3">
      <c r="A166515">
        <v>6491860</v>
      </c>
      <c r="B166515">
        <v>3</v>
      </c>
      <c r="C166515" s="1" t="s">
        <v>332965</v>
      </c>
      <c r="D166515" s="1" t="s">
        <v>332966</v>
      </c>
    </row>
    <row r="166516" spans="1:4" x14ac:dyDescent="0.3">
      <c r="A166516">
        <v>6491880</v>
      </c>
      <c r="B166516">
        <v>0</v>
      </c>
      <c r="C166516" s="1" t="s">
        <v>332967</v>
      </c>
      <c r="D166516" s="1" t="s">
        <v>332968</v>
      </c>
    </row>
    <row r="166517" spans="1:4" x14ac:dyDescent="0.3">
      <c r="A166517">
        <v>6491910</v>
      </c>
      <c r="B166517">
        <v>2</v>
      </c>
      <c r="C166517" s="1" t="s">
        <v>332969</v>
      </c>
      <c r="D166517" s="1" t="s">
        <v>332970</v>
      </c>
    </row>
    <row r="166518" spans="1:4" x14ac:dyDescent="0.3">
      <c r="A166518">
        <v>6491930</v>
      </c>
      <c r="B166518">
        <v>0</v>
      </c>
      <c r="C166518" s="1" t="s">
        <v>332971</v>
      </c>
      <c r="D166518" s="1" t="s">
        <v>332972</v>
      </c>
    </row>
    <row r="166519" spans="1:4" x14ac:dyDescent="0.3">
      <c r="A166519">
        <v>6491970</v>
      </c>
      <c r="B166519">
        <v>1</v>
      </c>
      <c r="C166519" s="1" t="s">
        <v>332973</v>
      </c>
      <c r="D166519" s="1" t="s">
        <v>332974</v>
      </c>
    </row>
    <row r="166520" spans="1:4" x14ac:dyDescent="0.3">
      <c r="A166520">
        <v>6492000</v>
      </c>
      <c r="B166520">
        <v>0</v>
      </c>
      <c r="C166520" s="1" t="s">
        <v>332975</v>
      </c>
      <c r="D166520" s="1" t="s">
        <v>332976</v>
      </c>
    </row>
    <row r="166521" spans="1:4" x14ac:dyDescent="0.3">
      <c r="A166521">
        <v>6492070</v>
      </c>
      <c r="B166521">
        <v>1</v>
      </c>
      <c r="C166521" s="1" t="s">
        <v>332977</v>
      </c>
      <c r="D166521" s="1" t="s">
        <v>332978</v>
      </c>
    </row>
    <row r="166522" spans="1:4" x14ac:dyDescent="0.3">
      <c r="A166522">
        <v>6492100</v>
      </c>
      <c r="B166522">
        <v>2</v>
      </c>
      <c r="C166522" s="1" t="s">
        <v>332979</v>
      </c>
      <c r="D166522" s="1" t="s">
        <v>332980</v>
      </c>
    </row>
    <row r="166523" spans="1:4" x14ac:dyDescent="0.3">
      <c r="A166523">
        <v>6492110</v>
      </c>
      <c r="B166523">
        <v>3</v>
      </c>
      <c r="C166523" s="1" t="s">
        <v>332981</v>
      </c>
      <c r="D166523" s="1" t="s">
        <v>332982</v>
      </c>
    </row>
    <row r="166524" spans="1:4" x14ac:dyDescent="0.3">
      <c r="A166524">
        <v>6492120</v>
      </c>
      <c r="B166524">
        <v>1</v>
      </c>
      <c r="C166524" s="1" t="s">
        <v>332983</v>
      </c>
      <c r="D166524" s="1" t="s">
        <v>332984</v>
      </c>
    </row>
    <row r="166525" spans="1:4" x14ac:dyDescent="0.3">
      <c r="A166525">
        <v>6492140</v>
      </c>
      <c r="B166525">
        <v>1</v>
      </c>
      <c r="C166525" s="1" t="s">
        <v>332985</v>
      </c>
      <c r="D166525" s="1" t="s">
        <v>332986</v>
      </c>
    </row>
    <row r="166526" spans="1:4" x14ac:dyDescent="0.3">
      <c r="A166526">
        <v>6492150</v>
      </c>
      <c r="B166526">
        <v>0</v>
      </c>
      <c r="C166526" s="1" t="s">
        <v>332987</v>
      </c>
      <c r="D166526" s="1" t="s">
        <v>332988</v>
      </c>
    </row>
    <row r="166527" spans="1:4" x14ac:dyDescent="0.3">
      <c r="A166527">
        <v>6492210</v>
      </c>
      <c r="B166527">
        <v>1</v>
      </c>
      <c r="C166527" s="1" t="s">
        <v>332989</v>
      </c>
      <c r="D166527" s="1" t="s">
        <v>332990</v>
      </c>
    </row>
    <row r="166528" spans="1:4" x14ac:dyDescent="0.3">
      <c r="A166528">
        <v>6492220</v>
      </c>
      <c r="B166528">
        <v>1</v>
      </c>
      <c r="C166528" s="1" t="s">
        <v>332991</v>
      </c>
      <c r="D166528" s="1" t="s">
        <v>332992</v>
      </c>
    </row>
    <row r="166529" spans="1:4" x14ac:dyDescent="0.3">
      <c r="A166529">
        <v>6492240</v>
      </c>
      <c r="B166529">
        <v>12</v>
      </c>
      <c r="C166529" s="1" t="s">
        <v>332993</v>
      </c>
      <c r="D166529" s="1" t="s">
        <v>332994</v>
      </c>
    </row>
    <row r="166530" spans="1:4" x14ac:dyDescent="0.3">
      <c r="A166530">
        <v>6492260</v>
      </c>
      <c r="B166530">
        <v>0</v>
      </c>
      <c r="C166530" s="1" t="s">
        <v>332995</v>
      </c>
      <c r="D166530" s="1" t="s">
        <v>332996</v>
      </c>
    </row>
    <row r="166531" spans="1:4" x14ac:dyDescent="0.3">
      <c r="A166531">
        <v>6492290</v>
      </c>
      <c r="B166531">
        <v>2</v>
      </c>
      <c r="C166531" s="1" t="s">
        <v>332997</v>
      </c>
      <c r="D166531" s="1" t="s">
        <v>332998</v>
      </c>
    </row>
    <row r="166532" spans="1:4" x14ac:dyDescent="0.3">
      <c r="A166532">
        <v>6492360</v>
      </c>
      <c r="B166532">
        <v>1</v>
      </c>
      <c r="C166532" s="1" t="s">
        <v>332999</v>
      </c>
      <c r="D166532" s="1" t="s">
        <v>333000</v>
      </c>
    </row>
    <row r="166533" spans="1:4" x14ac:dyDescent="0.3">
      <c r="A166533">
        <v>6492400</v>
      </c>
      <c r="B166533">
        <v>0</v>
      </c>
      <c r="C166533" s="1" t="s">
        <v>333001</v>
      </c>
      <c r="D166533" s="1" t="s">
        <v>333002</v>
      </c>
    </row>
    <row r="166534" spans="1:4" x14ac:dyDescent="0.3">
      <c r="A166534">
        <v>6492410</v>
      </c>
      <c r="B166534">
        <v>6</v>
      </c>
      <c r="C166534" s="1" t="s">
        <v>333003</v>
      </c>
      <c r="D166534" s="1" t="s">
        <v>333004</v>
      </c>
    </row>
    <row r="166535" spans="1:4" x14ac:dyDescent="0.3">
      <c r="A166535">
        <v>6492440</v>
      </c>
      <c r="B166535">
        <v>5</v>
      </c>
      <c r="C166535" s="1" t="s">
        <v>333005</v>
      </c>
      <c r="D166535" s="1" t="s">
        <v>333006</v>
      </c>
    </row>
    <row r="166536" spans="1:4" x14ac:dyDescent="0.3">
      <c r="A166536">
        <v>6492470</v>
      </c>
      <c r="B166536">
        <v>3</v>
      </c>
      <c r="C166536" s="1" t="s">
        <v>333007</v>
      </c>
      <c r="D166536" s="1" t="s">
        <v>333008</v>
      </c>
    </row>
    <row r="166537" spans="1:4" x14ac:dyDescent="0.3">
      <c r="A166537">
        <v>6492490</v>
      </c>
      <c r="B166537">
        <v>5</v>
      </c>
      <c r="C166537" s="1" t="s">
        <v>333009</v>
      </c>
      <c r="D166537" s="1" t="s">
        <v>333010</v>
      </c>
    </row>
    <row r="166538" spans="1:4" x14ac:dyDescent="0.3">
      <c r="A166538">
        <v>6492530</v>
      </c>
      <c r="B166538">
        <v>3</v>
      </c>
      <c r="C166538" s="1" t="s">
        <v>333011</v>
      </c>
      <c r="D166538" s="1" t="s">
        <v>333012</v>
      </c>
    </row>
    <row r="166539" spans="1:4" x14ac:dyDescent="0.3">
      <c r="A166539">
        <v>6492540</v>
      </c>
      <c r="B166539">
        <v>0</v>
      </c>
      <c r="C166539" s="1" t="s">
        <v>333013</v>
      </c>
      <c r="D166539" s="1" t="s">
        <v>333014</v>
      </c>
    </row>
    <row r="166540" spans="1:4" x14ac:dyDescent="0.3">
      <c r="A166540">
        <v>6492560</v>
      </c>
      <c r="B166540">
        <v>1</v>
      </c>
      <c r="C166540" s="1" t="s">
        <v>333015</v>
      </c>
      <c r="D166540" s="1" t="s">
        <v>333016</v>
      </c>
    </row>
    <row r="166541" spans="1:4" x14ac:dyDescent="0.3">
      <c r="A166541">
        <v>6492580</v>
      </c>
      <c r="B166541">
        <v>0</v>
      </c>
      <c r="C166541" s="1" t="s">
        <v>333017</v>
      </c>
      <c r="D166541" s="1" t="s">
        <v>333018</v>
      </c>
    </row>
    <row r="166542" spans="1:4" x14ac:dyDescent="0.3">
      <c r="A166542">
        <v>6492610</v>
      </c>
      <c r="B166542">
        <v>0</v>
      </c>
      <c r="C166542" s="1" t="s">
        <v>333019</v>
      </c>
      <c r="D166542" s="1" t="s">
        <v>333020</v>
      </c>
    </row>
    <row r="166543" spans="1:4" x14ac:dyDescent="0.3">
      <c r="A166543">
        <v>6492710</v>
      </c>
      <c r="B166543">
        <v>0</v>
      </c>
      <c r="C166543" s="1" t="s">
        <v>333021</v>
      </c>
      <c r="D166543" s="1" t="s">
        <v>333022</v>
      </c>
    </row>
    <row r="166544" spans="1:4" x14ac:dyDescent="0.3">
      <c r="A166544">
        <v>6492840</v>
      </c>
      <c r="B166544">
        <v>0</v>
      </c>
      <c r="C166544" s="1" t="s">
        <v>333023</v>
      </c>
      <c r="D166544" s="1" t="s">
        <v>333024</v>
      </c>
    </row>
    <row r="166545" spans="1:4" x14ac:dyDescent="0.3">
      <c r="A166545">
        <v>6492860</v>
      </c>
      <c r="B166545">
        <v>-1</v>
      </c>
      <c r="C166545" s="1" t="s">
        <v>333025</v>
      </c>
      <c r="D166545" s="1" t="s">
        <v>333026</v>
      </c>
    </row>
    <row r="166546" spans="1:4" x14ac:dyDescent="0.3">
      <c r="A166546">
        <v>6492920</v>
      </c>
      <c r="B166546">
        <v>-1</v>
      </c>
      <c r="C166546" s="1" t="s">
        <v>333027</v>
      </c>
      <c r="D166546" s="1" t="s">
        <v>333028</v>
      </c>
    </row>
    <row r="166547" spans="1:4" x14ac:dyDescent="0.3">
      <c r="A166547">
        <v>6492940</v>
      </c>
      <c r="B166547">
        <v>0</v>
      </c>
      <c r="C166547" s="1" t="s">
        <v>333029</v>
      </c>
      <c r="D166547" s="1" t="s">
        <v>333030</v>
      </c>
    </row>
    <row r="166548" spans="1:4" x14ac:dyDescent="0.3">
      <c r="A166548">
        <v>6492950</v>
      </c>
      <c r="B166548">
        <v>0</v>
      </c>
      <c r="C166548" s="1" t="s">
        <v>333031</v>
      </c>
      <c r="D166548" s="1" t="s">
        <v>333032</v>
      </c>
    </row>
    <row r="166549" spans="1:4" x14ac:dyDescent="0.3">
      <c r="A166549">
        <v>6492970</v>
      </c>
      <c r="B166549">
        <v>2</v>
      </c>
      <c r="C166549" s="1" t="s">
        <v>333033</v>
      </c>
      <c r="D166549" s="1" t="s">
        <v>333034</v>
      </c>
    </row>
    <row r="166550" spans="1:4" x14ac:dyDescent="0.3">
      <c r="A166550">
        <v>6493000</v>
      </c>
      <c r="B166550">
        <v>1</v>
      </c>
      <c r="C166550" s="1" t="s">
        <v>333035</v>
      </c>
      <c r="D166550" s="1" t="s">
        <v>333036</v>
      </c>
    </row>
    <row r="166551" spans="1:4" x14ac:dyDescent="0.3">
      <c r="A166551">
        <v>6493010</v>
      </c>
      <c r="B166551">
        <v>1</v>
      </c>
      <c r="C166551" s="1" t="s">
        <v>333037</v>
      </c>
      <c r="D166551" s="1" t="s">
        <v>333038</v>
      </c>
    </row>
    <row r="166552" spans="1:4" x14ac:dyDescent="0.3">
      <c r="A166552">
        <v>6493090</v>
      </c>
      <c r="B166552">
        <v>0</v>
      </c>
      <c r="C166552" s="1" t="s">
        <v>333039</v>
      </c>
      <c r="D166552" s="1" t="s">
        <v>333040</v>
      </c>
    </row>
    <row r="166553" spans="1:4" x14ac:dyDescent="0.3">
      <c r="A166553">
        <v>6493100</v>
      </c>
      <c r="B166553">
        <v>0</v>
      </c>
      <c r="C166553" s="1" t="s">
        <v>333041</v>
      </c>
      <c r="D166553" s="1" t="s">
        <v>333042</v>
      </c>
    </row>
    <row r="166554" spans="1:4" x14ac:dyDescent="0.3">
      <c r="A166554">
        <v>6493120</v>
      </c>
      <c r="B166554">
        <v>2</v>
      </c>
      <c r="C166554" s="1" t="s">
        <v>333043</v>
      </c>
      <c r="D166554" s="1" t="s">
        <v>333044</v>
      </c>
    </row>
    <row r="166555" spans="1:4" x14ac:dyDescent="0.3">
      <c r="A166555">
        <v>6493140</v>
      </c>
      <c r="B166555">
        <v>0</v>
      </c>
      <c r="C166555" s="1" t="s">
        <v>333045</v>
      </c>
      <c r="D166555" s="1" t="s">
        <v>333046</v>
      </c>
    </row>
    <row r="166556" spans="1:4" x14ac:dyDescent="0.3">
      <c r="A166556">
        <v>6493160</v>
      </c>
      <c r="B166556">
        <v>2</v>
      </c>
      <c r="C166556" s="1" t="s">
        <v>333047</v>
      </c>
      <c r="D166556" s="1" t="s">
        <v>333048</v>
      </c>
    </row>
    <row r="166557" spans="1:4" x14ac:dyDescent="0.3">
      <c r="A166557">
        <v>6493170</v>
      </c>
      <c r="B166557">
        <v>0</v>
      </c>
      <c r="C166557" s="1" t="s">
        <v>333049</v>
      </c>
      <c r="D166557" s="1" t="s">
        <v>333050</v>
      </c>
    </row>
    <row r="166558" spans="1:4" x14ac:dyDescent="0.3">
      <c r="A166558">
        <v>6493220</v>
      </c>
      <c r="B166558">
        <v>1</v>
      </c>
      <c r="C166558" s="1" t="s">
        <v>333051</v>
      </c>
      <c r="D166558" s="1" t="s">
        <v>333052</v>
      </c>
    </row>
    <row r="166559" spans="1:4" x14ac:dyDescent="0.3">
      <c r="A166559">
        <v>6493230</v>
      </c>
      <c r="B166559">
        <v>0</v>
      </c>
      <c r="C166559" s="1" t="s">
        <v>333053</v>
      </c>
      <c r="D166559" s="1" t="s">
        <v>333054</v>
      </c>
    </row>
    <row r="166560" spans="1:4" x14ac:dyDescent="0.3">
      <c r="A166560">
        <v>6493250</v>
      </c>
      <c r="B166560">
        <v>0</v>
      </c>
      <c r="C166560" s="1" t="s">
        <v>333055</v>
      </c>
      <c r="D166560" s="1" t="s">
        <v>333056</v>
      </c>
    </row>
    <row r="166561" spans="1:4" x14ac:dyDescent="0.3">
      <c r="A166561">
        <v>6493260</v>
      </c>
      <c r="B166561">
        <v>1</v>
      </c>
      <c r="C166561" s="1" t="s">
        <v>333057</v>
      </c>
      <c r="D166561" s="1" t="s">
        <v>333058</v>
      </c>
    </row>
    <row r="166562" spans="1:4" x14ac:dyDescent="0.3">
      <c r="A166562">
        <v>6493270</v>
      </c>
      <c r="B166562">
        <v>43</v>
      </c>
      <c r="C166562" s="1" t="s">
        <v>333059</v>
      </c>
      <c r="D166562" s="1" t="s">
        <v>333060</v>
      </c>
    </row>
    <row r="166563" spans="1:4" x14ac:dyDescent="0.3">
      <c r="A166563">
        <v>6493510</v>
      </c>
      <c r="B166563">
        <v>1</v>
      </c>
      <c r="C166563" s="1" t="s">
        <v>333061</v>
      </c>
      <c r="D166563" s="1" t="s">
        <v>333062</v>
      </c>
    </row>
    <row r="166564" spans="1:4" x14ac:dyDescent="0.3">
      <c r="A166564">
        <v>6493560</v>
      </c>
      <c r="B166564">
        <v>0</v>
      </c>
      <c r="C166564" s="1" t="s">
        <v>333063</v>
      </c>
      <c r="D166564" s="1" t="s">
        <v>333064</v>
      </c>
    </row>
    <row r="166565" spans="1:4" x14ac:dyDescent="0.3">
      <c r="A166565">
        <v>6493630</v>
      </c>
      <c r="B166565">
        <v>3</v>
      </c>
      <c r="C166565" s="1" t="s">
        <v>333065</v>
      </c>
      <c r="D166565" s="1" t="s">
        <v>333066</v>
      </c>
    </row>
    <row r="166566" spans="1:4" x14ac:dyDescent="0.3">
      <c r="A166566">
        <v>6493660</v>
      </c>
      <c r="B166566">
        <v>1</v>
      </c>
      <c r="C166566" s="1" t="s">
        <v>333067</v>
      </c>
      <c r="D166566" s="1" t="s">
        <v>333068</v>
      </c>
    </row>
    <row r="166567" spans="1:4" x14ac:dyDescent="0.3">
      <c r="A166567">
        <v>6493690</v>
      </c>
      <c r="B166567">
        <v>0</v>
      </c>
      <c r="C166567" s="1" t="s">
        <v>333069</v>
      </c>
      <c r="D166567" s="1" t="s">
        <v>333070</v>
      </c>
    </row>
    <row r="166568" spans="1:4" x14ac:dyDescent="0.3">
      <c r="A166568">
        <v>6493750</v>
      </c>
      <c r="B166568">
        <v>2</v>
      </c>
      <c r="C166568" s="1" t="s">
        <v>333071</v>
      </c>
      <c r="D166568" s="1" t="s">
        <v>333072</v>
      </c>
    </row>
    <row r="166569" spans="1:4" x14ac:dyDescent="0.3">
      <c r="A166569">
        <v>6493770</v>
      </c>
      <c r="B166569">
        <v>1</v>
      </c>
      <c r="C166569" s="1" t="s">
        <v>333073</v>
      </c>
      <c r="D166569" s="1" t="s">
        <v>333074</v>
      </c>
    </row>
    <row r="166570" spans="1:4" x14ac:dyDescent="0.3">
      <c r="A166570">
        <v>6493820</v>
      </c>
      <c r="B166570">
        <v>0</v>
      </c>
      <c r="C166570" s="1" t="s">
        <v>333075</v>
      </c>
      <c r="D166570" s="1" t="s">
        <v>333076</v>
      </c>
    </row>
    <row r="166571" spans="1:4" x14ac:dyDescent="0.3">
      <c r="A166571">
        <v>6493850</v>
      </c>
      <c r="B166571">
        <v>0</v>
      </c>
      <c r="C166571" s="1" t="s">
        <v>333077</v>
      </c>
      <c r="D166571" s="1" t="s">
        <v>333078</v>
      </c>
    </row>
    <row r="166572" spans="1:4" x14ac:dyDescent="0.3">
      <c r="A166572">
        <v>6493900</v>
      </c>
      <c r="B166572">
        <v>1</v>
      </c>
      <c r="C166572" s="1" t="s">
        <v>333079</v>
      </c>
      <c r="D166572" s="1" t="s">
        <v>333080</v>
      </c>
    </row>
    <row r="166573" spans="1:4" x14ac:dyDescent="0.3">
      <c r="A166573">
        <v>6493910</v>
      </c>
      <c r="B166573">
        <v>4</v>
      </c>
      <c r="C166573" s="1" t="s">
        <v>333081</v>
      </c>
      <c r="D166573" s="1" t="s">
        <v>333082</v>
      </c>
    </row>
    <row r="166574" spans="1:4" x14ac:dyDescent="0.3">
      <c r="A166574">
        <v>6493960</v>
      </c>
      <c r="B166574">
        <v>0</v>
      </c>
      <c r="C166574" s="1" t="s">
        <v>138308</v>
      </c>
      <c r="D166574" s="1" t="s">
        <v>333083</v>
      </c>
    </row>
    <row r="166575" spans="1:4" x14ac:dyDescent="0.3">
      <c r="A166575">
        <v>6493990</v>
      </c>
      <c r="B166575">
        <v>1</v>
      </c>
      <c r="C166575" s="1" t="s">
        <v>333084</v>
      </c>
      <c r="D166575" s="1" t="s">
        <v>333085</v>
      </c>
    </row>
    <row r="166576" spans="1:4" x14ac:dyDescent="0.3">
      <c r="A166576">
        <v>6494080</v>
      </c>
      <c r="B166576">
        <v>7</v>
      </c>
      <c r="C166576" s="1" t="s">
        <v>333086</v>
      </c>
      <c r="D166576" s="1" t="s">
        <v>333087</v>
      </c>
    </row>
    <row r="166577" spans="1:4" x14ac:dyDescent="0.3">
      <c r="A166577">
        <v>6494110</v>
      </c>
      <c r="B166577">
        <v>2</v>
      </c>
      <c r="C166577" s="1" t="s">
        <v>333088</v>
      </c>
      <c r="D166577" s="1" t="s">
        <v>333089</v>
      </c>
    </row>
    <row r="166578" spans="1:4" x14ac:dyDescent="0.3">
      <c r="A166578">
        <v>6494180</v>
      </c>
      <c r="B166578">
        <v>0</v>
      </c>
      <c r="C166578" s="1" t="s">
        <v>333090</v>
      </c>
      <c r="D166578" s="1" t="s">
        <v>333091</v>
      </c>
    </row>
    <row r="166579" spans="1:4" x14ac:dyDescent="0.3">
      <c r="A166579">
        <v>6494230</v>
      </c>
      <c r="B166579">
        <v>7</v>
      </c>
      <c r="C166579" s="1" t="s">
        <v>333092</v>
      </c>
      <c r="D166579" s="1" t="s">
        <v>333093</v>
      </c>
    </row>
    <row r="166580" spans="1:4" x14ac:dyDescent="0.3">
      <c r="A166580">
        <v>6494250</v>
      </c>
      <c r="B166580">
        <v>0</v>
      </c>
      <c r="C166580" s="1" t="s">
        <v>333094</v>
      </c>
      <c r="D166580" s="1" t="s">
        <v>333095</v>
      </c>
    </row>
    <row r="166581" spans="1:4" x14ac:dyDescent="0.3">
      <c r="A166581">
        <v>6494270</v>
      </c>
      <c r="B166581">
        <v>0</v>
      </c>
      <c r="C166581" s="1" t="s">
        <v>333096</v>
      </c>
      <c r="D166581" s="1" t="s">
        <v>333097</v>
      </c>
    </row>
    <row r="166582" spans="1:4" x14ac:dyDescent="0.3">
      <c r="A166582">
        <v>6494290</v>
      </c>
      <c r="B166582">
        <v>2</v>
      </c>
      <c r="C166582" s="1" t="s">
        <v>333098</v>
      </c>
      <c r="D166582" s="1" t="s">
        <v>333099</v>
      </c>
    </row>
    <row r="166583" spans="1:4" x14ac:dyDescent="0.3">
      <c r="A166583">
        <v>6494330</v>
      </c>
      <c r="B166583">
        <v>1</v>
      </c>
      <c r="C166583" s="1" t="s">
        <v>333100</v>
      </c>
      <c r="D166583" s="1" t="s">
        <v>333101</v>
      </c>
    </row>
    <row r="166584" spans="1:4" x14ac:dyDescent="0.3">
      <c r="A166584">
        <v>6494350</v>
      </c>
      <c r="B166584">
        <v>0</v>
      </c>
      <c r="C166584" s="1" t="s">
        <v>333102</v>
      </c>
      <c r="D166584" s="1" t="s">
        <v>333103</v>
      </c>
    </row>
    <row r="166585" spans="1:4" x14ac:dyDescent="0.3">
      <c r="A166585">
        <v>6494370</v>
      </c>
      <c r="B166585">
        <v>0</v>
      </c>
      <c r="C166585" s="1" t="s">
        <v>333104</v>
      </c>
      <c r="D166585" s="1" t="s">
        <v>333105</v>
      </c>
    </row>
    <row r="166586" spans="1:4" x14ac:dyDescent="0.3">
      <c r="A166586">
        <v>6494380</v>
      </c>
      <c r="B166586">
        <v>1</v>
      </c>
      <c r="C166586" s="1" t="s">
        <v>333106</v>
      </c>
      <c r="D166586" s="1" t="s">
        <v>333107</v>
      </c>
    </row>
    <row r="166587" spans="1:4" x14ac:dyDescent="0.3">
      <c r="A166587">
        <v>6494390</v>
      </c>
      <c r="B166587">
        <v>0</v>
      </c>
      <c r="C166587" s="1" t="s">
        <v>333108</v>
      </c>
      <c r="D166587" s="1" t="s">
        <v>333109</v>
      </c>
    </row>
    <row r="166588" spans="1:4" x14ac:dyDescent="0.3">
      <c r="A166588">
        <v>6494400</v>
      </c>
      <c r="B166588">
        <v>1</v>
      </c>
      <c r="C166588" s="1" t="s">
        <v>333110</v>
      </c>
      <c r="D166588" s="1" t="s">
        <v>333111</v>
      </c>
    </row>
    <row r="166589" spans="1:4" x14ac:dyDescent="0.3">
      <c r="A166589">
        <v>6494460</v>
      </c>
      <c r="B166589">
        <v>3</v>
      </c>
      <c r="C166589" s="1" t="s">
        <v>333112</v>
      </c>
      <c r="D166589" s="1" t="s">
        <v>333113</v>
      </c>
    </row>
    <row r="166590" spans="1:4" x14ac:dyDescent="0.3">
      <c r="A166590">
        <v>6494500</v>
      </c>
      <c r="B166590">
        <v>0</v>
      </c>
      <c r="C166590" s="1" t="s">
        <v>333114</v>
      </c>
      <c r="D166590" s="1" t="s">
        <v>333115</v>
      </c>
    </row>
    <row r="166591" spans="1:4" x14ac:dyDescent="0.3">
      <c r="A166591">
        <v>6494510</v>
      </c>
      <c r="B166591">
        <v>2</v>
      </c>
      <c r="C166591" s="1" t="s">
        <v>333116</v>
      </c>
      <c r="D166591" s="1" t="s">
        <v>333117</v>
      </c>
    </row>
    <row r="166592" spans="1:4" x14ac:dyDescent="0.3">
      <c r="A166592">
        <v>6494530</v>
      </c>
      <c r="B166592">
        <v>1</v>
      </c>
      <c r="C166592" s="1" t="s">
        <v>333118</v>
      </c>
      <c r="D166592" s="1" t="s">
        <v>333119</v>
      </c>
    </row>
    <row r="166593" spans="1:4" x14ac:dyDescent="0.3">
      <c r="A166593">
        <v>6494540</v>
      </c>
      <c r="B166593">
        <v>3</v>
      </c>
      <c r="C166593" s="1" t="s">
        <v>333120</v>
      </c>
      <c r="D166593" s="1" t="s">
        <v>333121</v>
      </c>
    </row>
    <row r="166594" spans="1:4" x14ac:dyDescent="0.3">
      <c r="A166594">
        <v>6494550</v>
      </c>
      <c r="B166594">
        <v>6</v>
      </c>
      <c r="C166594" s="1" t="s">
        <v>333122</v>
      </c>
      <c r="D166594" s="1" t="s">
        <v>333123</v>
      </c>
    </row>
    <row r="166595" spans="1:4" x14ac:dyDescent="0.3">
      <c r="A166595">
        <v>6494620</v>
      </c>
      <c r="B166595">
        <v>2</v>
      </c>
      <c r="C166595" s="1" t="s">
        <v>333124</v>
      </c>
      <c r="D166595" s="1" t="s">
        <v>333125</v>
      </c>
    </row>
    <row r="166596" spans="1:4" x14ac:dyDescent="0.3">
      <c r="A166596">
        <v>6494670</v>
      </c>
      <c r="B166596">
        <v>1</v>
      </c>
      <c r="C166596" s="1" t="s">
        <v>333126</v>
      </c>
      <c r="D166596" s="1" t="s">
        <v>333127</v>
      </c>
    </row>
    <row r="166597" spans="1:4" x14ac:dyDescent="0.3">
      <c r="A166597">
        <v>6494760</v>
      </c>
      <c r="B166597">
        <v>1</v>
      </c>
      <c r="C166597" s="1" t="s">
        <v>333128</v>
      </c>
      <c r="D166597" s="1" t="s">
        <v>333129</v>
      </c>
    </row>
    <row r="166598" spans="1:4" x14ac:dyDescent="0.3">
      <c r="A166598">
        <v>6494790</v>
      </c>
      <c r="B166598">
        <v>3</v>
      </c>
      <c r="C166598" s="1" t="s">
        <v>333130</v>
      </c>
      <c r="D166598" s="1" t="s">
        <v>333131</v>
      </c>
    </row>
    <row r="166599" spans="1:4" x14ac:dyDescent="0.3">
      <c r="A166599">
        <v>6494810</v>
      </c>
      <c r="B166599">
        <v>3</v>
      </c>
      <c r="C166599" s="1" t="s">
        <v>333132</v>
      </c>
      <c r="D166599" s="1" t="s">
        <v>333133</v>
      </c>
    </row>
    <row r="166600" spans="1:4" x14ac:dyDescent="0.3">
      <c r="A166600">
        <v>6494860</v>
      </c>
      <c r="B166600">
        <v>9</v>
      </c>
      <c r="C166600" s="1" t="s">
        <v>333134</v>
      </c>
      <c r="D166600" s="1" t="s">
        <v>333135</v>
      </c>
    </row>
    <row r="166601" spans="1:4" x14ac:dyDescent="0.3">
      <c r="A166601">
        <v>6494880</v>
      </c>
      <c r="B166601">
        <v>0</v>
      </c>
      <c r="C166601" s="1" t="s">
        <v>333136</v>
      </c>
      <c r="D166601" s="1" t="s">
        <v>333137</v>
      </c>
    </row>
    <row r="166602" spans="1:4" x14ac:dyDescent="0.3">
      <c r="A166602">
        <v>6494900</v>
      </c>
      <c r="B166602">
        <v>0</v>
      </c>
      <c r="C166602" s="1" t="s">
        <v>333138</v>
      </c>
      <c r="D166602" s="1" t="s">
        <v>333139</v>
      </c>
    </row>
    <row r="166603" spans="1:4" x14ac:dyDescent="0.3">
      <c r="A166603">
        <v>6494960</v>
      </c>
      <c r="B166603">
        <v>0</v>
      </c>
      <c r="C166603" s="1" t="s">
        <v>333140</v>
      </c>
      <c r="D166603" s="1" t="s">
        <v>333141</v>
      </c>
    </row>
    <row r="166604" spans="1:4" x14ac:dyDescent="0.3">
      <c r="A166604">
        <v>6495010</v>
      </c>
      <c r="B166604">
        <v>0</v>
      </c>
      <c r="C166604" s="1" t="s">
        <v>333142</v>
      </c>
      <c r="D166604" s="1" t="s">
        <v>333143</v>
      </c>
    </row>
    <row r="166605" spans="1:4" x14ac:dyDescent="0.3">
      <c r="A166605">
        <v>6495020</v>
      </c>
      <c r="B166605">
        <v>0</v>
      </c>
      <c r="C166605" s="1" t="s">
        <v>333144</v>
      </c>
      <c r="D166605" s="1" t="s">
        <v>333145</v>
      </c>
    </row>
    <row r="166606" spans="1:4" x14ac:dyDescent="0.3">
      <c r="A166606">
        <v>6495030</v>
      </c>
      <c r="B166606">
        <v>44</v>
      </c>
      <c r="C166606" s="1" t="s">
        <v>333146</v>
      </c>
      <c r="D166606" s="1" t="s">
        <v>333147</v>
      </c>
    </row>
    <row r="166607" spans="1:4" x14ac:dyDescent="0.3">
      <c r="A166607">
        <v>6495050</v>
      </c>
      <c r="B166607">
        <v>11</v>
      </c>
      <c r="C166607" s="1" t="s">
        <v>333148</v>
      </c>
      <c r="D166607" s="1" t="s">
        <v>333149</v>
      </c>
    </row>
    <row r="166608" spans="1:4" x14ac:dyDescent="0.3">
      <c r="A166608">
        <v>6495060</v>
      </c>
      <c r="B166608">
        <v>0</v>
      </c>
      <c r="C166608" s="1" t="s">
        <v>333150</v>
      </c>
      <c r="D166608" s="1" t="s">
        <v>333151</v>
      </c>
    </row>
    <row r="166609" spans="1:4" x14ac:dyDescent="0.3">
      <c r="A166609">
        <v>6495120</v>
      </c>
      <c r="B166609">
        <v>2</v>
      </c>
      <c r="C166609" s="1" t="s">
        <v>333152</v>
      </c>
      <c r="D166609" s="1" t="s">
        <v>333153</v>
      </c>
    </row>
    <row r="166610" spans="1:4" x14ac:dyDescent="0.3">
      <c r="A166610">
        <v>6495140</v>
      </c>
      <c r="B166610">
        <v>0</v>
      </c>
      <c r="C166610" s="1" t="s">
        <v>333154</v>
      </c>
      <c r="D166610" s="1" t="s">
        <v>333155</v>
      </c>
    </row>
    <row r="166611" spans="1:4" x14ac:dyDescent="0.3">
      <c r="A166611">
        <v>6495150</v>
      </c>
      <c r="B166611">
        <v>0</v>
      </c>
      <c r="C166611" s="1" t="s">
        <v>333156</v>
      </c>
      <c r="D166611" s="1" t="s">
        <v>333157</v>
      </c>
    </row>
    <row r="166612" spans="1:4" x14ac:dyDescent="0.3">
      <c r="A166612">
        <v>6495220</v>
      </c>
      <c r="B166612">
        <v>0</v>
      </c>
      <c r="C166612" s="1" t="s">
        <v>333158</v>
      </c>
      <c r="D166612" s="1" t="s">
        <v>333159</v>
      </c>
    </row>
    <row r="166613" spans="1:4" x14ac:dyDescent="0.3">
      <c r="A166613">
        <v>6495280</v>
      </c>
      <c r="B166613">
        <v>0</v>
      </c>
      <c r="C166613" s="1" t="s">
        <v>333160</v>
      </c>
      <c r="D166613" s="1" t="s">
        <v>333161</v>
      </c>
    </row>
    <row r="166614" spans="1:4" x14ac:dyDescent="0.3">
      <c r="A166614">
        <v>6495300</v>
      </c>
      <c r="B166614">
        <v>3</v>
      </c>
      <c r="C166614" s="1" t="s">
        <v>333162</v>
      </c>
      <c r="D166614" s="1" t="s">
        <v>333163</v>
      </c>
    </row>
    <row r="166615" spans="1:4" x14ac:dyDescent="0.3">
      <c r="A166615">
        <v>6495310</v>
      </c>
      <c r="B166615">
        <v>44</v>
      </c>
      <c r="C166615" s="1" t="s">
        <v>333164</v>
      </c>
      <c r="D166615" s="1" t="s">
        <v>333165</v>
      </c>
    </row>
    <row r="166616" spans="1:4" x14ac:dyDescent="0.3">
      <c r="A166616">
        <v>6495320</v>
      </c>
      <c r="B166616">
        <v>7</v>
      </c>
      <c r="C166616" s="1" t="s">
        <v>333166</v>
      </c>
      <c r="D166616" s="1" t="s">
        <v>333167</v>
      </c>
    </row>
    <row r="166617" spans="1:4" x14ac:dyDescent="0.3">
      <c r="A166617">
        <v>6495330</v>
      </c>
      <c r="B166617">
        <v>3</v>
      </c>
      <c r="C166617" s="1" t="s">
        <v>333168</v>
      </c>
      <c r="D166617" s="1" t="s">
        <v>333169</v>
      </c>
    </row>
    <row r="166618" spans="1:4" x14ac:dyDescent="0.3">
      <c r="A166618">
        <v>6495340</v>
      </c>
      <c r="B166618">
        <v>1</v>
      </c>
      <c r="C166618" s="1" t="s">
        <v>333170</v>
      </c>
      <c r="D166618" s="1" t="s">
        <v>333171</v>
      </c>
    </row>
    <row r="166619" spans="1:4" x14ac:dyDescent="0.3">
      <c r="A166619">
        <v>6495370</v>
      </c>
      <c r="B166619">
        <v>0</v>
      </c>
      <c r="C166619" s="1" t="s">
        <v>333172</v>
      </c>
      <c r="D166619" s="1" t="s">
        <v>333173</v>
      </c>
    </row>
    <row r="166620" spans="1:4" x14ac:dyDescent="0.3">
      <c r="A166620">
        <v>6495400</v>
      </c>
      <c r="B166620">
        <v>2</v>
      </c>
      <c r="C166620" s="1" t="s">
        <v>333174</v>
      </c>
      <c r="D166620" s="1" t="s">
        <v>333175</v>
      </c>
    </row>
    <row r="166621" spans="1:4" x14ac:dyDescent="0.3">
      <c r="A166621">
        <v>6495420</v>
      </c>
      <c r="B166621">
        <v>3</v>
      </c>
      <c r="C166621" s="1" t="s">
        <v>333176</v>
      </c>
      <c r="D166621" s="1" t="s">
        <v>333177</v>
      </c>
    </row>
    <row r="166622" spans="1:4" x14ac:dyDescent="0.3">
      <c r="A166622">
        <v>6495500</v>
      </c>
      <c r="B166622">
        <v>0</v>
      </c>
      <c r="C166622" s="1" t="s">
        <v>333178</v>
      </c>
      <c r="D166622" s="1" t="s">
        <v>333179</v>
      </c>
    </row>
    <row r="166623" spans="1:4" x14ac:dyDescent="0.3">
      <c r="A166623">
        <v>6495510</v>
      </c>
      <c r="B166623">
        <v>12</v>
      </c>
      <c r="C166623" s="1" t="s">
        <v>333180</v>
      </c>
      <c r="D166623" s="1" t="s">
        <v>333181</v>
      </c>
    </row>
    <row r="166624" spans="1:4" x14ac:dyDescent="0.3">
      <c r="A166624">
        <v>6495530</v>
      </c>
      <c r="B166624">
        <v>0</v>
      </c>
      <c r="C166624" s="1" t="s">
        <v>333182</v>
      </c>
      <c r="D166624" s="1" t="s">
        <v>333183</v>
      </c>
    </row>
    <row r="166625" spans="1:4" x14ac:dyDescent="0.3">
      <c r="A166625">
        <v>6495570</v>
      </c>
      <c r="B166625">
        <v>0</v>
      </c>
      <c r="C166625" s="1" t="s">
        <v>333184</v>
      </c>
      <c r="D166625" s="1" t="s">
        <v>333185</v>
      </c>
    </row>
    <row r="166626" spans="1:4" x14ac:dyDescent="0.3">
      <c r="A166626">
        <v>6495600</v>
      </c>
      <c r="B166626">
        <v>0</v>
      </c>
      <c r="C166626" s="1" t="s">
        <v>333186</v>
      </c>
      <c r="D166626" s="1" t="s">
        <v>333187</v>
      </c>
    </row>
    <row r="166627" spans="1:4" x14ac:dyDescent="0.3">
      <c r="A166627">
        <v>6495610</v>
      </c>
      <c r="B166627">
        <v>0</v>
      </c>
      <c r="C166627" s="1" t="s">
        <v>333188</v>
      </c>
      <c r="D166627" s="1" t="s">
        <v>333189</v>
      </c>
    </row>
    <row r="166628" spans="1:4" x14ac:dyDescent="0.3">
      <c r="A166628">
        <v>6495640</v>
      </c>
      <c r="B166628">
        <v>1</v>
      </c>
      <c r="C166628" s="1" t="s">
        <v>333190</v>
      </c>
      <c r="D166628" s="1" t="s">
        <v>333191</v>
      </c>
    </row>
    <row r="166629" spans="1:4" x14ac:dyDescent="0.3">
      <c r="A166629">
        <v>6495660</v>
      </c>
      <c r="B166629">
        <v>2</v>
      </c>
      <c r="C166629" s="1" t="s">
        <v>333192</v>
      </c>
      <c r="D166629" s="1" t="s">
        <v>333193</v>
      </c>
    </row>
    <row r="166630" spans="1:4" x14ac:dyDescent="0.3">
      <c r="A166630">
        <v>6495670</v>
      </c>
      <c r="B166630">
        <v>-1</v>
      </c>
      <c r="C166630" s="1" t="s">
        <v>333194</v>
      </c>
      <c r="D166630" s="1" t="s">
        <v>333195</v>
      </c>
    </row>
    <row r="166631" spans="1:4" x14ac:dyDescent="0.3">
      <c r="A166631">
        <v>6495710</v>
      </c>
      <c r="B166631">
        <v>-1</v>
      </c>
      <c r="C166631" s="1" t="s">
        <v>333196</v>
      </c>
      <c r="D166631" s="1" t="s">
        <v>333197</v>
      </c>
    </row>
    <row r="166632" spans="1:4" x14ac:dyDescent="0.3">
      <c r="A166632">
        <v>6495720</v>
      </c>
      <c r="B166632">
        <v>1</v>
      </c>
      <c r="C166632" s="1" t="s">
        <v>333198</v>
      </c>
      <c r="D166632" s="1" t="s">
        <v>333199</v>
      </c>
    </row>
    <row r="166633" spans="1:4" x14ac:dyDescent="0.3">
      <c r="A166633">
        <v>6495750</v>
      </c>
      <c r="B166633">
        <v>1</v>
      </c>
      <c r="C166633" s="1" t="s">
        <v>333200</v>
      </c>
      <c r="D166633" s="1" t="s">
        <v>333201</v>
      </c>
    </row>
    <row r="166634" spans="1:4" x14ac:dyDescent="0.3">
      <c r="A166634">
        <v>6495810</v>
      </c>
      <c r="B166634">
        <v>2</v>
      </c>
      <c r="C166634" s="1" t="s">
        <v>333202</v>
      </c>
      <c r="D166634" s="1" t="s">
        <v>333203</v>
      </c>
    </row>
    <row r="166635" spans="1:4" x14ac:dyDescent="0.3">
      <c r="A166635">
        <v>6495890</v>
      </c>
      <c r="B166635">
        <v>0</v>
      </c>
      <c r="C166635" s="1" t="s">
        <v>333204</v>
      </c>
      <c r="D166635" s="1" t="s">
        <v>333205</v>
      </c>
    </row>
    <row r="166636" spans="1:4" x14ac:dyDescent="0.3">
      <c r="A166636">
        <v>6495940</v>
      </c>
      <c r="B166636">
        <v>0</v>
      </c>
      <c r="C166636" s="1" t="s">
        <v>333206</v>
      </c>
      <c r="D166636" s="1" t="s">
        <v>333207</v>
      </c>
    </row>
    <row r="166637" spans="1:4" x14ac:dyDescent="0.3">
      <c r="A166637">
        <v>6496050</v>
      </c>
      <c r="B166637">
        <v>2</v>
      </c>
      <c r="C166637" s="1" t="s">
        <v>333208</v>
      </c>
      <c r="D166637" s="1" t="s">
        <v>333209</v>
      </c>
    </row>
    <row r="166638" spans="1:4" x14ac:dyDescent="0.3">
      <c r="A166638">
        <v>6496070</v>
      </c>
      <c r="B166638">
        <v>0</v>
      </c>
      <c r="C166638" s="1" t="s">
        <v>333210</v>
      </c>
      <c r="D166638" s="1" t="s">
        <v>333211</v>
      </c>
    </row>
    <row r="166639" spans="1:4" x14ac:dyDescent="0.3">
      <c r="A166639">
        <v>6496120</v>
      </c>
      <c r="B166639">
        <v>0</v>
      </c>
      <c r="C166639" s="1" t="s">
        <v>333212</v>
      </c>
      <c r="D166639" s="1" t="s">
        <v>333213</v>
      </c>
    </row>
    <row r="166640" spans="1:4" x14ac:dyDescent="0.3">
      <c r="A166640">
        <v>6496160</v>
      </c>
      <c r="B166640">
        <v>4</v>
      </c>
      <c r="C166640" s="1" t="s">
        <v>333214</v>
      </c>
      <c r="D166640" s="1" t="s">
        <v>333215</v>
      </c>
    </row>
    <row r="166641" spans="1:4" x14ac:dyDescent="0.3">
      <c r="A166641">
        <v>6496220</v>
      </c>
      <c r="B166641">
        <v>5</v>
      </c>
      <c r="C166641" s="1" t="s">
        <v>333216</v>
      </c>
      <c r="D166641" s="1" t="s">
        <v>333217</v>
      </c>
    </row>
    <row r="166642" spans="1:4" x14ac:dyDescent="0.3">
      <c r="A166642">
        <v>6496270</v>
      </c>
      <c r="B166642">
        <v>1</v>
      </c>
      <c r="C166642" s="1" t="s">
        <v>333218</v>
      </c>
      <c r="D166642" s="1" t="s">
        <v>333219</v>
      </c>
    </row>
    <row r="166643" spans="1:4" x14ac:dyDescent="0.3">
      <c r="A166643">
        <v>6496320</v>
      </c>
      <c r="B166643">
        <v>11</v>
      </c>
      <c r="C166643" s="1" t="s">
        <v>333220</v>
      </c>
      <c r="D166643" s="1" t="s">
        <v>333221</v>
      </c>
    </row>
    <row r="166644" spans="1:4" x14ac:dyDescent="0.3">
      <c r="A166644">
        <v>6496370</v>
      </c>
      <c r="B166644">
        <v>1</v>
      </c>
      <c r="C166644" s="1" t="s">
        <v>333222</v>
      </c>
      <c r="D166644" s="1" t="s">
        <v>333223</v>
      </c>
    </row>
    <row r="166645" spans="1:4" x14ac:dyDescent="0.3">
      <c r="A166645">
        <v>6496450</v>
      </c>
      <c r="B166645">
        <v>20</v>
      </c>
      <c r="C166645" s="1" t="s">
        <v>333224</v>
      </c>
      <c r="D166645" s="1" t="s">
        <v>333225</v>
      </c>
    </row>
    <row r="166646" spans="1:4" x14ac:dyDescent="0.3">
      <c r="A166646">
        <v>6496460</v>
      </c>
      <c r="B166646">
        <v>0</v>
      </c>
      <c r="C166646" s="1" t="s">
        <v>333226</v>
      </c>
      <c r="D166646" s="1" t="s">
        <v>333227</v>
      </c>
    </row>
    <row r="166647" spans="1:4" x14ac:dyDescent="0.3">
      <c r="A166647">
        <v>6496500</v>
      </c>
      <c r="B166647">
        <v>0</v>
      </c>
      <c r="C166647" s="1" t="s">
        <v>333228</v>
      </c>
      <c r="D166647" s="1" t="s">
        <v>333229</v>
      </c>
    </row>
    <row r="166648" spans="1:4" x14ac:dyDescent="0.3">
      <c r="A166648">
        <v>6496510</v>
      </c>
      <c r="B166648">
        <v>1</v>
      </c>
      <c r="C166648" s="1" t="s">
        <v>333230</v>
      </c>
      <c r="D166648" s="1" t="s">
        <v>333231</v>
      </c>
    </row>
    <row r="166649" spans="1:4" x14ac:dyDescent="0.3">
      <c r="A166649">
        <v>6496560</v>
      </c>
      <c r="B166649">
        <v>7</v>
      </c>
      <c r="C166649" s="1" t="s">
        <v>333232</v>
      </c>
      <c r="D166649" s="1" t="s">
        <v>333233</v>
      </c>
    </row>
    <row r="166650" spans="1:4" x14ac:dyDescent="0.3">
      <c r="A166650">
        <v>6496580</v>
      </c>
      <c r="B166650">
        <v>-1</v>
      </c>
      <c r="C166650" s="1" t="s">
        <v>333234</v>
      </c>
      <c r="D166650" s="1" t="s">
        <v>333235</v>
      </c>
    </row>
    <row r="166651" spans="1:4" x14ac:dyDescent="0.3">
      <c r="A166651">
        <v>6496590</v>
      </c>
      <c r="B166651">
        <v>3</v>
      </c>
      <c r="C166651" s="1" t="s">
        <v>333236</v>
      </c>
      <c r="D166651" s="1" t="s">
        <v>333237</v>
      </c>
    </row>
    <row r="166652" spans="1:4" x14ac:dyDescent="0.3">
      <c r="A166652">
        <v>6496610</v>
      </c>
      <c r="B166652">
        <v>0</v>
      </c>
      <c r="C166652" s="1" t="s">
        <v>333238</v>
      </c>
      <c r="D166652" s="1" t="s">
        <v>333239</v>
      </c>
    </row>
    <row r="166653" spans="1:4" x14ac:dyDescent="0.3">
      <c r="A166653">
        <v>6496630</v>
      </c>
      <c r="B166653">
        <v>10</v>
      </c>
      <c r="C166653" s="1" t="s">
        <v>333240</v>
      </c>
      <c r="D166653" s="1" t="s">
        <v>333241</v>
      </c>
    </row>
    <row r="166654" spans="1:4" x14ac:dyDescent="0.3">
      <c r="A166654">
        <v>6496640</v>
      </c>
      <c r="B166654">
        <v>75</v>
      </c>
      <c r="C166654" s="1" t="s">
        <v>333242</v>
      </c>
      <c r="D166654" s="1" t="s">
        <v>333243</v>
      </c>
    </row>
    <row r="166655" spans="1:4" x14ac:dyDescent="0.3">
      <c r="A166655">
        <v>6496660</v>
      </c>
      <c r="B166655">
        <v>1</v>
      </c>
      <c r="C166655" s="1" t="s">
        <v>333244</v>
      </c>
      <c r="D166655" s="1" t="s">
        <v>333245</v>
      </c>
    </row>
    <row r="166656" spans="1:4" x14ac:dyDescent="0.3">
      <c r="A166656">
        <v>6496750</v>
      </c>
      <c r="B166656">
        <v>4</v>
      </c>
      <c r="C166656" s="1" t="s">
        <v>333246</v>
      </c>
      <c r="D166656" s="1" t="s">
        <v>333247</v>
      </c>
    </row>
    <row r="166657" spans="1:4" x14ac:dyDescent="0.3">
      <c r="A166657">
        <v>6496790</v>
      </c>
      <c r="B166657">
        <v>3</v>
      </c>
      <c r="C166657" s="1" t="s">
        <v>333248</v>
      </c>
      <c r="D166657" s="1" t="s">
        <v>333249</v>
      </c>
    </row>
    <row r="166658" spans="1:4" x14ac:dyDescent="0.3">
      <c r="A166658">
        <v>6496830</v>
      </c>
      <c r="B166658">
        <v>1</v>
      </c>
      <c r="C166658" s="1" t="s">
        <v>333250</v>
      </c>
      <c r="D166658" s="1" t="s">
        <v>333251</v>
      </c>
    </row>
    <row r="166659" spans="1:4" x14ac:dyDescent="0.3">
      <c r="A166659">
        <v>6496840</v>
      </c>
      <c r="B166659">
        <v>6</v>
      </c>
      <c r="C166659" s="1" t="s">
        <v>333252</v>
      </c>
      <c r="D166659" s="1" t="s">
        <v>333253</v>
      </c>
    </row>
    <row r="166660" spans="1:4" x14ac:dyDescent="0.3">
      <c r="A166660">
        <v>6496870</v>
      </c>
      <c r="B166660">
        <v>1</v>
      </c>
      <c r="C166660" s="1" t="s">
        <v>333254</v>
      </c>
      <c r="D166660" s="1" t="s">
        <v>333255</v>
      </c>
    </row>
    <row r="166661" spans="1:4" x14ac:dyDescent="0.3">
      <c r="A166661">
        <v>6496890</v>
      </c>
      <c r="B166661">
        <v>1</v>
      </c>
      <c r="C166661" s="1" t="s">
        <v>333256</v>
      </c>
      <c r="D166661" s="1" t="s">
        <v>333257</v>
      </c>
    </row>
    <row r="166662" spans="1:4" x14ac:dyDescent="0.3">
      <c r="A166662">
        <v>6496910</v>
      </c>
      <c r="B166662">
        <v>0</v>
      </c>
      <c r="C166662" s="1" t="s">
        <v>333258</v>
      </c>
      <c r="D166662" s="1" t="s">
        <v>333259</v>
      </c>
    </row>
    <row r="166663" spans="1:4" x14ac:dyDescent="0.3">
      <c r="A166663">
        <v>6496940</v>
      </c>
      <c r="B166663">
        <v>0</v>
      </c>
      <c r="C166663" s="1" t="s">
        <v>333260</v>
      </c>
      <c r="D166663" s="1" t="s">
        <v>333261</v>
      </c>
    </row>
    <row r="166664" spans="1:4" x14ac:dyDescent="0.3">
      <c r="A166664">
        <v>6496970</v>
      </c>
      <c r="B166664">
        <v>4</v>
      </c>
      <c r="C166664" s="1" t="s">
        <v>333262</v>
      </c>
      <c r="D166664" s="1" t="s">
        <v>333263</v>
      </c>
    </row>
    <row r="166665" spans="1:4" x14ac:dyDescent="0.3">
      <c r="A166665">
        <v>6496990</v>
      </c>
      <c r="B166665">
        <v>2</v>
      </c>
      <c r="C166665" s="1" t="s">
        <v>333264</v>
      </c>
      <c r="D166665" s="1" t="s">
        <v>333265</v>
      </c>
    </row>
    <row r="166666" spans="1:4" x14ac:dyDescent="0.3">
      <c r="A166666">
        <v>6497000</v>
      </c>
      <c r="B166666">
        <v>9</v>
      </c>
      <c r="C166666" s="1" t="s">
        <v>333266</v>
      </c>
      <c r="D166666" s="1" t="s">
        <v>333267</v>
      </c>
    </row>
    <row r="166667" spans="1:4" x14ac:dyDescent="0.3">
      <c r="A166667">
        <v>6497020</v>
      </c>
      <c r="B166667">
        <v>0</v>
      </c>
      <c r="C166667" s="1" t="s">
        <v>333268</v>
      </c>
      <c r="D166667" s="1" t="s">
        <v>333269</v>
      </c>
    </row>
    <row r="166668" spans="1:4" x14ac:dyDescent="0.3">
      <c r="A166668">
        <v>6497040</v>
      </c>
      <c r="B166668">
        <v>6</v>
      </c>
      <c r="C166668" s="1" t="s">
        <v>333270</v>
      </c>
      <c r="D166668" s="1" t="s">
        <v>333271</v>
      </c>
    </row>
    <row r="166669" spans="1:4" x14ac:dyDescent="0.3">
      <c r="A166669">
        <v>6497070</v>
      </c>
      <c r="B166669">
        <v>2</v>
      </c>
      <c r="C166669" s="1" t="s">
        <v>333272</v>
      </c>
      <c r="D166669" s="1" t="s">
        <v>333273</v>
      </c>
    </row>
    <row r="166670" spans="1:4" x14ac:dyDescent="0.3">
      <c r="A166670">
        <v>6497080</v>
      </c>
      <c r="B166670">
        <v>0</v>
      </c>
      <c r="C166670" s="1" t="s">
        <v>333274</v>
      </c>
      <c r="D166670" s="1" t="s">
        <v>333275</v>
      </c>
    </row>
    <row r="166671" spans="1:4" x14ac:dyDescent="0.3">
      <c r="A166671">
        <v>6497170</v>
      </c>
      <c r="B166671">
        <v>3</v>
      </c>
      <c r="C166671" s="1" t="s">
        <v>333276</v>
      </c>
      <c r="D166671" s="1" t="s">
        <v>333277</v>
      </c>
    </row>
    <row r="166672" spans="1:4" x14ac:dyDescent="0.3">
      <c r="A166672">
        <v>6497180</v>
      </c>
      <c r="B166672">
        <v>12</v>
      </c>
      <c r="C166672" s="1" t="s">
        <v>333278</v>
      </c>
      <c r="D166672" s="1" t="s">
        <v>333279</v>
      </c>
    </row>
    <row r="166673" spans="1:4" x14ac:dyDescent="0.3">
      <c r="A166673">
        <v>6497240</v>
      </c>
      <c r="B166673">
        <v>1</v>
      </c>
      <c r="C166673" s="1" t="s">
        <v>333280</v>
      </c>
      <c r="D166673" s="1" t="s">
        <v>333281</v>
      </c>
    </row>
    <row r="166674" spans="1:4" x14ac:dyDescent="0.3">
      <c r="A166674">
        <v>6497260</v>
      </c>
      <c r="B166674">
        <v>4</v>
      </c>
      <c r="C166674" s="1" t="s">
        <v>333282</v>
      </c>
      <c r="D166674" s="1" t="s">
        <v>333283</v>
      </c>
    </row>
    <row r="166675" spans="1:4" x14ac:dyDescent="0.3">
      <c r="A166675">
        <v>6497270</v>
      </c>
      <c r="B166675">
        <v>0</v>
      </c>
      <c r="C166675" s="1" t="s">
        <v>333284</v>
      </c>
      <c r="D166675" s="1" t="s">
        <v>333285</v>
      </c>
    </row>
    <row r="166676" spans="1:4" x14ac:dyDescent="0.3">
      <c r="A166676">
        <v>6497300</v>
      </c>
      <c r="B166676">
        <v>2</v>
      </c>
      <c r="C166676" s="1" t="s">
        <v>333286</v>
      </c>
      <c r="D166676" s="1" t="s">
        <v>333287</v>
      </c>
    </row>
    <row r="166677" spans="1:4" x14ac:dyDescent="0.3">
      <c r="A166677">
        <v>6497350</v>
      </c>
      <c r="B166677">
        <v>0</v>
      </c>
      <c r="C166677" s="1" t="s">
        <v>333288</v>
      </c>
      <c r="D166677" s="1" t="s">
        <v>333289</v>
      </c>
    </row>
    <row r="166678" spans="1:4" x14ac:dyDescent="0.3">
      <c r="A166678">
        <v>6497400</v>
      </c>
      <c r="B166678">
        <v>6</v>
      </c>
      <c r="C166678" s="1" t="s">
        <v>333290</v>
      </c>
      <c r="D166678" s="1" t="s">
        <v>333291</v>
      </c>
    </row>
    <row r="166679" spans="1:4" x14ac:dyDescent="0.3">
      <c r="A166679">
        <v>6497410</v>
      </c>
      <c r="B166679">
        <v>3</v>
      </c>
      <c r="C166679" s="1" t="s">
        <v>333292</v>
      </c>
      <c r="D166679" s="1" t="s">
        <v>333293</v>
      </c>
    </row>
    <row r="166680" spans="1:4" x14ac:dyDescent="0.3">
      <c r="A166680">
        <v>6497450</v>
      </c>
      <c r="B166680">
        <v>0</v>
      </c>
      <c r="C166680" s="1" t="s">
        <v>333294</v>
      </c>
      <c r="D166680" s="1" t="s">
        <v>333295</v>
      </c>
    </row>
    <row r="166681" spans="1:4" x14ac:dyDescent="0.3">
      <c r="A166681">
        <v>6497490</v>
      </c>
      <c r="B166681">
        <v>2</v>
      </c>
      <c r="C166681" s="1" t="s">
        <v>333296</v>
      </c>
      <c r="D166681" s="1" t="s">
        <v>333297</v>
      </c>
    </row>
    <row r="166682" spans="1:4" x14ac:dyDescent="0.3">
      <c r="A166682">
        <v>6497500</v>
      </c>
      <c r="B166682">
        <v>20</v>
      </c>
      <c r="C166682" s="1" t="s">
        <v>333298</v>
      </c>
      <c r="D166682" s="1" t="s">
        <v>333299</v>
      </c>
    </row>
    <row r="166683" spans="1:4" x14ac:dyDescent="0.3">
      <c r="A166683">
        <v>6497570</v>
      </c>
      <c r="B166683">
        <v>7</v>
      </c>
      <c r="C166683" s="1" t="s">
        <v>333300</v>
      </c>
      <c r="D166683" s="1" t="s">
        <v>333301</v>
      </c>
    </row>
    <row r="166684" spans="1:4" x14ac:dyDescent="0.3">
      <c r="A166684">
        <v>6497660</v>
      </c>
      <c r="B166684">
        <v>2</v>
      </c>
      <c r="C166684" s="1" t="s">
        <v>333302</v>
      </c>
      <c r="D166684" s="1" t="s">
        <v>333303</v>
      </c>
    </row>
    <row r="166685" spans="1:4" x14ac:dyDescent="0.3">
      <c r="A166685">
        <v>6497670</v>
      </c>
      <c r="B166685">
        <v>6</v>
      </c>
      <c r="C166685" s="1" t="s">
        <v>333304</v>
      </c>
      <c r="D166685" s="1" t="s">
        <v>333305</v>
      </c>
    </row>
    <row r="166686" spans="1:4" x14ac:dyDescent="0.3">
      <c r="A166686">
        <v>6497690</v>
      </c>
      <c r="B166686">
        <v>0</v>
      </c>
      <c r="C166686" s="1" t="s">
        <v>333306</v>
      </c>
      <c r="D166686" s="1" t="s">
        <v>333307</v>
      </c>
    </row>
    <row r="166687" spans="1:4" x14ac:dyDescent="0.3">
      <c r="A166687">
        <v>6497710</v>
      </c>
      <c r="B166687">
        <v>2</v>
      </c>
      <c r="C166687" s="1" t="s">
        <v>333308</v>
      </c>
      <c r="D166687" s="1" t="s">
        <v>333309</v>
      </c>
    </row>
    <row r="166688" spans="1:4" x14ac:dyDescent="0.3">
      <c r="A166688">
        <v>6497760</v>
      </c>
      <c r="B166688">
        <v>3</v>
      </c>
      <c r="C166688" s="1" t="s">
        <v>333310</v>
      </c>
      <c r="D166688" s="1" t="s">
        <v>333311</v>
      </c>
    </row>
    <row r="166689" spans="1:4" x14ac:dyDescent="0.3">
      <c r="A166689">
        <v>6497780</v>
      </c>
      <c r="B166689">
        <v>0</v>
      </c>
      <c r="C166689" s="1" t="s">
        <v>333312</v>
      </c>
      <c r="D166689" s="1" t="s">
        <v>333313</v>
      </c>
    </row>
    <row r="166690" spans="1:4" x14ac:dyDescent="0.3">
      <c r="A166690">
        <v>6497860</v>
      </c>
      <c r="B166690">
        <v>19</v>
      </c>
      <c r="C166690" s="1" t="s">
        <v>333314</v>
      </c>
      <c r="D166690" s="1" t="s">
        <v>333315</v>
      </c>
    </row>
    <row r="166691" spans="1:4" x14ac:dyDescent="0.3">
      <c r="A166691">
        <v>6497880</v>
      </c>
      <c r="B166691">
        <v>1</v>
      </c>
      <c r="C166691" s="1" t="s">
        <v>333316</v>
      </c>
      <c r="D166691" s="1" t="s">
        <v>333317</v>
      </c>
    </row>
    <row r="166692" spans="1:4" x14ac:dyDescent="0.3">
      <c r="A166692">
        <v>6497890</v>
      </c>
      <c r="B166692">
        <v>1</v>
      </c>
      <c r="C166692" s="1" t="s">
        <v>333318</v>
      </c>
      <c r="D166692" s="1" t="s">
        <v>333319</v>
      </c>
    </row>
    <row r="166693" spans="1:4" x14ac:dyDescent="0.3">
      <c r="A166693">
        <v>6497980</v>
      </c>
      <c r="B166693">
        <v>0</v>
      </c>
      <c r="C166693" s="1" t="s">
        <v>333320</v>
      </c>
      <c r="D166693" s="1" t="s">
        <v>333321</v>
      </c>
    </row>
    <row r="166694" spans="1:4" x14ac:dyDescent="0.3">
      <c r="A166694">
        <v>6498030</v>
      </c>
      <c r="B166694">
        <v>15</v>
      </c>
      <c r="C166694" s="1" t="s">
        <v>333322</v>
      </c>
      <c r="D166694" s="1" t="s">
        <v>333323</v>
      </c>
    </row>
    <row r="166695" spans="1:4" x14ac:dyDescent="0.3">
      <c r="A166695">
        <v>6498050</v>
      </c>
      <c r="B166695">
        <v>1</v>
      </c>
      <c r="C166695" s="1" t="s">
        <v>333324</v>
      </c>
      <c r="D166695" s="1" t="s">
        <v>333325</v>
      </c>
    </row>
    <row r="166696" spans="1:4" x14ac:dyDescent="0.3">
      <c r="A166696">
        <v>6498100</v>
      </c>
      <c r="B166696">
        <v>2</v>
      </c>
      <c r="C166696" s="1" t="s">
        <v>333326</v>
      </c>
      <c r="D166696" s="1" t="s">
        <v>333327</v>
      </c>
    </row>
    <row r="166697" spans="1:4" x14ac:dyDescent="0.3">
      <c r="A166697">
        <v>6498190</v>
      </c>
      <c r="B166697">
        <v>1</v>
      </c>
      <c r="C166697" s="1" t="s">
        <v>333328</v>
      </c>
      <c r="D166697" s="1" t="s">
        <v>333329</v>
      </c>
    </row>
    <row r="166698" spans="1:4" x14ac:dyDescent="0.3">
      <c r="A166698">
        <v>6498230</v>
      </c>
      <c r="B166698">
        <v>0</v>
      </c>
      <c r="C166698" s="1" t="s">
        <v>333330</v>
      </c>
      <c r="D166698" s="1" t="s">
        <v>333331</v>
      </c>
    </row>
    <row r="166699" spans="1:4" x14ac:dyDescent="0.3">
      <c r="A166699">
        <v>6498290</v>
      </c>
      <c r="B166699">
        <v>1</v>
      </c>
      <c r="C166699" s="1" t="s">
        <v>333332</v>
      </c>
      <c r="D166699" s="1" t="s">
        <v>333333</v>
      </c>
    </row>
    <row r="166700" spans="1:4" x14ac:dyDescent="0.3">
      <c r="A166700">
        <v>6498350</v>
      </c>
      <c r="B166700">
        <v>0</v>
      </c>
      <c r="C166700" s="1" t="s">
        <v>333334</v>
      </c>
      <c r="D166700" s="1" t="s">
        <v>333335</v>
      </c>
    </row>
    <row r="166701" spans="1:4" x14ac:dyDescent="0.3">
      <c r="A166701">
        <v>6498370</v>
      </c>
      <c r="B166701">
        <v>1</v>
      </c>
      <c r="C166701" s="1" t="s">
        <v>333336</v>
      </c>
      <c r="D166701" s="1" t="s">
        <v>333337</v>
      </c>
    </row>
    <row r="166702" spans="1:4" x14ac:dyDescent="0.3">
      <c r="A166702">
        <v>6498430</v>
      </c>
      <c r="B166702">
        <v>0</v>
      </c>
      <c r="C166702" s="1" t="s">
        <v>333338</v>
      </c>
      <c r="D166702" s="1" t="s">
        <v>333339</v>
      </c>
    </row>
    <row r="166703" spans="1:4" x14ac:dyDescent="0.3">
      <c r="A166703">
        <v>6498460</v>
      </c>
      <c r="B166703">
        <v>6</v>
      </c>
      <c r="C166703" s="1" t="s">
        <v>333340</v>
      </c>
      <c r="D166703" s="1" t="s">
        <v>333341</v>
      </c>
    </row>
    <row r="166704" spans="1:4" x14ac:dyDescent="0.3">
      <c r="A166704">
        <v>6498480</v>
      </c>
      <c r="B166704">
        <v>1</v>
      </c>
      <c r="C166704" s="1" t="s">
        <v>333342</v>
      </c>
      <c r="D166704" s="1" t="s">
        <v>333343</v>
      </c>
    </row>
    <row r="166705" spans="1:4" x14ac:dyDescent="0.3">
      <c r="A166705">
        <v>6498500</v>
      </c>
      <c r="B166705">
        <v>0</v>
      </c>
      <c r="C166705" s="1" t="s">
        <v>333344</v>
      </c>
      <c r="D166705" s="1" t="s">
        <v>333345</v>
      </c>
    </row>
    <row r="166706" spans="1:4" x14ac:dyDescent="0.3">
      <c r="A166706">
        <v>6498520</v>
      </c>
      <c r="B166706">
        <v>1</v>
      </c>
      <c r="C166706" s="1" t="s">
        <v>333346</v>
      </c>
      <c r="D166706" s="1" t="s">
        <v>333347</v>
      </c>
    </row>
    <row r="166707" spans="1:4" x14ac:dyDescent="0.3">
      <c r="A166707">
        <v>6498550</v>
      </c>
      <c r="B166707">
        <v>1</v>
      </c>
      <c r="C166707" s="1" t="s">
        <v>333348</v>
      </c>
      <c r="D166707" s="1" t="s">
        <v>333349</v>
      </c>
    </row>
    <row r="166708" spans="1:4" x14ac:dyDescent="0.3">
      <c r="A166708">
        <v>6498560</v>
      </c>
      <c r="B166708">
        <v>1</v>
      </c>
      <c r="C166708" s="1" t="s">
        <v>333350</v>
      </c>
      <c r="D166708" s="1" t="s">
        <v>333351</v>
      </c>
    </row>
    <row r="166709" spans="1:4" x14ac:dyDescent="0.3">
      <c r="A166709">
        <v>6498570</v>
      </c>
      <c r="B166709">
        <v>3</v>
      </c>
      <c r="C166709" s="1" t="s">
        <v>333352</v>
      </c>
      <c r="D166709" s="1" t="s">
        <v>333353</v>
      </c>
    </row>
    <row r="166710" spans="1:4" x14ac:dyDescent="0.3">
      <c r="A166710">
        <v>6498600</v>
      </c>
      <c r="B166710">
        <v>1</v>
      </c>
      <c r="C166710" s="1" t="s">
        <v>333354</v>
      </c>
      <c r="D166710" s="1" t="s">
        <v>333355</v>
      </c>
    </row>
    <row r="166711" spans="1:4" x14ac:dyDescent="0.3">
      <c r="A166711">
        <v>6498670</v>
      </c>
      <c r="B166711">
        <v>1</v>
      </c>
      <c r="C166711" s="1" t="s">
        <v>333356</v>
      </c>
      <c r="D166711" s="1" t="s">
        <v>333357</v>
      </c>
    </row>
    <row r="166712" spans="1:4" x14ac:dyDescent="0.3">
      <c r="A166712">
        <v>6498680</v>
      </c>
      <c r="B166712">
        <v>1</v>
      </c>
      <c r="C166712" s="1" t="s">
        <v>333358</v>
      </c>
      <c r="D166712" s="1" t="s">
        <v>333359</v>
      </c>
    </row>
    <row r="166713" spans="1:4" x14ac:dyDescent="0.3">
      <c r="A166713">
        <v>6498720</v>
      </c>
      <c r="B166713">
        <v>1</v>
      </c>
      <c r="C166713" s="1" t="s">
        <v>333360</v>
      </c>
      <c r="D166713" s="1" t="s">
        <v>333361</v>
      </c>
    </row>
    <row r="166714" spans="1:4" x14ac:dyDescent="0.3">
      <c r="A166714">
        <v>6498750</v>
      </c>
      <c r="B166714">
        <v>40</v>
      </c>
      <c r="C166714" s="1" t="s">
        <v>333362</v>
      </c>
      <c r="D166714" s="1" t="s">
        <v>333363</v>
      </c>
    </row>
    <row r="166715" spans="1:4" x14ac:dyDescent="0.3">
      <c r="A166715">
        <v>6498790</v>
      </c>
      <c r="B166715">
        <v>0</v>
      </c>
      <c r="C166715" s="1" t="s">
        <v>333364</v>
      </c>
      <c r="D166715" s="1" t="s">
        <v>333365</v>
      </c>
    </row>
    <row r="166716" spans="1:4" x14ac:dyDescent="0.3">
      <c r="A166716">
        <v>6498810</v>
      </c>
      <c r="B166716">
        <v>0</v>
      </c>
      <c r="C166716" s="1" t="s">
        <v>333366</v>
      </c>
      <c r="D166716" s="1" t="s">
        <v>333367</v>
      </c>
    </row>
    <row r="166717" spans="1:4" x14ac:dyDescent="0.3">
      <c r="A166717">
        <v>6498850</v>
      </c>
      <c r="B166717">
        <v>40</v>
      </c>
      <c r="C166717" s="1" t="s">
        <v>333368</v>
      </c>
      <c r="D166717" s="1" t="s">
        <v>333369</v>
      </c>
    </row>
    <row r="166718" spans="1:4" x14ac:dyDescent="0.3">
      <c r="A166718">
        <v>6498860</v>
      </c>
      <c r="B166718">
        <v>0</v>
      </c>
      <c r="C166718" s="1" t="s">
        <v>333370</v>
      </c>
      <c r="D166718" s="1" t="s">
        <v>333371</v>
      </c>
    </row>
    <row r="166719" spans="1:4" x14ac:dyDescent="0.3">
      <c r="A166719">
        <v>6498910</v>
      </c>
      <c r="B166719">
        <v>1</v>
      </c>
      <c r="C166719" s="1" t="s">
        <v>333372</v>
      </c>
      <c r="D166719" s="1" t="s">
        <v>333373</v>
      </c>
    </row>
    <row r="166720" spans="1:4" x14ac:dyDescent="0.3">
      <c r="A166720">
        <v>6498960</v>
      </c>
      <c r="B166720">
        <v>2</v>
      </c>
      <c r="C166720" s="1" t="s">
        <v>333374</v>
      </c>
      <c r="D166720" s="1" t="s">
        <v>333375</v>
      </c>
    </row>
    <row r="166721" spans="1:4" x14ac:dyDescent="0.3">
      <c r="A166721">
        <v>6498980</v>
      </c>
      <c r="B166721">
        <v>1</v>
      </c>
      <c r="C166721" s="1" t="s">
        <v>333376</v>
      </c>
      <c r="D166721" s="1" t="s">
        <v>333377</v>
      </c>
    </row>
    <row r="166722" spans="1:4" x14ac:dyDescent="0.3">
      <c r="A166722">
        <v>6499020</v>
      </c>
      <c r="B166722">
        <v>0</v>
      </c>
      <c r="C166722" s="1" t="s">
        <v>333378</v>
      </c>
      <c r="D166722" s="1" t="s">
        <v>333379</v>
      </c>
    </row>
    <row r="166723" spans="1:4" x14ac:dyDescent="0.3">
      <c r="A166723">
        <v>6499080</v>
      </c>
      <c r="B166723">
        <v>-1</v>
      </c>
      <c r="C166723" s="1" t="s">
        <v>333380</v>
      </c>
      <c r="D166723" s="1" t="s">
        <v>333381</v>
      </c>
    </row>
    <row r="166724" spans="1:4" x14ac:dyDescent="0.3">
      <c r="A166724">
        <v>6499090</v>
      </c>
      <c r="B166724">
        <v>2</v>
      </c>
      <c r="C166724" s="1" t="s">
        <v>333382</v>
      </c>
      <c r="D166724" s="1" t="s">
        <v>333383</v>
      </c>
    </row>
    <row r="166725" spans="1:4" x14ac:dyDescent="0.3">
      <c r="A166725">
        <v>6499140</v>
      </c>
      <c r="B166725">
        <v>8</v>
      </c>
      <c r="C166725" s="1" t="s">
        <v>333384</v>
      </c>
      <c r="D166725" s="1" t="s">
        <v>333385</v>
      </c>
    </row>
    <row r="166726" spans="1:4" x14ac:dyDescent="0.3">
      <c r="A166726">
        <v>6499150</v>
      </c>
      <c r="B166726">
        <v>1</v>
      </c>
      <c r="C166726" s="1" t="s">
        <v>333386</v>
      </c>
      <c r="D166726" s="1" t="s">
        <v>333387</v>
      </c>
    </row>
    <row r="166727" spans="1:4" x14ac:dyDescent="0.3">
      <c r="A166727">
        <v>6499170</v>
      </c>
      <c r="B166727">
        <v>5</v>
      </c>
      <c r="C166727" s="1" t="s">
        <v>333388</v>
      </c>
      <c r="D166727" s="1" t="s">
        <v>333389</v>
      </c>
    </row>
    <row r="166728" spans="1:4" x14ac:dyDescent="0.3">
      <c r="A166728">
        <v>6499200</v>
      </c>
      <c r="B166728">
        <v>5</v>
      </c>
      <c r="C166728" s="1" t="s">
        <v>333390</v>
      </c>
      <c r="D166728" s="1" t="s">
        <v>333391</v>
      </c>
    </row>
    <row r="166729" spans="1:4" x14ac:dyDescent="0.3">
      <c r="A166729">
        <v>6499220</v>
      </c>
      <c r="B166729">
        <v>1</v>
      </c>
      <c r="C166729" s="1" t="s">
        <v>333392</v>
      </c>
      <c r="D166729" s="1" t="s">
        <v>333393</v>
      </c>
    </row>
    <row r="166730" spans="1:4" x14ac:dyDescent="0.3">
      <c r="A166730">
        <v>6499230</v>
      </c>
      <c r="B166730">
        <v>1</v>
      </c>
      <c r="C166730" s="1" t="s">
        <v>333394</v>
      </c>
      <c r="D166730" s="1" t="s">
        <v>333395</v>
      </c>
    </row>
    <row r="166731" spans="1:4" x14ac:dyDescent="0.3">
      <c r="A166731">
        <v>6499240</v>
      </c>
      <c r="B166731">
        <v>3</v>
      </c>
      <c r="C166731" s="1" t="s">
        <v>333396</v>
      </c>
      <c r="D166731" s="1" t="s">
        <v>333397</v>
      </c>
    </row>
    <row r="166732" spans="1:4" x14ac:dyDescent="0.3">
      <c r="A166732">
        <v>6499250</v>
      </c>
      <c r="B166732">
        <v>2</v>
      </c>
      <c r="C166732" s="1" t="s">
        <v>333398</v>
      </c>
      <c r="D166732" s="1" t="s">
        <v>333399</v>
      </c>
    </row>
    <row r="166733" spans="1:4" x14ac:dyDescent="0.3">
      <c r="A166733">
        <v>6499260</v>
      </c>
      <c r="B166733">
        <v>1</v>
      </c>
      <c r="C166733" s="1" t="s">
        <v>333400</v>
      </c>
      <c r="D166733" s="1" t="s">
        <v>333401</v>
      </c>
    </row>
    <row r="166734" spans="1:4" x14ac:dyDescent="0.3">
      <c r="A166734">
        <v>6499290</v>
      </c>
      <c r="B166734">
        <v>0</v>
      </c>
      <c r="C166734" s="1" t="s">
        <v>333402</v>
      </c>
      <c r="D166734" s="1" t="s">
        <v>333403</v>
      </c>
    </row>
    <row r="166735" spans="1:4" x14ac:dyDescent="0.3">
      <c r="A166735">
        <v>6499390</v>
      </c>
      <c r="B166735">
        <v>1</v>
      </c>
      <c r="C166735" s="1" t="s">
        <v>333404</v>
      </c>
      <c r="D166735" s="1" t="s">
        <v>333405</v>
      </c>
    </row>
    <row r="166736" spans="1:4" x14ac:dyDescent="0.3">
      <c r="A166736">
        <v>6499400</v>
      </c>
      <c r="B166736">
        <v>4</v>
      </c>
      <c r="C166736" s="1" t="s">
        <v>333406</v>
      </c>
      <c r="D166736" s="1" t="s">
        <v>333407</v>
      </c>
    </row>
    <row r="166737" spans="1:4" x14ac:dyDescent="0.3">
      <c r="A166737">
        <v>6499410</v>
      </c>
      <c r="B166737">
        <v>59</v>
      </c>
      <c r="C166737" s="1" t="s">
        <v>333408</v>
      </c>
      <c r="D166737" s="1" t="s">
        <v>333409</v>
      </c>
    </row>
    <row r="166738" spans="1:4" x14ac:dyDescent="0.3">
      <c r="A166738">
        <v>6499440</v>
      </c>
      <c r="B166738">
        <v>0</v>
      </c>
      <c r="C166738" s="1" t="s">
        <v>333410</v>
      </c>
      <c r="D166738" s="1" t="s">
        <v>333411</v>
      </c>
    </row>
    <row r="166739" spans="1:4" x14ac:dyDescent="0.3">
      <c r="A166739">
        <v>6499450</v>
      </c>
      <c r="B166739">
        <v>-1</v>
      </c>
      <c r="C166739" s="1" t="s">
        <v>333412</v>
      </c>
      <c r="D166739" s="1" t="s">
        <v>333413</v>
      </c>
    </row>
    <row r="166740" spans="1:4" x14ac:dyDescent="0.3">
      <c r="A166740">
        <v>6499460</v>
      </c>
      <c r="B166740">
        <v>1</v>
      </c>
      <c r="C166740" s="1" t="s">
        <v>333414</v>
      </c>
      <c r="D166740" s="1" t="s">
        <v>333415</v>
      </c>
    </row>
    <row r="166741" spans="1:4" x14ac:dyDescent="0.3">
      <c r="A166741">
        <v>6499480</v>
      </c>
      <c r="B166741">
        <v>0</v>
      </c>
      <c r="C166741" s="1" t="s">
        <v>333416</v>
      </c>
      <c r="D166741" s="1" t="s">
        <v>333417</v>
      </c>
    </row>
    <row r="166742" spans="1:4" x14ac:dyDescent="0.3">
      <c r="A166742">
        <v>6499560</v>
      </c>
      <c r="B166742">
        <v>0</v>
      </c>
      <c r="C166742" s="1" t="s">
        <v>333418</v>
      </c>
      <c r="D166742" s="1" t="s">
        <v>333419</v>
      </c>
    </row>
    <row r="166743" spans="1:4" x14ac:dyDescent="0.3">
      <c r="A166743">
        <v>6499630</v>
      </c>
      <c r="B166743">
        <v>2</v>
      </c>
      <c r="C166743" s="1" t="s">
        <v>333420</v>
      </c>
      <c r="D166743" s="1" t="s">
        <v>333421</v>
      </c>
    </row>
    <row r="166744" spans="1:4" x14ac:dyDescent="0.3">
      <c r="A166744">
        <v>6499720</v>
      </c>
      <c r="B166744">
        <v>0</v>
      </c>
      <c r="C166744" s="1" t="s">
        <v>333422</v>
      </c>
      <c r="D166744" s="1" t="s">
        <v>333423</v>
      </c>
    </row>
    <row r="166745" spans="1:4" x14ac:dyDescent="0.3">
      <c r="A166745">
        <v>6499750</v>
      </c>
      <c r="B166745">
        <v>1</v>
      </c>
      <c r="C166745" s="1" t="s">
        <v>333424</v>
      </c>
      <c r="D166745" s="1" t="s">
        <v>333425</v>
      </c>
    </row>
    <row r="166746" spans="1:4" x14ac:dyDescent="0.3">
      <c r="A166746">
        <v>6499770</v>
      </c>
      <c r="B166746">
        <v>3</v>
      </c>
      <c r="C166746" s="1" t="s">
        <v>333426</v>
      </c>
      <c r="D166746" s="1" t="s">
        <v>333427</v>
      </c>
    </row>
    <row r="166747" spans="1:4" x14ac:dyDescent="0.3">
      <c r="A166747">
        <v>6499790</v>
      </c>
      <c r="B166747">
        <v>0</v>
      </c>
      <c r="C166747" s="1" t="s">
        <v>333428</v>
      </c>
      <c r="D166747" s="1" t="s">
        <v>333429</v>
      </c>
    </row>
    <row r="166748" spans="1:4" x14ac:dyDescent="0.3">
      <c r="A166748">
        <v>6499830</v>
      </c>
      <c r="B166748">
        <v>6</v>
      </c>
      <c r="C166748" s="1" t="s">
        <v>333430</v>
      </c>
      <c r="D166748" s="1" t="s">
        <v>333431</v>
      </c>
    </row>
    <row r="166749" spans="1:4" x14ac:dyDescent="0.3">
      <c r="A166749">
        <v>6499850</v>
      </c>
      <c r="B166749">
        <v>3</v>
      </c>
      <c r="C166749" s="1" t="s">
        <v>333432</v>
      </c>
      <c r="D166749" s="1" t="s">
        <v>333433</v>
      </c>
    </row>
    <row r="166750" spans="1:4" x14ac:dyDescent="0.3">
      <c r="A166750">
        <v>6499880</v>
      </c>
      <c r="B166750">
        <v>5</v>
      </c>
      <c r="C166750" s="1" t="s">
        <v>333434</v>
      </c>
      <c r="D166750" s="1" t="s">
        <v>333435</v>
      </c>
    </row>
    <row r="166751" spans="1:4" x14ac:dyDescent="0.3">
      <c r="A166751">
        <v>6499930</v>
      </c>
      <c r="B166751">
        <v>1</v>
      </c>
      <c r="C166751" s="1" t="s">
        <v>333436</v>
      </c>
      <c r="D166751" s="1" t="s">
        <v>333437</v>
      </c>
    </row>
    <row r="166752" spans="1:4" x14ac:dyDescent="0.3">
      <c r="A166752">
        <v>6499990</v>
      </c>
      <c r="B166752">
        <v>2</v>
      </c>
      <c r="C166752" s="1" t="s">
        <v>333438</v>
      </c>
      <c r="D166752" s="1" t="s">
        <v>333439</v>
      </c>
    </row>
    <row r="166753" spans="1:4" x14ac:dyDescent="0.3">
      <c r="A166753">
        <v>6500010</v>
      </c>
      <c r="B166753">
        <v>2</v>
      </c>
      <c r="C166753" s="1" t="s">
        <v>333440</v>
      </c>
      <c r="D166753" s="1" t="s">
        <v>333441</v>
      </c>
    </row>
    <row r="166754" spans="1:4" x14ac:dyDescent="0.3">
      <c r="A166754">
        <v>6500090</v>
      </c>
      <c r="B166754">
        <v>1</v>
      </c>
      <c r="C166754" s="1" t="s">
        <v>333442</v>
      </c>
      <c r="D166754" s="1" t="s">
        <v>333443</v>
      </c>
    </row>
    <row r="166755" spans="1:4" x14ac:dyDescent="0.3">
      <c r="A166755">
        <v>6500110</v>
      </c>
      <c r="B166755">
        <v>5</v>
      </c>
      <c r="C166755" s="1" t="s">
        <v>333444</v>
      </c>
      <c r="D166755" s="1" t="s">
        <v>333445</v>
      </c>
    </row>
    <row r="166756" spans="1:4" x14ac:dyDescent="0.3">
      <c r="A166756">
        <v>6500160</v>
      </c>
      <c r="B166756">
        <v>9</v>
      </c>
      <c r="C166756" s="1" t="s">
        <v>333446</v>
      </c>
      <c r="D166756" s="1" t="s">
        <v>333447</v>
      </c>
    </row>
    <row r="166757" spans="1:4" x14ac:dyDescent="0.3">
      <c r="A166757">
        <v>6500200</v>
      </c>
      <c r="B166757">
        <v>0</v>
      </c>
      <c r="C166757" s="1" t="s">
        <v>333448</v>
      </c>
      <c r="D166757" s="1" t="s">
        <v>333449</v>
      </c>
    </row>
    <row r="166758" spans="1:4" x14ac:dyDescent="0.3">
      <c r="A166758">
        <v>6500230</v>
      </c>
      <c r="B166758">
        <v>3</v>
      </c>
      <c r="C166758" s="1" t="s">
        <v>333450</v>
      </c>
      <c r="D166758" s="1" t="s">
        <v>333451</v>
      </c>
    </row>
    <row r="166759" spans="1:4" x14ac:dyDescent="0.3">
      <c r="A166759">
        <v>6500240</v>
      </c>
      <c r="B166759">
        <v>-3</v>
      </c>
      <c r="C166759" s="1" t="s">
        <v>333452</v>
      </c>
      <c r="D166759" s="1" t="s">
        <v>333453</v>
      </c>
    </row>
    <row r="166760" spans="1:4" x14ac:dyDescent="0.3">
      <c r="A166760">
        <v>6500310</v>
      </c>
      <c r="B166760">
        <v>1</v>
      </c>
      <c r="C166760" s="1" t="s">
        <v>333454</v>
      </c>
      <c r="D166760" s="1" t="s">
        <v>333455</v>
      </c>
    </row>
    <row r="166761" spans="1:4" x14ac:dyDescent="0.3">
      <c r="A166761">
        <v>6500320</v>
      </c>
      <c r="B166761">
        <v>49</v>
      </c>
      <c r="C166761" s="1" t="s">
        <v>333456</v>
      </c>
      <c r="D166761" s="1" t="s">
        <v>333457</v>
      </c>
    </row>
    <row r="166762" spans="1:4" x14ac:dyDescent="0.3">
      <c r="A166762">
        <v>6500340</v>
      </c>
      <c r="B166762">
        <v>0</v>
      </c>
      <c r="C166762" s="1" t="s">
        <v>333458</v>
      </c>
      <c r="D166762" s="1" t="s">
        <v>333459</v>
      </c>
    </row>
    <row r="166763" spans="1:4" x14ac:dyDescent="0.3">
      <c r="A166763">
        <v>6500390</v>
      </c>
      <c r="B166763">
        <v>1</v>
      </c>
      <c r="C166763" s="1" t="s">
        <v>333460</v>
      </c>
      <c r="D166763" s="1" t="s">
        <v>333461</v>
      </c>
    </row>
    <row r="166764" spans="1:4" x14ac:dyDescent="0.3">
      <c r="A166764">
        <v>6500450</v>
      </c>
      <c r="B166764">
        <v>3</v>
      </c>
      <c r="C166764" s="1" t="s">
        <v>333462</v>
      </c>
      <c r="D166764" s="1" t="s">
        <v>333463</v>
      </c>
    </row>
    <row r="166765" spans="1:4" x14ac:dyDescent="0.3">
      <c r="A166765">
        <v>6500500</v>
      </c>
      <c r="B166765">
        <v>1</v>
      </c>
      <c r="C166765" s="1" t="s">
        <v>333464</v>
      </c>
      <c r="D166765" s="1" t="s">
        <v>333465</v>
      </c>
    </row>
    <row r="166766" spans="1:4" x14ac:dyDescent="0.3">
      <c r="A166766">
        <v>6500530</v>
      </c>
      <c r="B166766">
        <v>-3</v>
      </c>
      <c r="C166766" s="1" t="s">
        <v>333466</v>
      </c>
      <c r="D166766" s="1" t="s">
        <v>333467</v>
      </c>
    </row>
    <row r="166767" spans="1:4" x14ac:dyDescent="0.3">
      <c r="A166767">
        <v>6500620</v>
      </c>
      <c r="B166767">
        <v>0</v>
      </c>
      <c r="C166767" s="1" t="s">
        <v>333468</v>
      </c>
      <c r="D166767" s="1" t="s">
        <v>333469</v>
      </c>
    </row>
    <row r="166768" spans="1:4" x14ac:dyDescent="0.3">
      <c r="A166768">
        <v>6500630</v>
      </c>
      <c r="B166768">
        <v>29</v>
      </c>
      <c r="C166768" s="1" t="s">
        <v>333470</v>
      </c>
      <c r="D166768" s="1" t="s">
        <v>333471</v>
      </c>
    </row>
    <row r="166769" spans="1:4" x14ac:dyDescent="0.3">
      <c r="A166769">
        <v>6500650</v>
      </c>
      <c r="B166769">
        <v>1</v>
      </c>
      <c r="C166769" s="1" t="s">
        <v>333472</v>
      </c>
      <c r="D166769" s="1" t="s">
        <v>333473</v>
      </c>
    </row>
    <row r="166770" spans="1:4" x14ac:dyDescent="0.3">
      <c r="A166770">
        <v>6500660</v>
      </c>
      <c r="B166770">
        <v>-2</v>
      </c>
      <c r="C166770" s="1" t="s">
        <v>333474</v>
      </c>
      <c r="D166770" s="1" t="s">
        <v>333475</v>
      </c>
    </row>
    <row r="166771" spans="1:4" x14ac:dyDescent="0.3">
      <c r="A166771">
        <v>6500720</v>
      </c>
      <c r="B166771">
        <v>0</v>
      </c>
      <c r="C166771" s="1" t="s">
        <v>333476</v>
      </c>
      <c r="D166771" s="1" t="s">
        <v>333477</v>
      </c>
    </row>
    <row r="166772" spans="1:4" x14ac:dyDescent="0.3">
      <c r="A166772">
        <v>6500750</v>
      </c>
      <c r="B166772">
        <v>0</v>
      </c>
      <c r="C166772" s="1" t="s">
        <v>333478</v>
      </c>
      <c r="D166772" s="1" t="s">
        <v>333479</v>
      </c>
    </row>
    <row r="166773" spans="1:4" x14ac:dyDescent="0.3">
      <c r="A166773">
        <v>6500770</v>
      </c>
      <c r="B166773">
        <v>3</v>
      </c>
      <c r="C166773" s="1" t="s">
        <v>333480</v>
      </c>
      <c r="D166773" s="1" t="s">
        <v>333481</v>
      </c>
    </row>
    <row r="166774" spans="1:4" x14ac:dyDescent="0.3">
      <c r="A166774">
        <v>6500790</v>
      </c>
      <c r="B166774">
        <v>2</v>
      </c>
      <c r="C166774" s="1" t="s">
        <v>333482</v>
      </c>
      <c r="D166774" s="1" t="s">
        <v>333483</v>
      </c>
    </row>
    <row r="166775" spans="1:4" x14ac:dyDescent="0.3">
      <c r="A166775">
        <v>6500860</v>
      </c>
      <c r="B166775">
        <v>0</v>
      </c>
      <c r="C166775" s="1" t="s">
        <v>333484</v>
      </c>
      <c r="D166775" s="1" t="s">
        <v>333485</v>
      </c>
    </row>
    <row r="166776" spans="1:4" x14ac:dyDescent="0.3">
      <c r="A166776">
        <v>6500880</v>
      </c>
      <c r="B166776">
        <v>58</v>
      </c>
      <c r="C166776" s="1" t="s">
        <v>333486</v>
      </c>
      <c r="D166776" s="1" t="s">
        <v>333487</v>
      </c>
    </row>
    <row r="166777" spans="1:4" x14ac:dyDescent="0.3">
      <c r="A166777">
        <v>6500890</v>
      </c>
      <c r="B166777">
        <v>0</v>
      </c>
      <c r="C166777" s="1" t="s">
        <v>333488</v>
      </c>
      <c r="D166777" s="1" t="s">
        <v>333489</v>
      </c>
    </row>
    <row r="166778" spans="1:4" x14ac:dyDescent="0.3">
      <c r="A166778">
        <v>6500920</v>
      </c>
      <c r="B166778">
        <v>2</v>
      </c>
      <c r="C166778" s="1" t="s">
        <v>333490</v>
      </c>
      <c r="D166778" s="1" t="s">
        <v>333491</v>
      </c>
    </row>
    <row r="166779" spans="1:4" x14ac:dyDescent="0.3">
      <c r="A166779">
        <v>6500960</v>
      </c>
      <c r="B166779">
        <v>0</v>
      </c>
      <c r="C166779" s="1" t="s">
        <v>333492</v>
      </c>
      <c r="D166779" s="1" t="s">
        <v>333493</v>
      </c>
    </row>
    <row r="166780" spans="1:4" x14ac:dyDescent="0.3">
      <c r="A166780">
        <v>6500970</v>
      </c>
      <c r="B166780">
        <v>1</v>
      </c>
      <c r="C166780" s="1" t="s">
        <v>333494</v>
      </c>
      <c r="D166780" s="1" t="s">
        <v>333495</v>
      </c>
    </row>
    <row r="166781" spans="1:4" x14ac:dyDescent="0.3">
      <c r="A166781">
        <v>6500980</v>
      </c>
      <c r="B166781">
        <v>0</v>
      </c>
      <c r="C166781" s="1" t="s">
        <v>333496</v>
      </c>
      <c r="D166781" s="1" t="s">
        <v>333497</v>
      </c>
    </row>
    <row r="166782" spans="1:4" x14ac:dyDescent="0.3">
      <c r="A166782">
        <v>6501000</v>
      </c>
      <c r="B166782">
        <v>1</v>
      </c>
      <c r="C166782" s="1" t="s">
        <v>333498</v>
      </c>
      <c r="D166782" s="1" t="s">
        <v>333499</v>
      </c>
    </row>
    <row r="166783" spans="1:4" x14ac:dyDescent="0.3">
      <c r="A166783">
        <v>6501020</v>
      </c>
      <c r="B166783">
        <v>2</v>
      </c>
      <c r="C166783" s="1" t="s">
        <v>333500</v>
      </c>
      <c r="D166783" s="1" t="s">
        <v>333501</v>
      </c>
    </row>
    <row r="166784" spans="1:4" x14ac:dyDescent="0.3">
      <c r="A166784">
        <v>6501030</v>
      </c>
      <c r="B166784">
        <v>4</v>
      </c>
      <c r="C166784" s="1" t="s">
        <v>333502</v>
      </c>
      <c r="D166784" s="1" t="s">
        <v>333503</v>
      </c>
    </row>
    <row r="166785" spans="1:4" x14ac:dyDescent="0.3">
      <c r="A166785">
        <v>6501040</v>
      </c>
      <c r="B166785">
        <v>1</v>
      </c>
      <c r="C166785" s="1" t="s">
        <v>333504</v>
      </c>
      <c r="D166785" s="1" t="s">
        <v>333505</v>
      </c>
    </row>
    <row r="166786" spans="1:4" x14ac:dyDescent="0.3">
      <c r="A166786">
        <v>6501160</v>
      </c>
      <c r="B166786">
        <v>9</v>
      </c>
      <c r="C166786" s="1" t="s">
        <v>333506</v>
      </c>
      <c r="D166786" s="1" t="s">
        <v>333507</v>
      </c>
    </row>
    <row r="166787" spans="1:4" x14ac:dyDescent="0.3">
      <c r="A166787">
        <v>6501240</v>
      </c>
      <c r="B166787">
        <v>4</v>
      </c>
      <c r="C166787" s="1" t="s">
        <v>333508</v>
      </c>
      <c r="D166787" s="1" t="s">
        <v>333509</v>
      </c>
    </row>
    <row r="166788" spans="1:4" x14ac:dyDescent="0.3">
      <c r="A166788">
        <v>6501260</v>
      </c>
      <c r="B166788">
        <v>2</v>
      </c>
      <c r="C166788" s="1" t="s">
        <v>333510</v>
      </c>
      <c r="D166788" s="1" t="s">
        <v>333511</v>
      </c>
    </row>
    <row r="166789" spans="1:4" x14ac:dyDescent="0.3">
      <c r="A166789">
        <v>6501290</v>
      </c>
      <c r="B166789">
        <v>1</v>
      </c>
      <c r="C166789" s="1" t="s">
        <v>333512</v>
      </c>
      <c r="D166789" s="1" t="s">
        <v>333513</v>
      </c>
    </row>
    <row r="166790" spans="1:4" x14ac:dyDescent="0.3">
      <c r="A166790">
        <v>6501330</v>
      </c>
      <c r="B166790">
        <v>0</v>
      </c>
      <c r="C166790" s="1" t="s">
        <v>333514</v>
      </c>
      <c r="D166790" s="1" t="s">
        <v>333515</v>
      </c>
    </row>
    <row r="166791" spans="1:4" x14ac:dyDescent="0.3">
      <c r="A166791">
        <v>6501390</v>
      </c>
      <c r="B166791">
        <v>2</v>
      </c>
      <c r="C166791" s="1" t="s">
        <v>333516</v>
      </c>
      <c r="D166791" s="1" t="s">
        <v>333517</v>
      </c>
    </row>
    <row r="166792" spans="1:4" x14ac:dyDescent="0.3">
      <c r="A166792">
        <v>6501460</v>
      </c>
      <c r="B166792">
        <v>2</v>
      </c>
      <c r="C166792" s="1" t="s">
        <v>333518</v>
      </c>
      <c r="D166792" s="1" t="s">
        <v>333519</v>
      </c>
    </row>
    <row r="166793" spans="1:4" x14ac:dyDescent="0.3">
      <c r="A166793">
        <v>6501490</v>
      </c>
      <c r="B166793">
        <v>0</v>
      </c>
      <c r="C166793" s="1" t="s">
        <v>333520</v>
      </c>
      <c r="D166793" s="1" t="s">
        <v>333521</v>
      </c>
    </row>
    <row r="166794" spans="1:4" x14ac:dyDescent="0.3">
      <c r="A166794">
        <v>6501520</v>
      </c>
      <c r="B166794">
        <v>0</v>
      </c>
      <c r="C166794" s="1" t="s">
        <v>333522</v>
      </c>
      <c r="D166794" s="1" t="s">
        <v>333523</v>
      </c>
    </row>
    <row r="166795" spans="1:4" x14ac:dyDescent="0.3">
      <c r="A166795">
        <v>6501530</v>
      </c>
      <c r="B166795">
        <v>0</v>
      </c>
      <c r="C166795" s="1" t="s">
        <v>333524</v>
      </c>
      <c r="D166795" s="1" t="s">
        <v>333525</v>
      </c>
    </row>
    <row r="166796" spans="1:4" x14ac:dyDescent="0.3">
      <c r="A166796">
        <v>6501550</v>
      </c>
      <c r="B166796">
        <v>1</v>
      </c>
      <c r="C166796" s="1" t="s">
        <v>333526</v>
      </c>
      <c r="D166796" s="1" t="s">
        <v>333527</v>
      </c>
    </row>
    <row r="166797" spans="1:4" x14ac:dyDescent="0.3">
      <c r="A166797">
        <v>6501570</v>
      </c>
      <c r="B166797">
        <v>2</v>
      </c>
      <c r="C166797" s="1" t="s">
        <v>333528</v>
      </c>
      <c r="D166797" s="1" t="s">
        <v>333529</v>
      </c>
    </row>
    <row r="166798" spans="1:4" x14ac:dyDescent="0.3">
      <c r="A166798">
        <v>6501690</v>
      </c>
      <c r="B166798">
        <v>2</v>
      </c>
      <c r="C166798" s="1" t="s">
        <v>333530</v>
      </c>
      <c r="D166798" s="1" t="s">
        <v>333531</v>
      </c>
    </row>
    <row r="166799" spans="1:4" x14ac:dyDescent="0.3">
      <c r="A166799">
        <v>6501730</v>
      </c>
      <c r="B166799">
        <v>2</v>
      </c>
      <c r="C166799" s="1" t="s">
        <v>333532</v>
      </c>
      <c r="D166799" s="1" t="s">
        <v>333533</v>
      </c>
    </row>
    <row r="166800" spans="1:4" x14ac:dyDescent="0.3">
      <c r="A166800">
        <v>6501760</v>
      </c>
      <c r="B166800">
        <v>20</v>
      </c>
      <c r="C166800" s="1" t="s">
        <v>333534</v>
      </c>
      <c r="D166800" s="1" t="s">
        <v>333535</v>
      </c>
    </row>
    <row r="166801" spans="1:4" x14ac:dyDescent="0.3">
      <c r="A166801">
        <v>6501820</v>
      </c>
      <c r="B166801">
        <v>1</v>
      </c>
      <c r="C166801" s="1" t="s">
        <v>333536</v>
      </c>
      <c r="D166801" s="1" t="s">
        <v>333537</v>
      </c>
    </row>
    <row r="166802" spans="1:4" x14ac:dyDescent="0.3">
      <c r="A166802">
        <v>6501830</v>
      </c>
      <c r="B166802">
        <v>0</v>
      </c>
      <c r="C166802" s="1" t="s">
        <v>333538</v>
      </c>
      <c r="D166802" s="1" t="s">
        <v>333539</v>
      </c>
    </row>
    <row r="166803" spans="1:4" x14ac:dyDescent="0.3">
      <c r="A166803">
        <v>6501860</v>
      </c>
      <c r="B166803">
        <v>0</v>
      </c>
      <c r="C166803" s="1" t="s">
        <v>333540</v>
      </c>
      <c r="D166803" s="1" t="s">
        <v>333541</v>
      </c>
    </row>
    <row r="166804" spans="1:4" x14ac:dyDescent="0.3">
      <c r="A166804">
        <v>6501870</v>
      </c>
      <c r="B166804">
        <v>0</v>
      </c>
      <c r="C166804" s="1" t="s">
        <v>333542</v>
      </c>
      <c r="D166804" s="1" t="s">
        <v>333543</v>
      </c>
    </row>
    <row r="166805" spans="1:4" x14ac:dyDescent="0.3">
      <c r="A166805">
        <v>6501890</v>
      </c>
      <c r="B166805">
        <v>1</v>
      </c>
      <c r="C166805" s="1" t="s">
        <v>333544</v>
      </c>
      <c r="D166805" s="1" t="s">
        <v>333545</v>
      </c>
    </row>
    <row r="166806" spans="1:4" x14ac:dyDescent="0.3">
      <c r="A166806">
        <v>6501940</v>
      </c>
      <c r="B166806">
        <v>3</v>
      </c>
      <c r="C166806" s="1" t="s">
        <v>333546</v>
      </c>
      <c r="D166806" s="1" t="s">
        <v>333547</v>
      </c>
    </row>
    <row r="166807" spans="1:4" x14ac:dyDescent="0.3">
      <c r="A166807">
        <v>6501970</v>
      </c>
      <c r="B166807">
        <v>24</v>
      </c>
      <c r="C166807" s="1" t="s">
        <v>333548</v>
      </c>
      <c r="D166807" s="1" t="s">
        <v>333549</v>
      </c>
    </row>
    <row r="166808" spans="1:4" x14ac:dyDescent="0.3">
      <c r="A166808">
        <v>6501990</v>
      </c>
      <c r="B166808">
        <v>3</v>
      </c>
      <c r="C166808" s="1" t="s">
        <v>333550</v>
      </c>
      <c r="D166808" s="1" t="s">
        <v>333551</v>
      </c>
    </row>
    <row r="166809" spans="1:4" x14ac:dyDescent="0.3">
      <c r="A166809">
        <v>6502000</v>
      </c>
      <c r="B166809">
        <v>2</v>
      </c>
      <c r="C166809" s="1" t="s">
        <v>333552</v>
      </c>
      <c r="D166809" s="1" t="s">
        <v>333553</v>
      </c>
    </row>
    <row r="166810" spans="1:4" x14ac:dyDescent="0.3">
      <c r="A166810">
        <v>6502010</v>
      </c>
      <c r="B166810">
        <v>3</v>
      </c>
      <c r="C166810" s="1" t="s">
        <v>333554</v>
      </c>
      <c r="D166810" s="1" t="s">
        <v>333555</v>
      </c>
    </row>
    <row r="166811" spans="1:4" x14ac:dyDescent="0.3">
      <c r="A166811">
        <v>6502050</v>
      </c>
      <c r="B166811">
        <v>1</v>
      </c>
      <c r="C166811" s="1" t="s">
        <v>333556</v>
      </c>
      <c r="D166811" s="1" t="s">
        <v>333557</v>
      </c>
    </row>
    <row r="166812" spans="1:4" x14ac:dyDescent="0.3">
      <c r="A166812">
        <v>6502110</v>
      </c>
      <c r="B166812">
        <v>0</v>
      </c>
      <c r="C166812" s="1" t="s">
        <v>333558</v>
      </c>
      <c r="D166812" s="1" t="s">
        <v>333559</v>
      </c>
    </row>
    <row r="166813" spans="1:4" x14ac:dyDescent="0.3">
      <c r="A166813">
        <v>6502140</v>
      </c>
      <c r="B166813">
        <v>0</v>
      </c>
      <c r="C166813" s="1" t="s">
        <v>333560</v>
      </c>
      <c r="D166813" s="1" t="s">
        <v>333561</v>
      </c>
    </row>
    <row r="166814" spans="1:4" x14ac:dyDescent="0.3">
      <c r="A166814">
        <v>6502170</v>
      </c>
      <c r="B166814">
        <v>0</v>
      </c>
      <c r="C166814" s="1" t="s">
        <v>333562</v>
      </c>
      <c r="D166814" s="1" t="s">
        <v>333563</v>
      </c>
    </row>
    <row r="166815" spans="1:4" x14ac:dyDescent="0.3">
      <c r="A166815">
        <v>6502250</v>
      </c>
      <c r="B166815">
        <v>-4</v>
      </c>
      <c r="C166815" s="1" t="s">
        <v>333564</v>
      </c>
      <c r="D166815" s="1" t="s">
        <v>333565</v>
      </c>
    </row>
    <row r="166816" spans="1:4" x14ac:dyDescent="0.3">
      <c r="A166816">
        <v>6502330</v>
      </c>
      <c r="B166816">
        <v>0</v>
      </c>
      <c r="C166816" s="1" t="s">
        <v>333566</v>
      </c>
      <c r="D166816" s="1" t="s">
        <v>333567</v>
      </c>
    </row>
    <row r="166817" spans="1:4" x14ac:dyDescent="0.3">
      <c r="A166817">
        <v>6502340</v>
      </c>
      <c r="B166817">
        <v>0</v>
      </c>
      <c r="C166817" s="1" t="s">
        <v>333568</v>
      </c>
      <c r="D166817" s="1" t="s">
        <v>333569</v>
      </c>
    </row>
    <row r="166818" spans="1:4" x14ac:dyDescent="0.3">
      <c r="A166818">
        <v>6502360</v>
      </c>
      <c r="B166818">
        <v>0</v>
      </c>
      <c r="C166818" s="1" t="s">
        <v>333570</v>
      </c>
      <c r="D166818" s="1" t="s">
        <v>333571</v>
      </c>
    </row>
    <row r="166819" spans="1:4" x14ac:dyDescent="0.3">
      <c r="A166819">
        <v>6502410</v>
      </c>
      <c r="B166819">
        <v>0</v>
      </c>
      <c r="C166819" s="1" t="s">
        <v>333572</v>
      </c>
      <c r="D166819" s="1" t="s">
        <v>333573</v>
      </c>
    </row>
    <row r="166820" spans="1:4" x14ac:dyDescent="0.3">
      <c r="A166820">
        <v>6502430</v>
      </c>
      <c r="B166820">
        <v>1</v>
      </c>
      <c r="C166820" s="1" t="s">
        <v>333574</v>
      </c>
      <c r="D166820" s="1" t="s">
        <v>333575</v>
      </c>
    </row>
    <row r="166821" spans="1:4" x14ac:dyDescent="0.3">
      <c r="A166821">
        <v>6502440</v>
      </c>
      <c r="B166821">
        <v>7</v>
      </c>
      <c r="C166821" s="1" t="s">
        <v>333576</v>
      </c>
      <c r="D166821" s="1" t="s">
        <v>333577</v>
      </c>
    </row>
    <row r="166822" spans="1:4" x14ac:dyDescent="0.3">
      <c r="A166822">
        <v>6502450</v>
      </c>
      <c r="B166822">
        <v>-2</v>
      </c>
      <c r="C166822" s="1" t="s">
        <v>333578</v>
      </c>
      <c r="D166822" s="1" t="s">
        <v>333579</v>
      </c>
    </row>
    <row r="166823" spans="1:4" x14ac:dyDescent="0.3">
      <c r="A166823">
        <v>6502470</v>
      </c>
      <c r="B166823">
        <v>0</v>
      </c>
      <c r="C166823" s="1" t="s">
        <v>333580</v>
      </c>
      <c r="D166823" s="1" t="s">
        <v>333581</v>
      </c>
    </row>
    <row r="166824" spans="1:4" x14ac:dyDescent="0.3">
      <c r="A166824">
        <v>6502520</v>
      </c>
      <c r="B166824">
        <v>0</v>
      </c>
      <c r="C166824" s="1" t="s">
        <v>333582</v>
      </c>
      <c r="D166824" s="1" t="s">
        <v>333583</v>
      </c>
    </row>
    <row r="166825" spans="1:4" x14ac:dyDescent="0.3">
      <c r="A166825">
        <v>6502550</v>
      </c>
      <c r="B166825">
        <v>2</v>
      </c>
      <c r="C166825" s="1" t="s">
        <v>333584</v>
      </c>
      <c r="D166825" s="1" t="s">
        <v>333585</v>
      </c>
    </row>
    <row r="166826" spans="1:4" x14ac:dyDescent="0.3">
      <c r="A166826">
        <v>6502560</v>
      </c>
      <c r="B166826">
        <v>-1</v>
      </c>
      <c r="C166826" s="1" t="s">
        <v>333586</v>
      </c>
      <c r="D166826" s="1" t="s">
        <v>333587</v>
      </c>
    </row>
    <row r="166827" spans="1:4" x14ac:dyDescent="0.3">
      <c r="A166827">
        <v>6502580</v>
      </c>
      <c r="B166827">
        <v>1</v>
      </c>
      <c r="C166827" s="1" t="s">
        <v>333588</v>
      </c>
      <c r="D166827" s="1" t="s">
        <v>333589</v>
      </c>
    </row>
    <row r="166828" spans="1:4" x14ac:dyDescent="0.3">
      <c r="A166828">
        <v>6502590</v>
      </c>
      <c r="B166828">
        <v>1</v>
      </c>
      <c r="C166828" s="1" t="s">
        <v>333590</v>
      </c>
      <c r="D166828" s="1" t="s">
        <v>333591</v>
      </c>
    </row>
    <row r="166829" spans="1:4" x14ac:dyDescent="0.3">
      <c r="A166829">
        <v>6502600</v>
      </c>
      <c r="B166829">
        <v>6</v>
      </c>
      <c r="C166829" s="1" t="s">
        <v>333592</v>
      </c>
      <c r="D166829" s="1" t="s">
        <v>333593</v>
      </c>
    </row>
    <row r="166830" spans="1:4" x14ac:dyDescent="0.3">
      <c r="A166830">
        <v>6502620</v>
      </c>
      <c r="B166830">
        <v>3</v>
      </c>
      <c r="C166830" s="1" t="s">
        <v>333594</v>
      </c>
      <c r="D166830" s="1" t="s">
        <v>333595</v>
      </c>
    </row>
    <row r="166831" spans="1:4" x14ac:dyDescent="0.3">
      <c r="A166831">
        <v>6502630</v>
      </c>
      <c r="B166831">
        <v>1</v>
      </c>
      <c r="C166831" s="1" t="s">
        <v>333596</v>
      </c>
      <c r="D166831" s="1" t="s">
        <v>333597</v>
      </c>
    </row>
    <row r="166832" spans="1:4" x14ac:dyDescent="0.3">
      <c r="A166832">
        <v>6502650</v>
      </c>
      <c r="B166832">
        <v>1</v>
      </c>
      <c r="C166832" s="1" t="s">
        <v>333598</v>
      </c>
      <c r="D166832" s="1" t="s">
        <v>333599</v>
      </c>
    </row>
    <row r="166833" spans="1:4" x14ac:dyDescent="0.3">
      <c r="A166833">
        <v>6502670</v>
      </c>
      <c r="B166833">
        <v>2</v>
      </c>
      <c r="C166833" s="1" t="s">
        <v>333600</v>
      </c>
      <c r="D166833" s="1" t="s">
        <v>333601</v>
      </c>
    </row>
    <row r="166834" spans="1:4" x14ac:dyDescent="0.3">
      <c r="A166834">
        <v>6502770</v>
      </c>
      <c r="B166834">
        <v>2</v>
      </c>
      <c r="C166834" s="1" t="s">
        <v>333602</v>
      </c>
      <c r="D166834" s="1" t="s">
        <v>333603</v>
      </c>
    </row>
    <row r="166835" spans="1:4" x14ac:dyDescent="0.3">
      <c r="A166835">
        <v>6502790</v>
      </c>
      <c r="B166835">
        <v>2</v>
      </c>
      <c r="C166835" s="1" t="s">
        <v>333604</v>
      </c>
      <c r="D166835" s="1" t="s">
        <v>333605</v>
      </c>
    </row>
    <row r="166836" spans="1:4" x14ac:dyDescent="0.3">
      <c r="A166836">
        <v>6502840</v>
      </c>
      <c r="B166836">
        <v>2</v>
      </c>
      <c r="C166836" s="1" t="s">
        <v>333606</v>
      </c>
      <c r="D166836" s="1" t="s">
        <v>333607</v>
      </c>
    </row>
    <row r="166837" spans="1:4" x14ac:dyDescent="0.3">
      <c r="A166837">
        <v>6502850</v>
      </c>
      <c r="B166837">
        <v>0</v>
      </c>
      <c r="C166837" s="1" t="s">
        <v>333608</v>
      </c>
      <c r="D166837" s="1" t="s">
        <v>333609</v>
      </c>
    </row>
    <row r="166838" spans="1:4" x14ac:dyDescent="0.3">
      <c r="A166838">
        <v>6502870</v>
      </c>
      <c r="B166838">
        <v>0</v>
      </c>
      <c r="C166838" s="1" t="s">
        <v>333610</v>
      </c>
      <c r="D166838" s="1" t="s">
        <v>333611</v>
      </c>
    </row>
    <row r="166839" spans="1:4" x14ac:dyDescent="0.3">
      <c r="A166839">
        <v>6502890</v>
      </c>
      <c r="B166839">
        <v>1</v>
      </c>
      <c r="C166839" s="1" t="s">
        <v>333612</v>
      </c>
      <c r="D166839" s="1" t="s">
        <v>333613</v>
      </c>
    </row>
    <row r="166840" spans="1:4" x14ac:dyDescent="0.3">
      <c r="A166840">
        <v>6502900</v>
      </c>
      <c r="B166840">
        <v>0</v>
      </c>
      <c r="C166840" s="1" t="s">
        <v>333614</v>
      </c>
      <c r="D166840" s="1" t="s">
        <v>333615</v>
      </c>
    </row>
    <row r="166841" spans="1:4" x14ac:dyDescent="0.3">
      <c r="A166841">
        <v>6502910</v>
      </c>
      <c r="B166841">
        <v>0</v>
      </c>
      <c r="C166841" s="1" t="s">
        <v>333616</v>
      </c>
      <c r="D166841" s="1" t="s">
        <v>333617</v>
      </c>
    </row>
    <row r="166842" spans="1:4" x14ac:dyDescent="0.3">
      <c r="A166842">
        <v>6502980</v>
      </c>
      <c r="B166842">
        <v>1</v>
      </c>
      <c r="C166842" s="1" t="s">
        <v>333618</v>
      </c>
      <c r="D166842" s="1" t="s">
        <v>333619</v>
      </c>
    </row>
    <row r="166843" spans="1:4" x14ac:dyDescent="0.3">
      <c r="A166843">
        <v>6503000</v>
      </c>
      <c r="B166843">
        <v>0</v>
      </c>
      <c r="C166843" s="1" t="s">
        <v>333620</v>
      </c>
      <c r="D166843" s="1" t="s">
        <v>333621</v>
      </c>
    </row>
    <row r="166844" spans="1:4" x14ac:dyDescent="0.3">
      <c r="A166844">
        <v>6503010</v>
      </c>
      <c r="B166844">
        <v>6</v>
      </c>
      <c r="C166844" s="1" t="s">
        <v>333622</v>
      </c>
      <c r="D166844" s="1" t="s">
        <v>333623</v>
      </c>
    </row>
    <row r="166845" spans="1:4" x14ac:dyDescent="0.3">
      <c r="A166845">
        <v>6503030</v>
      </c>
      <c r="B166845">
        <v>0</v>
      </c>
      <c r="C166845" s="1" t="s">
        <v>333624</v>
      </c>
      <c r="D166845" s="1" t="s">
        <v>333625</v>
      </c>
    </row>
    <row r="166846" spans="1:4" x14ac:dyDescent="0.3">
      <c r="A166846">
        <v>6503060</v>
      </c>
      <c r="B166846">
        <v>0</v>
      </c>
      <c r="C166846" s="1" t="s">
        <v>333626</v>
      </c>
      <c r="D166846" s="1" t="s">
        <v>333627</v>
      </c>
    </row>
    <row r="166847" spans="1:4" x14ac:dyDescent="0.3">
      <c r="A166847">
        <v>6503070</v>
      </c>
      <c r="B166847">
        <v>0</v>
      </c>
      <c r="C166847" s="1" t="s">
        <v>333628</v>
      </c>
      <c r="D166847" s="1" t="s">
        <v>333629</v>
      </c>
    </row>
    <row r="166848" spans="1:4" x14ac:dyDescent="0.3">
      <c r="A166848">
        <v>6503080</v>
      </c>
      <c r="B166848">
        <v>0</v>
      </c>
      <c r="C166848" s="1" t="s">
        <v>333630</v>
      </c>
      <c r="D166848" s="1" t="s">
        <v>333631</v>
      </c>
    </row>
    <row r="166849" spans="1:4" x14ac:dyDescent="0.3">
      <c r="A166849">
        <v>6503130</v>
      </c>
      <c r="B166849">
        <v>0</v>
      </c>
      <c r="C166849" s="1" t="s">
        <v>333632</v>
      </c>
      <c r="D166849" s="1" t="s">
        <v>333633</v>
      </c>
    </row>
    <row r="166850" spans="1:4" x14ac:dyDescent="0.3">
      <c r="A166850">
        <v>6503150</v>
      </c>
      <c r="B166850">
        <v>0</v>
      </c>
      <c r="C166850" s="1" t="s">
        <v>333634</v>
      </c>
      <c r="D166850" s="1" t="s">
        <v>333635</v>
      </c>
    </row>
    <row r="166851" spans="1:4" x14ac:dyDescent="0.3">
      <c r="A166851">
        <v>6503160</v>
      </c>
      <c r="B166851">
        <v>0</v>
      </c>
      <c r="C166851" s="1" t="s">
        <v>333636</v>
      </c>
      <c r="D166851" s="1" t="s">
        <v>333637</v>
      </c>
    </row>
    <row r="166852" spans="1:4" x14ac:dyDescent="0.3">
      <c r="A166852">
        <v>6503170</v>
      </c>
      <c r="B166852">
        <v>3</v>
      </c>
      <c r="C166852" s="1" t="s">
        <v>333638</v>
      </c>
      <c r="D166852" s="1" t="s">
        <v>333639</v>
      </c>
    </row>
    <row r="166853" spans="1:4" x14ac:dyDescent="0.3">
      <c r="A166853">
        <v>6503210</v>
      </c>
      <c r="B166853">
        <v>1</v>
      </c>
      <c r="C166853" s="1" t="s">
        <v>333640</v>
      </c>
      <c r="D166853" s="1" t="s">
        <v>333641</v>
      </c>
    </row>
    <row r="166854" spans="1:4" x14ac:dyDescent="0.3">
      <c r="A166854">
        <v>6503220</v>
      </c>
      <c r="B166854">
        <v>1</v>
      </c>
      <c r="C166854" s="1" t="s">
        <v>333642</v>
      </c>
      <c r="D166854" s="1" t="s">
        <v>333643</v>
      </c>
    </row>
    <row r="166855" spans="1:4" x14ac:dyDescent="0.3">
      <c r="A166855">
        <v>6503230</v>
      </c>
      <c r="B166855">
        <v>0</v>
      </c>
      <c r="C166855" s="1" t="s">
        <v>333644</v>
      </c>
      <c r="D166855" s="1" t="s">
        <v>333645</v>
      </c>
    </row>
    <row r="166856" spans="1:4" x14ac:dyDescent="0.3">
      <c r="A166856">
        <v>6503280</v>
      </c>
      <c r="B166856">
        <v>14</v>
      </c>
      <c r="C166856" s="1" t="s">
        <v>333646</v>
      </c>
      <c r="D166856" s="1" t="s">
        <v>333647</v>
      </c>
    </row>
    <row r="166857" spans="1:4" x14ac:dyDescent="0.3">
      <c r="A166857">
        <v>6503290</v>
      </c>
      <c r="B166857">
        <v>0</v>
      </c>
      <c r="C166857" s="1" t="s">
        <v>333648</v>
      </c>
      <c r="D166857" s="1" t="s">
        <v>333649</v>
      </c>
    </row>
    <row r="166858" spans="1:4" x14ac:dyDescent="0.3">
      <c r="A166858">
        <v>6503300</v>
      </c>
      <c r="B166858">
        <v>-1</v>
      </c>
      <c r="C166858" s="1" t="s">
        <v>333650</v>
      </c>
      <c r="D166858" s="1" t="s">
        <v>333651</v>
      </c>
    </row>
    <row r="166859" spans="1:4" x14ac:dyDescent="0.3">
      <c r="A166859">
        <v>6503340</v>
      </c>
      <c r="B166859">
        <v>1</v>
      </c>
      <c r="C166859" s="1" t="s">
        <v>333652</v>
      </c>
      <c r="D166859" s="1" t="s">
        <v>333653</v>
      </c>
    </row>
    <row r="166860" spans="1:4" x14ac:dyDescent="0.3">
      <c r="A166860">
        <v>6503380</v>
      </c>
      <c r="B166860">
        <v>6</v>
      </c>
      <c r="C166860" s="1" t="s">
        <v>333654</v>
      </c>
      <c r="D166860" s="1" t="s">
        <v>333655</v>
      </c>
    </row>
    <row r="166861" spans="1:4" x14ac:dyDescent="0.3">
      <c r="A166861">
        <v>6503450</v>
      </c>
      <c r="B166861">
        <v>2</v>
      </c>
      <c r="C166861" s="1" t="s">
        <v>333656</v>
      </c>
      <c r="D166861" s="1" t="s">
        <v>333657</v>
      </c>
    </row>
    <row r="166862" spans="1:4" x14ac:dyDescent="0.3">
      <c r="A166862">
        <v>6503470</v>
      </c>
      <c r="B166862">
        <v>0</v>
      </c>
      <c r="C166862" s="1" t="s">
        <v>333658</v>
      </c>
      <c r="D166862" s="1" t="s">
        <v>333659</v>
      </c>
    </row>
    <row r="166863" spans="1:4" x14ac:dyDescent="0.3">
      <c r="A166863">
        <v>6503500</v>
      </c>
      <c r="B166863">
        <v>5</v>
      </c>
      <c r="C166863" s="1" t="s">
        <v>333660</v>
      </c>
      <c r="D166863" s="1" t="s">
        <v>333661</v>
      </c>
    </row>
    <row r="166864" spans="1:4" x14ac:dyDescent="0.3">
      <c r="A166864">
        <v>6503570</v>
      </c>
      <c r="B166864">
        <v>1</v>
      </c>
      <c r="C166864" s="1" t="s">
        <v>333662</v>
      </c>
      <c r="D166864" s="1" t="s">
        <v>333663</v>
      </c>
    </row>
    <row r="166865" spans="1:4" x14ac:dyDescent="0.3">
      <c r="A166865">
        <v>6503580</v>
      </c>
      <c r="B166865">
        <v>0</v>
      </c>
      <c r="C166865" s="1" t="s">
        <v>333664</v>
      </c>
      <c r="D166865" s="1" t="s">
        <v>333665</v>
      </c>
    </row>
    <row r="166866" spans="1:4" x14ac:dyDescent="0.3">
      <c r="A166866">
        <v>6503610</v>
      </c>
      <c r="B166866">
        <v>1</v>
      </c>
      <c r="C166866" s="1" t="s">
        <v>333666</v>
      </c>
      <c r="D166866" s="1" t="s">
        <v>333667</v>
      </c>
    </row>
    <row r="166867" spans="1:4" x14ac:dyDescent="0.3">
      <c r="A166867">
        <v>6503630</v>
      </c>
      <c r="B166867">
        <v>0</v>
      </c>
      <c r="C166867" s="1" t="s">
        <v>333668</v>
      </c>
      <c r="D166867" s="1" t="s">
        <v>333669</v>
      </c>
    </row>
    <row r="166868" spans="1:4" x14ac:dyDescent="0.3">
      <c r="A166868">
        <v>6503650</v>
      </c>
      <c r="B166868">
        <v>1</v>
      </c>
      <c r="C166868" s="1" t="s">
        <v>333670</v>
      </c>
      <c r="D166868" s="1" t="s">
        <v>333671</v>
      </c>
    </row>
    <row r="166869" spans="1:4" x14ac:dyDescent="0.3">
      <c r="A166869">
        <v>6503690</v>
      </c>
      <c r="B166869">
        <v>0</v>
      </c>
      <c r="C166869" s="1" t="s">
        <v>333672</v>
      </c>
      <c r="D166869" s="1" t="s">
        <v>333673</v>
      </c>
    </row>
    <row r="166870" spans="1:4" x14ac:dyDescent="0.3">
      <c r="A166870">
        <v>6503780</v>
      </c>
      <c r="B166870">
        <v>7</v>
      </c>
      <c r="C166870" s="1" t="s">
        <v>333674</v>
      </c>
      <c r="D166870" s="1" t="s">
        <v>333675</v>
      </c>
    </row>
    <row r="166871" spans="1:4" x14ac:dyDescent="0.3">
      <c r="A166871">
        <v>6503830</v>
      </c>
      <c r="B166871">
        <v>1</v>
      </c>
      <c r="C166871" s="1" t="s">
        <v>333676</v>
      </c>
      <c r="D166871" s="1" t="s">
        <v>333677</v>
      </c>
    </row>
    <row r="166872" spans="1:4" x14ac:dyDescent="0.3">
      <c r="A166872">
        <v>6503840</v>
      </c>
      <c r="B166872">
        <v>6</v>
      </c>
      <c r="C166872" s="1" t="s">
        <v>333678</v>
      </c>
      <c r="D166872" s="1" t="s">
        <v>333679</v>
      </c>
    </row>
    <row r="166873" spans="1:4" x14ac:dyDescent="0.3">
      <c r="A166873">
        <v>6503880</v>
      </c>
      <c r="B166873">
        <v>0</v>
      </c>
      <c r="C166873" s="1" t="s">
        <v>333680</v>
      </c>
      <c r="D166873" s="1" t="s">
        <v>333681</v>
      </c>
    </row>
    <row r="166874" spans="1:4" x14ac:dyDescent="0.3">
      <c r="A166874">
        <v>6503900</v>
      </c>
      <c r="B166874">
        <v>1</v>
      </c>
      <c r="C166874" s="1" t="s">
        <v>333682</v>
      </c>
      <c r="D166874" s="1" t="s">
        <v>333683</v>
      </c>
    </row>
    <row r="166875" spans="1:4" x14ac:dyDescent="0.3">
      <c r="A166875">
        <v>6503920</v>
      </c>
      <c r="B166875">
        <v>3</v>
      </c>
      <c r="C166875" s="1" t="s">
        <v>333684</v>
      </c>
      <c r="D166875" s="1" t="s">
        <v>333685</v>
      </c>
    </row>
    <row r="166876" spans="1:4" x14ac:dyDescent="0.3">
      <c r="A166876">
        <v>6503960</v>
      </c>
      <c r="B166876">
        <v>0</v>
      </c>
      <c r="C166876" s="1" t="s">
        <v>333686</v>
      </c>
      <c r="D166876" s="1" t="s">
        <v>333687</v>
      </c>
    </row>
    <row r="166877" spans="1:4" x14ac:dyDescent="0.3">
      <c r="A166877">
        <v>6504130</v>
      </c>
      <c r="B166877">
        <v>1</v>
      </c>
      <c r="C166877" s="1" t="s">
        <v>333688</v>
      </c>
      <c r="D166877" s="1" t="s">
        <v>333689</v>
      </c>
    </row>
    <row r="166878" spans="1:4" x14ac:dyDescent="0.3">
      <c r="A166878">
        <v>6504150</v>
      </c>
      <c r="B166878">
        <v>15</v>
      </c>
      <c r="C166878" s="1" t="s">
        <v>333690</v>
      </c>
      <c r="D166878" s="1" t="s">
        <v>333691</v>
      </c>
    </row>
    <row r="166879" spans="1:4" x14ac:dyDescent="0.3">
      <c r="A166879">
        <v>6504170</v>
      </c>
      <c r="B166879">
        <v>1</v>
      </c>
      <c r="C166879" s="1" t="s">
        <v>333692</v>
      </c>
      <c r="D166879" s="1" t="s">
        <v>333693</v>
      </c>
    </row>
    <row r="166880" spans="1:4" x14ac:dyDescent="0.3">
      <c r="A166880">
        <v>6504200</v>
      </c>
      <c r="B166880">
        <v>24</v>
      </c>
      <c r="C166880" s="1" t="s">
        <v>333694</v>
      </c>
      <c r="D166880" s="1" t="s">
        <v>333695</v>
      </c>
    </row>
    <row r="166881" spans="1:4" x14ac:dyDescent="0.3">
      <c r="A166881">
        <v>6504220</v>
      </c>
      <c r="B166881">
        <v>-1</v>
      </c>
      <c r="C166881" s="1" t="s">
        <v>333696</v>
      </c>
      <c r="D166881" s="1" t="s">
        <v>333697</v>
      </c>
    </row>
    <row r="166882" spans="1:4" x14ac:dyDescent="0.3">
      <c r="A166882">
        <v>6504240</v>
      </c>
      <c r="B166882">
        <v>0</v>
      </c>
      <c r="C166882" s="1" t="s">
        <v>333698</v>
      </c>
      <c r="D166882" s="1" t="s">
        <v>333699</v>
      </c>
    </row>
    <row r="166883" spans="1:4" x14ac:dyDescent="0.3">
      <c r="A166883">
        <v>6504250</v>
      </c>
      <c r="B166883">
        <v>3</v>
      </c>
      <c r="C166883" s="1" t="s">
        <v>333700</v>
      </c>
      <c r="D166883" s="1" t="s">
        <v>333701</v>
      </c>
    </row>
    <row r="166884" spans="1:4" x14ac:dyDescent="0.3">
      <c r="A166884">
        <v>6504270</v>
      </c>
      <c r="B166884">
        <v>0</v>
      </c>
      <c r="C166884" s="1" t="s">
        <v>333702</v>
      </c>
      <c r="D166884" s="1" t="s">
        <v>333703</v>
      </c>
    </row>
    <row r="166885" spans="1:4" x14ac:dyDescent="0.3">
      <c r="A166885">
        <v>6504290</v>
      </c>
      <c r="B166885">
        <v>1</v>
      </c>
      <c r="C166885" s="1" t="s">
        <v>333704</v>
      </c>
      <c r="D166885" s="1" t="s">
        <v>333705</v>
      </c>
    </row>
    <row r="166886" spans="1:4" x14ac:dyDescent="0.3">
      <c r="A166886">
        <v>6504300</v>
      </c>
      <c r="B166886">
        <v>10</v>
      </c>
      <c r="C166886" s="1" t="s">
        <v>333706</v>
      </c>
      <c r="D166886" s="1" t="s">
        <v>333707</v>
      </c>
    </row>
    <row r="166887" spans="1:4" x14ac:dyDescent="0.3">
      <c r="A166887">
        <v>6504310</v>
      </c>
      <c r="B166887">
        <v>2</v>
      </c>
      <c r="C166887" s="1" t="s">
        <v>333708</v>
      </c>
      <c r="D166887" s="1" t="s">
        <v>333709</v>
      </c>
    </row>
    <row r="166888" spans="1:4" x14ac:dyDescent="0.3">
      <c r="A166888">
        <v>6504320</v>
      </c>
      <c r="B166888">
        <v>2</v>
      </c>
      <c r="C166888" s="1" t="s">
        <v>333710</v>
      </c>
      <c r="D166888" s="1" t="s">
        <v>333711</v>
      </c>
    </row>
    <row r="166889" spans="1:4" x14ac:dyDescent="0.3">
      <c r="A166889">
        <v>6504340</v>
      </c>
      <c r="B166889">
        <v>0</v>
      </c>
      <c r="C166889" s="1" t="s">
        <v>333712</v>
      </c>
      <c r="D166889" s="1" t="s">
        <v>333713</v>
      </c>
    </row>
    <row r="166890" spans="1:4" x14ac:dyDescent="0.3">
      <c r="A166890">
        <v>6504430</v>
      </c>
      <c r="B166890">
        <v>2</v>
      </c>
      <c r="C166890" s="1" t="s">
        <v>333714</v>
      </c>
      <c r="D166890" s="1" t="s">
        <v>333715</v>
      </c>
    </row>
    <row r="166891" spans="1:4" x14ac:dyDescent="0.3">
      <c r="A166891">
        <v>6504480</v>
      </c>
      <c r="B166891">
        <v>2</v>
      </c>
      <c r="C166891" s="1" t="s">
        <v>333716</v>
      </c>
      <c r="D166891" s="1" t="s">
        <v>333717</v>
      </c>
    </row>
    <row r="166892" spans="1:4" x14ac:dyDescent="0.3">
      <c r="A166892">
        <v>6504550</v>
      </c>
      <c r="B166892">
        <v>0</v>
      </c>
      <c r="C166892" s="1" t="s">
        <v>333718</v>
      </c>
      <c r="D166892" s="1" t="s">
        <v>333719</v>
      </c>
    </row>
    <row r="166893" spans="1:4" x14ac:dyDescent="0.3">
      <c r="A166893">
        <v>6504570</v>
      </c>
      <c r="B166893">
        <v>4</v>
      </c>
      <c r="C166893" s="1" t="s">
        <v>333720</v>
      </c>
      <c r="D166893" s="1" t="s">
        <v>333721</v>
      </c>
    </row>
    <row r="166894" spans="1:4" x14ac:dyDescent="0.3">
      <c r="A166894">
        <v>6504580</v>
      </c>
      <c r="B166894">
        <v>0</v>
      </c>
      <c r="C166894" s="1" t="s">
        <v>333722</v>
      </c>
      <c r="D166894" s="1" t="s">
        <v>333723</v>
      </c>
    </row>
    <row r="166895" spans="1:4" x14ac:dyDescent="0.3">
      <c r="A166895">
        <v>6504590</v>
      </c>
      <c r="B166895">
        <v>0</v>
      </c>
      <c r="C166895" s="1" t="s">
        <v>333724</v>
      </c>
      <c r="D166895" s="1" t="s">
        <v>333725</v>
      </c>
    </row>
    <row r="166896" spans="1:4" x14ac:dyDescent="0.3">
      <c r="A166896">
        <v>6504610</v>
      </c>
      <c r="B166896">
        <v>0</v>
      </c>
      <c r="C166896" s="1" t="s">
        <v>333726</v>
      </c>
      <c r="D166896" s="1" t="s">
        <v>333727</v>
      </c>
    </row>
    <row r="166897" spans="1:4" x14ac:dyDescent="0.3">
      <c r="A166897">
        <v>6504710</v>
      </c>
      <c r="B166897">
        <v>0</v>
      </c>
      <c r="C166897" s="1" t="s">
        <v>333728</v>
      </c>
      <c r="D166897" s="1" t="s">
        <v>333729</v>
      </c>
    </row>
    <row r="166898" spans="1:4" x14ac:dyDescent="0.3">
      <c r="A166898">
        <v>6504720</v>
      </c>
      <c r="B166898">
        <v>3</v>
      </c>
      <c r="C166898" s="1" t="s">
        <v>333730</v>
      </c>
      <c r="D166898" s="1" t="s">
        <v>333731</v>
      </c>
    </row>
    <row r="166899" spans="1:4" x14ac:dyDescent="0.3">
      <c r="A166899">
        <v>6504730</v>
      </c>
      <c r="B166899">
        <v>2</v>
      </c>
      <c r="C166899" s="1" t="s">
        <v>333732</v>
      </c>
      <c r="D166899" s="1" t="s">
        <v>333733</v>
      </c>
    </row>
    <row r="166900" spans="1:4" x14ac:dyDescent="0.3">
      <c r="A166900">
        <v>6504740</v>
      </c>
      <c r="B166900">
        <v>1</v>
      </c>
      <c r="C166900" s="1" t="s">
        <v>333734</v>
      </c>
      <c r="D166900" s="1" t="s">
        <v>333735</v>
      </c>
    </row>
    <row r="166901" spans="1:4" x14ac:dyDescent="0.3">
      <c r="A166901">
        <v>6504750</v>
      </c>
      <c r="B166901">
        <v>0</v>
      </c>
      <c r="C166901" s="1" t="s">
        <v>333736</v>
      </c>
      <c r="D166901" s="1" t="s">
        <v>333737</v>
      </c>
    </row>
    <row r="166902" spans="1:4" x14ac:dyDescent="0.3">
      <c r="A166902">
        <v>6504790</v>
      </c>
      <c r="B166902">
        <v>1</v>
      </c>
      <c r="C166902" s="1" t="s">
        <v>333738</v>
      </c>
      <c r="D166902" s="1" t="s">
        <v>333739</v>
      </c>
    </row>
    <row r="166903" spans="1:4" x14ac:dyDescent="0.3">
      <c r="A166903">
        <v>6504800</v>
      </c>
      <c r="B166903">
        <v>0</v>
      </c>
      <c r="C166903" s="1" t="s">
        <v>333740</v>
      </c>
      <c r="D166903" s="1" t="s">
        <v>333741</v>
      </c>
    </row>
    <row r="166904" spans="1:4" x14ac:dyDescent="0.3">
      <c r="A166904">
        <v>6504810</v>
      </c>
      <c r="B166904">
        <v>352</v>
      </c>
      <c r="C166904" s="1" t="s">
        <v>333742</v>
      </c>
      <c r="D166904" s="1" t="s">
        <v>333743</v>
      </c>
    </row>
    <row r="166905" spans="1:4" x14ac:dyDescent="0.3">
      <c r="A166905">
        <v>6504900</v>
      </c>
      <c r="B166905">
        <v>0</v>
      </c>
      <c r="C166905" s="1" t="s">
        <v>333744</v>
      </c>
      <c r="D166905" s="1" t="s">
        <v>333745</v>
      </c>
    </row>
    <row r="166906" spans="1:4" x14ac:dyDescent="0.3">
      <c r="A166906">
        <v>6504920</v>
      </c>
      <c r="B166906">
        <v>0</v>
      </c>
      <c r="C166906" s="1" t="s">
        <v>333746</v>
      </c>
      <c r="D166906" s="1" t="s">
        <v>333747</v>
      </c>
    </row>
    <row r="166907" spans="1:4" x14ac:dyDescent="0.3">
      <c r="A166907">
        <v>6504940</v>
      </c>
      <c r="B166907">
        <v>3</v>
      </c>
      <c r="C166907" s="1" t="s">
        <v>333748</v>
      </c>
      <c r="D166907" s="1" t="s">
        <v>333749</v>
      </c>
    </row>
    <row r="166908" spans="1:4" x14ac:dyDescent="0.3">
      <c r="A166908">
        <v>6504950</v>
      </c>
      <c r="B166908">
        <v>0</v>
      </c>
      <c r="C166908" s="1" t="s">
        <v>333750</v>
      </c>
      <c r="D166908" s="1" t="s">
        <v>333751</v>
      </c>
    </row>
    <row r="166909" spans="1:4" x14ac:dyDescent="0.3">
      <c r="A166909">
        <v>6504990</v>
      </c>
      <c r="B166909">
        <v>2</v>
      </c>
      <c r="C166909" s="1" t="s">
        <v>333752</v>
      </c>
      <c r="D166909" s="1" t="s">
        <v>333753</v>
      </c>
    </row>
    <row r="166910" spans="1:4" x14ac:dyDescent="0.3">
      <c r="A166910">
        <v>6505000</v>
      </c>
      <c r="B166910">
        <v>6</v>
      </c>
      <c r="C166910" s="1" t="s">
        <v>333754</v>
      </c>
      <c r="D166910" s="1" t="s">
        <v>333755</v>
      </c>
    </row>
    <row r="166911" spans="1:4" x14ac:dyDescent="0.3">
      <c r="A166911">
        <v>6505030</v>
      </c>
      <c r="B166911">
        <v>0</v>
      </c>
      <c r="C166911" s="1" t="s">
        <v>333756</v>
      </c>
      <c r="D166911" s="1" t="s">
        <v>333757</v>
      </c>
    </row>
    <row r="166912" spans="1:4" x14ac:dyDescent="0.3">
      <c r="A166912">
        <v>6505070</v>
      </c>
      <c r="B166912">
        <v>0</v>
      </c>
      <c r="C166912" s="1" t="s">
        <v>333758</v>
      </c>
      <c r="D166912" s="1" t="s">
        <v>333759</v>
      </c>
    </row>
    <row r="166913" spans="1:4" x14ac:dyDescent="0.3">
      <c r="A166913">
        <v>6505120</v>
      </c>
      <c r="B166913">
        <v>3</v>
      </c>
      <c r="C166913" s="1" t="s">
        <v>333760</v>
      </c>
      <c r="D166913" s="1" t="s">
        <v>333761</v>
      </c>
    </row>
    <row r="166914" spans="1:4" x14ac:dyDescent="0.3">
      <c r="A166914">
        <v>6505140</v>
      </c>
      <c r="B166914">
        <v>0</v>
      </c>
      <c r="C166914" s="1" t="s">
        <v>333762</v>
      </c>
      <c r="D166914" s="1" t="s">
        <v>333763</v>
      </c>
    </row>
    <row r="166915" spans="1:4" x14ac:dyDescent="0.3">
      <c r="A166915">
        <v>6505200</v>
      </c>
      <c r="B166915">
        <v>1</v>
      </c>
      <c r="C166915" s="1" t="s">
        <v>333764</v>
      </c>
      <c r="D166915" s="1" t="s">
        <v>333765</v>
      </c>
    </row>
    <row r="166916" spans="1:4" x14ac:dyDescent="0.3">
      <c r="A166916">
        <v>6505230</v>
      </c>
      <c r="B166916">
        <v>-1</v>
      </c>
      <c r="C166916" s="1" t="s">
        <v>333766</v>
      </c>
      <c r="D166916" s="1" t="s">
        <v>333767</v>
      </c>
    </row>
    <row r="166917" spans="1:4" x14ac:dyDescent="0.3">
      <c r="A166917">
        <v>6505240</v>
      </c>
      <c r="B166917">
        <v>1</v>
      </c>
      <c r="C166917" s="1" t="s">
        <v>333768</v>
      </c>
      <c r="D166917" s="1" t="s">
        <v>333769</v>
      </c>
    </row>
    <row r="166918" spans="1:4" x14ac:dyDescent="0.3">
      <c r="A166918">
        <v>6505250</v>
      </c>
      <c r="B166918">
        <v>4</v>
      </c>
      <c r="C166918" s="1" t="s">
        <v>333770</v>
      </c>
      <c r="D166918" s="1" t="s">
        <v>333771</v>
      </c>
    </row>
    <row r="166919" spans="1:4" x14ac:dyDescent="0.3">
      <c r="A166919">
        <v>6505270</v>
      </c>
      <c r="B166919">
        <v>0</v>
      </c>
      <c r="C166919" s="1" t="s">
        <v>333772</v>
      </c>
      <c r="D166919" s="1" t="s">
        <v>333773</v>
      </c>
    </row>
    <row r="166920" spans="1:4" x14ac:dyDescent="0.3">
      <c r="A166920">
        <v>6505300</v>
      </c>
      <c r="B166920">
        <v>9</v>
      </c>
      <c r="C166920" s="1" t="s">
        <v>333774</v>
      </c>
      <c r="D166920" s="1" t="s">
        <v>333775</v>
      </c>
    </row>
    <row r="166921" spans="1:4" x14ac:dyDescent="0.3">
      <c r="A166921">
        <v>6505360</v>
      </c>
      <c r="B166921">
        <v>-2</v>
      </c>
      <c r="C166921" s="1" t="s">
        <v>333776</v>
      </c>
      <c r="D166921" s="1" t="s">
        <v>333777</v>
      </c>
    </row>
    <row r="166922" spans="1:4" x14ac:dyDescent="0.3">
      <c r="A166922">
        <v>6505400</v>
      </c>
      <c r="B166922">
        <v>4</v>
      </c>
      <c r="C166922" s="1" t="s">
        <v>333778</v>
      </c>
      <c r="D166922" s="1" t="s">
        <v>333779</v>
      </c>
    </row>
    <row r="166923" spans="1:4" x14ac:dyDescent="0.3">
      <c r="A166923">
        <v>6505450</v>
      </c>
      <c r="B166923">
        <v>0</v>
      </c>
      <c r="C166923" s="1" t="s">
        <v>333780</v>
      </c>
      <c r="D166923" s="1" t="s">
        <v>333781</v>
      </c>
    </row>
    <row r="166924" spans="1:4" x14ac:dyDescent="0.3">
      <c r="A166924">
        <v>6505460</v>
      </c>
      <c r="B166924">
        <v>1</v>
      </c>
      <c r="C166924" s="1" t="s">
        <v>333782</v>
      </c>
      <c r="D166924" s="1" t="s">
        <v>333783</v>
      </c>
    </row>
    <row r="166925" spans="1:4" x14ac:dyDescent="0.3">
      <c r="A166925">
        <v>6505490</v>
      </c>
      <c r="B166925">
        <v>0</v>
      </c>
      <c r="C166925" s="1" t="s">
        <v>333784</v>
      </c>
      <c r="D166925" s="1" t="s">
        <v>333785</v>
      </c>
    </row>
    <row r="166926" spans="1:4" x14ac:dyDescent="0.3">
      <c r="A166926">
        <v>6505600</v>
      </c>
      <c r="B166926">
        <v>4</v>
      </c>
      <c r="C166926" s="1" t="s">
        <v>333786</v>
      </c>
      <c r="D166926" s="1" t="s">
        <v>333787</v>
      </c>
    </row>
    <row r="166927" spans="1:4" x14ac:dyDescent="0.3">
      <c r="A166927">
        <v>6505660</v>
      </c>
      <c r="B166927">
        <v>1</v>
      </c>
      <c r="C166927" s="1" t="s">
        <v>333788</v>
      </c>
      <c r="D166927" s="1" t="s">
        <v>333789</v>
      </c>
    </row>
    <row r="166928" spans="1:4" x14ac:dyDescent="0.3">
      <c r="A166928">
        <v>6505680</v>
      </c>
      <c r="B166928">
        <v>2</v>
      </c>
      <c r="C166928" s="1" t="s">
        <v>333790</v>
      </c>
      <c r="D166928" s="1" t="s">
        <v>333791</v>
      </c>
    </row>
    <row r="166929" spans="1:4" x14ac:dyDescent="0.3">
      <c r="A166929">
        <v>6505700</v>
      </c>
      <c r="B166929">
        <v>6</v>
      </c>
      <c r="C166929" s="1" t="s">
        <v>333792</v>
      </c>
      <c r="D166929" s="1" t="s">
        <v>333793</v>
      </c>
    </row>
    <row r="166930" spans="1:4" x14ac:dyDescent="0.3">
      <c r="A166930">
        <v>6505720</v>
      </c>
      <c r="B166930">
        <v>3</v>
      </c>
      <c r="C166930" s="1" t="s">
        <v>333794</v>
      </c>
      <c r="D166930" s="1" t="s">
        <v>333795</v>
      </c>
    </row>
    <row r="166931" spans="1:4" x14ac:dyDescent="0.3">
      <c r="A166931">
        <v>6505740</v>
      </c>
      <c r="B166931">
        <v>2</v>
      </c>
      <c r="C166931" s="1" t="s">
        <v>333796</v>
      </c>
      <c r="D166931" s="1" t="s">
        <v>333797</v>
      </c>
    </row>
    <row r="166932" spans="1:4" x14ac:dyDescent="0.3">
      <c r="A166932">
        <v>6505750</v>
      </c>
      <c r="B166932">
        <v>3</v>
      </c>
      <c r="C166932" s="1" t="s">
        <v>333798</v>
      </c>
      <c r="D166932" s="1" t="s">
        <v>333799</v>
      </c>
    </row>
    <row r="166933" spans="1:4" x14ac:dyDescent="0.3">
      <c r="A166933">
        <v>6505810</v>
      </c>
      <c r="B166933">
        <v>0</v>
      </c>
      <c r="C166933" s="1" t="s">
        <v>333800</v>
      </c>
      <c r="D166933" s="1" t="s">
        <v>333801</v>
      </c>
    </row>
    <row r="166934" spans="1:4" x14ac:dyDescent="0.3">
      <c r="A166934">
        <v>6505820</v>
      </c>
      <c r="B166934">
        <v>0</v>
      </c>
      <c r="C166934" s="1" t="s">
        <v>333802</v>
      </c>
      <c r="D166934" s="1" t="s">
        <v>333803</v>
      </c>
    </row>
    <row r="166935" spans="1:4" x14ac:dyDescent="0.3">
      <c r="A166935">
        <v>6505850</v>
      </c>
      <c r="B166935">
        <v>1</v>
      </c>
      <c r="C166935" s="1" t="s">
        <v>333804</v>
      </c>
      <c r="D166935" s="1" t="s">
        <v>333805</v>
      </c>
    </row>
    <row r="166936" spans="1:4" x14ac:dyDescent="0.3">
      <c r="A166936">
        <v>6505870</v>
      </c>
      <c r="B166936">
        <v>10</v>
      </c>
      <c r="C166936" s="1" t="s">
        <v>333806</v>
      </c>
      <c r="D166936" s="1" t="s">
        <v>333807</v>
      </c>
    </row>
    <row r="166937" spans="1:4" x14ac:dyDescent="0.3">
      <c r="A166937">
        <v>6505920</v>
      </c>
      <c r="B166937">
        <v>1</v>
      </c>
      <c r="C166937" s="1" t="s">
        <v>333808</v>
      </c>
      <c r="D166937" s="1" t="s">
        <v>333809</v>
      </c>
    </row>
    <row r="166938" spans="1:4" x14ac:dyDescent="0.3">
      <c r="A166938">
        <v>6505980</v>
      </c>
      <c r="B166938">
        <v>4</v>
      </c>
      <c r="C166938" s="1" t="s">
        <v>333810</v>
      </c>
      <c r="D166938" s="1" t="s">
        <v>333811</v>
      </c>
    </row>
    <row r="166939" spans="1:4" x14ac:dyDescent="0.3">
      <c r="A166939">
        <v>6506040</v>
      </c>
      <c r="B166939">
        <v>1</v>
      </c>
      <c r="C166939" s="1" t="s">
        <v>333812</v>
      </c>
      <c r="D166939" s="1" t="s">
        <v>333813</v>
      </c>
    </row>
    <row r="166940" spans="1:4" x14ac:dyDescent="0.3">
      <c r="A166940">
        <v>6506060</v>
      </c>
      <c r="B166940">
        <v>0</v>
      </c>
      <c r="C166940" s="1" t="s">
        <v>333814</v>
      </c>
      <c r="D166940" s="1" t="s">
        <v>333815</v>
      </c>
    </row>
    <row r="166941" spans="1:4" x14ac:dyDescent="0.3">
      <c r="A166941">
        <v>6506090</v>
      </c>
      <c r="B166941">
        <v>0</v>
      </c>
      <c r="C166941" s="1" t="s">
        <v>333816</v>
      </c>
      <c r="D166941" s="1" t="s">
        <v>333817</v>
      </c>
    </row>
    <row r="166942" spans="1:4" x14ac:dyDescent="0.3">
      <c r="A166942">
        <v>6506100</v>
      </c>
      <c r="B166942">
        <v>-1</v>
      </c>
      <c r="C166942" s="1" t="s">
        <v>333818</v>
      </c>
      <c r="D166942" s="1" t="s">
        <v>333819</v>
      </c>
    </row>
    <row r="166943" spans="1:4" x14ac:dyDescent="0.3">
      <c r="A166943">
        <v>6506110</v>
      </c>
      <c r="B166943">
        <v>20</v>
      </c>
      <c r="C166943" s="1" t="s">
        <v>333820</v>
      </c>
      <c r="D166943" s="1" t="s">
        <v>333821</v>
      </c>
    </row>
    <row r="166944" spans="1:4" x14ac:dyDescent="0.3">
      <c r="A166944">
        <v>6506210</v>
      </c>
      <c r="B166944">
        <v>-1</v>
      </c>
      <c r="C166944" s="1" t="s">
        <v>333822</v>
      </c>
      <c r="D166944" s="1" t="s">
        <v>333823</v>
      </c>
    </row>
    <row r="166945" spans="1:4" x14ac:dyDescent="0.3">
      <c r="A166945">
        <v>6506240</v>
      </c>
      <c r="B166945">
        <v>0</v>
      </c>
      <c r="C166945" s="1" t="s">
        <v>333824</v>
      </c>
      <c r="D166945" s="1" t="s">
        <v>333825</v>
      </c>
    </row>
    <row r="166946" spans="1:4" x14ac:dyDescent="0.3">
      <c r="A166946">
        <v>6506260</v>
      </c>
      <c r="B166946">
        <v>3</v>
      </c>
      <c r="C166946" s="1" t="s">
        <v>333826</v>
      </c>
      <c r="D166946" s="1" t="s">
        <v>333827</v>
      </c>
    </row>
    <row r="166947" spans="1:4" x14ac:dyDescent="0.3">
      <c r="A166947">
        <v>6506280</v>
      </c>
      <c r="B166947">
        <v>1</v>
      </c>
      <c r="C166947" s="1" t="s">
        <v>333828</v>
      </c>
      <c r="D166947" s="1" t="s">
        <v>333829</v>
      </c>
    </row>
    <row r="166948" spans="1:4" x14ac:dyDescent="0.3">
      <c r="A166948">
        <v>6506300</v>
      </c>
      <c r="B166948">
        <v>1</v>
      </c>
      <c r="C166948" s="1" t="s">
        <v>333830</v>
      </c>
      <c r="D166948" s="1" t="s">
        <v>333831</v>
      </c>
    </row>
    <row r="166949" spans="1:4" x14ac:dyDescent="0.3">
      <c r="A166949">
        <v>6506370</v>
      </c>
      <c r="B166949">
        <v>0</v>
      </c>
      <c r="C166949" s="1" t="s">
        <v>333832</v>
      </c>
      <c r="D166949" s="1" t="s">
        <v>333833</v>
      </c>
    </row>
    <row r="166950" spans="1:4" x14ac:dyDescent="0.3">
      <c r="A166950">
        <v>6506400</v>
      </c>
      <c r="B166950">
        <v>0</v>
      </c>
      <c r="C166950" s="1" t="s">
        <v>333834</v>
      </c>
      <c r="D166950" s="1" t="s">
        <v>333835</v>
      </c>
    </row>
    <row r="166951" spans="1:4" x14ac:dyDescent="0.3">
      <c r="A166951">
        <v>6506460</v>
      </c>
      <c r="B166951">
        <v>0</v>
      </c>
      <c r="C166951" s="1" t="s">
        <v>333836</v>
      </c>
      <c r="D166951" s="1" t="s">
        <v>333837</v>
      </c>
    </row>
    <row r="166952" spans="1:4" x14ac:dyDescent="0.3">
      <c r="A166952">
        <v>6506530</v>
      </c>
      <c r="B166952">
        <v>2</v>
      </c>
      <c r="C166952" s="1" t="s">
        <v>333838</v>
      </c>
      <c r="D166952" s="1" t="s">
        <v>333839</v>
      </c>
    </row>
    <row r="166953" spans="1:4" x14ac:dyDescent="0.3">
      <c r="A166953">
        <v>6506540</v>
      </c>
      <c r="B166953">
        <v>5</v>
      </c>
      <c r="C166953" s="1" t="s">
        <v>333840</v>
      </c>
      <c r="D166953" s="1" t="s">
        <v>333841</v>
      </c>
    </row>
    <row r="166954" spans="1:4" x14ac:dyDescent="0.3">
      <c r="A166954">
        <v>6506560</v>
      </c>
      <c r="B166954">
        <v>0</v>
      </c>
      <c r="C166954" s="1" t="s">
        <v>333842</v>
      </c>
      <c r="D166954" s="1" t="s">
        <v>333843</v>
      </c>
    </row>
    <row r="166955" spans="1:4" x14ac:dyDescent="0.3">
      <c r="A166955">
        <v>6506590</v>
      </c>
      <c r="B166955">
        <v>1</v>
      </c>
      <c r="C166955" s="1" t="s">
        <v>333844</v>
      </c>
      <c r="D166955" s="1" t="s">
        <v>333845</v>
      </c>
    </row>
    <row r="166956" spans="1:4" x14ac:dyDescent="0.3">
      <c r="A166956">
        <v>6506660</v>
      </c>
      <c r="B166956">
        <v>1</v>
      </c>
      <c r="C166956" s="1" t="s">
        <v>333846</v>
      </c>
      <c r="D166956" s="1" t="s">
        <v>333847</v>
      </c>
    </row>
    <row r="166957" spans="1:4" x14ac:dyDescent="0.3">
      <c r="A166957">
        <v>6506680</v>
      </c>
      <c r="B166957">
        <v>1</v>
      </c>
      <c r="C166957" s="1" t="s">
        <v>333848</v>
      </c>
      <c r="D166957" s="1" t="s">
        <v>333849</v>
      </c>
    </row>
    <row r="166958" spans="1:4" x14ac:dyDescent="0.3">
      <c r="A166958">
        <v>6506710</v>
      </c>
      <c r="B166958">
        <v>1</v>
      </c>
      <c r="C166958" s="1" t="s">
        <v>333850</v>
      </c>
      <c r="D166958" s="1" t="s">
        <v>333851</v>
      </c>
    </row>
    <row r="166959" spans="1:4" x14ac:dyDescent="0.3">
      <c r="A166959">
        <v>6506720</v>
      </c>
      <c r="B166959">
        <v>5</v>
      </c>
      <c r="C166959" s="1" t="s">
        <v>333852</v>
      </c>
      <c r="D166959" s="1" t="s">
        <v>333853</v>
      </c>
    </row>
    <row r="166960" spans="1:4" x14ac:dyDescent="0.3">
      <c r="A166960">
        <v>6506790</v>
      </c>
      <c r="B166960">
        <v>0</v>
      </c>
      <c r="C166960" s="1" t="s">
        <v>333854</v>
      </c>
      <c r="D166960" s="1" t="s">
        <v>333855</v>
      </c>
    </row>
    <row r="166961" spans="1:4" x14ac:dyDescent="0.3">
      <c r="A166961">
        <v>6506800</v>
      </c>
      <c r="B166961">
        <v>2</v>
      </c>
      <c r="C166961" s="1" t="s">
        <v>333856</v>
      </c>
      <c r="D166961" s="1" t="s">
        <v>333857</v>
      </c>
    </row>
    <row r="166962" spans="1:4" x14ac:dyDescent="0.3">
      <c r="A166962">
        <v>6506810</v>
      </c>
      <c r="B166962">
        <v>3</v>
      </c>
      <c r="C166962" s="1" t="s">
        <v>333858</v>
      </c>
      <c r="D166962" s="1" t="s">
        <v>333859</v>
      </c>
    </row>
    <row r="166963" spans="1:4" x14ac:dyDescent="0.3">
      <c r="A166963">
        <v>6506820</v>
      </c>
      <c r="B166963">
        <v>0</v>
      </c>
      <c r="C166963" s="1" t="s">
        <v>333860</v>
      </c>
      <c r="D166963" s="1" t="s">
        <v>333861</v>
      </c>
    </row>
    <row r="166964" spans="1:4" x14ac:dyDescent="0.3">
      <c r="A166964">
        <v>6506840</v>
      </c>
      <c r="B166964">
        <v>3</v>
      </c>
      <c r="C166964" s="1" t="s">
        <v>333862</v>
      </c>
      <c r="D166964" s="1" t="s">
        <v>333863</v>
      </c>
    </row>
    <row r="166965" spans="1:4" x14ac:dyDescent="0.3">
      <c r="A166965">
        <v>6506850</v>
      </c>
      <c r="B166965">
        <v>-4</v>
      </c>
      <c r="C166965" s="1" t="s">
        <v>333864</v>
      </c>
      <c r="D166965" s="1" t="s">
        <v>333865</v>
      </c>
    </row>
    <row r="166966" spans="1:4" x14ac:dyDescent="0.3">
      <c r="A166966">
        <v>6506900</v>
      </c>
      <c r="B166966">
        <v>1</v>
      </c>
      <c r="C166966" s="1" t="s">
        <v>333866</v>
      </c>
      <c r="D166966" s="1" t="s">
        <v>333867</v>
      </c>
    </row>
    <row r="166967" spans="1:4" x14ac:dyDescent="0.3">
      <c r="A166967">
        <v>6506910</v>
      </c>
      <c r="B166967">
        <v>10</v>
      </c>
      <c r="C166967" s="1" t="s">
        <v>333868</v>
      </c>
      <c r="D166967" s="1" t="s">
        <v>333869</v>
      </c>
    </row>
    <row r="166968" spans="1:4" x14ac:dyDescent="0.3">
      <c r="A166968">
        <v>6506930</v>
      </c>
      <c r="B166968">
        <v>6</v>
      </c>
      <c r="C166968" s="1" t="s">
        <v>333870</v>
      </c>
      <c r="D166968" s="1" t="s">
        <v>333871</v>
      </c>
    </row>
    <row r="166969" spans="1:4" x14ac:dyDescent="0.3">
      <c r="A166969">
        <v>6506990</v>
      </c>
      <c r="B166969">
        <v>0</v>
      </c>
      <c r="C166969" s="1" t="s">
        <v>333872</v>
      </c>
      <c r="D166969" s="1" t="s">
        <v>333873</v>
      </c>
    </row>
    <row r="166970" spans="1:4" x14ac:dyDescent="0.3">
      <c r="A166970">
        <v>6507000</v>
      </c>
      <c r="B166970">
        <v>0</v>
      </c>
      <c r="C166970" s="1" t="s">
        <v>333874</v>
      </c>
      <c r="D166970" s="1" t="s">
        <v>333875</v>
      </c>
    </row>
    <row r="166971" spans="1:4" x14ac:dyDescent="0.3">
      <c r="A166971">
        <v>6507010</v>
      </c>
      <c r="B166971">
        <v>1</v>
      </c>
      <c r="C166971" s="1" t="s">
        <v>333876</v>
      </c>
      <c r="D166971" s="1" t="s">
        <v>333877</v>
      </c>
    </row>
    <row r="166972" spans="1:4" x14ac:dyDescent="0.3">
      <c r="A166972">
        <v>6507040</v>
      </c>
      <c r="B166972">
        <v>0</v>
      </c>
      <c r="C166972" s="1" t="s">
        <v>333878</v>
      </c>
      <c r="D166972" s="1" t="s">
        <v>333879</v>
      </c>
    </row>
    <row r="166973" spans="1:4" x14ac:dyDescent="0.3">
      <c r="A166973">
        <v>6507070</v>
      </c>
      <c r="B166973">
        <v>1</v>
      </c>
      <c r="C166973" s="1" t="s">
        <v>333880</v>
      </c>
      <c r="D166973" s="1" t="s">
        <v>333881</v>
      </c>
    </row>
    <row r="166974" spans="1:4" x14ac:dyDescent="0.3">
      <c r="A166974">
        <v>6507110</v>
      </c>
      <c r="B166974">
        <v>0</v>
      </c>
      <c r="C166974" s="1" t="s">
        <v>333882</v>
      </c>
      <c r="D166974" s="1" t="s">
        <v>333883</v>
      </c>
    </row>
    <row r="166975" spans="1:4" x14ac:dyDescent="0.3">
      <c r="A166975">
        <v>6507130</v>
      </c>
      <c r="B166975">
        <v>0</v>
      </c>
      <c r="C166975" s="1" t="s">
        <v>333884</v>
      </c>
      <c r="D166975" s="1" t="s">
        <v>333885</v>
      </c>
    </row>
    <row r="166976" spans="1:4" x14ac:dyDescent="0.3">
      <c r="A166976">
        <v>6507190</v>
      </c>
      <c r="B166976">
        <v>5</v>
      </c>
      <c r="C166976" s="1" t="s">
        <v>333886</v>
      </c>
      <c r="D166976" s="1" t="s">
        <v>333887</v>
      </c>
    </row>
    <row r="166977" spans="1:4" x14ac:dyDescent="0.3">
      <c r="A166977">
        <v>6507220</v>
      </c>
      <c r="B166977">
        <v>1</v>
      </c>
      <c r="C166977" s="1" t="s">
        <v>333888</v>
      </c>
      <c r="D166977" s="1" t="s">
        <v>333889</v>
      </c>
    </row>
    <row r="166978" spans="1:4" x14ac:dyDescent="0.3">
      <c r="A166978">
        <v>6507250</v>
      </c>
      <c r="B166978">
        <v>1</v>
      </c>
      <c r="C166978" s="1" t="s">
        <v>333890</v>
      </c>
      <c r="D166978" s="1" t="s">
        <v>333891</v>
      </c>
    </row>
    <row r="166979" spans="1:4" x14ac:dyDescent="0.3">
      <c r="A166979">
        <v>6507260</v>
      </c>
      <c r="B166979">
        <v>1</v>
      </c>
      <c r="C166979" s="1" t="s">
        <v>333892</v>
      </c>
      <c r="D166979" s="1" t="s">
        <v>333893</v>
      </c>
    </row>
    <row r="166980" spans="1:4" x14ac:dyDescent="0.3">
      <c r="A166980">
        <v>6507320</v>
      </c>
      <c r="B166980">
        <v>0</v>
      </c>
      <c r="C166980" s="1" t="s">
        <v>333894</v>
      </c>
      <c r="D166980" s="1" t="s">
        <v>333895</v>
      </c>
    </row>
    <row r="166981" spans="1:4" x14ac:dyDescent="0.3">
      <c r="A166981">
        <v>6507340</v>
      </c>
      <c r="B166981">
        <v>0</v>
      </c>
      <c r="C166981" s="1" t="s">
        <v>333896</v>
      </c>
      <c r="D166981" s="1" t="s">
        <v>333897</v>
      </c>
    </row>
    <row r="166982" spans="1:4" x14ac:dyDescent="0.3">
      <c r="A166982">
        <v>6507350</v>
      </c>
      <c r="B166982">
        <v>2</v>
      </c>
      <c r="C166982" s="1" t="s">
        <v>333898</v>
      </c>
      <c r="D166982" s="1" t="s">
        <v>333899</v>
      </c>
    </row>
    <row r="166983" spans="1:4" x14ac:dyDescent="0.3">
      <c r="A166983">
        <v>6507380</v>
      </c>
      <c r="B166983">
        <v>0</v>
      </c>
      <c r="C166983" s="1" t="s">
        <v>333900</v>
      </c>
      <c r="D166983" s="1" t="s">
        <v>333901</v>
      </c>
    </row>
    <row r="166984" spans="1:4" x14ac:dyDescent="0.3">
      <c r="A166984">
        <v>6507410</v>
      </c>
      <c r="B166984">
        <v>0</v>
      </c>
      <c r="C166984" s="1" t="s">
        <v>333902</v>
      </c>
      <c r="D166984" s="1" t="s">
        <v>333903</v>
      </c>
    </row>
    <row r="166985" spans="1:4" x14ac:dyDescent="0.3">
      <c r="A166985">
        <v>6507420</v>
      </c>
      <c r="B166985">
        <v>0</v>
      </c>
      <c r="C166985" s="1" t="s">
        <v>333904</v>
      </c>
      <c r="D166985" s="1" t="s">
        <v>333905</v>
      </c>
    </row>
    <row r="166986" spans="1:4" x14ac:dyDescent="0.3">
      <c r="A166986">
        <v>6507430</v>
      </c>
      <c r="B166986">
        <v>3</v>
      </c>
      <c r="C166986" s="1" t="s">
        <v>333906</v>
      </c>
      <c r="D166986" s="1" t="s">
        <v>333907</v>
      </c>
    </row>
    <row r="166987" spans="1:4" x14ac:dyDescent="0.3">
      <c r="A166987">
        <v>6507470</v>
      </c>
      <c r="B166987">
        <v>1</v>
      </c>
      <c r="C166987" s="1" t="s">
        <v>333908</v>
      </c>
      <c r="D166987" s="1" t="s">
        <v>333909</v>
      </c>
    </row>
    <row r="166988" spans="1:4" x14ac:dyDescent="0.3">
      <c r="A166988">
        <v>6507480</v>
      </c>
      <c r="B166988">
        <v>28</v>
      </c>
      <c r="C166988" s="1" t="s">
        <v>333910</v>
      </c>
      <c r="D166988" s="1" t="s">
        <v>333911</v>
      </c>
    </row>
    <row r="166989" spans="1:4" x14ac:dyDescent="0.3">
      <c r="A166989">
        <v>6507490</v>
      </c>
      <c r="B166989">
        <v>6</v>
      </c>
      <c r="C166989" s="1" t="s">
        <v>333912</v>
      </c>
      <c r="D166989" s="1" t="s">
        <v>333913</v>
      </c>
    </row>
    <row r="166990" spans="1:4" x14ac:dyDescent="0.3">
      <c r="A166990">
        <v>6507500</v>
      </c>
      <c r="B166990">
        <v>0</v>
      </c>
      <c r="C166990" s="1" t="s">
        <v>333914</v>
      </c>
      <c r="D166990" s="1" t="s">
        <v>333915</v>
      </c>
    </row>
    <row r="166991" spans="1:4" x14ac:dyDescent="0.3">
      <c r="A166991">
        <v>6507550</v>
      </c>
      <c r="B166991">
        <v>2</v>
      </c>
      <c r="C166991" s="1" t="s">
        <v>333916</v>
      </c>
      <c r="D166991" s="1" t="s">
        <v>333917</v>
      </c>
    </row>
    <row r="166992" spans="1:4" x14ac:dyDescent="0.3">
      <c r="A166992">
        <v>6507560</v>
      </c>
      <c r="B166992">
        <v>0</v>
      </c>
      <c r="C166992" s="1" t="s">
        <v>333918</v>
      </c>
      <c r="D166992" s="1" t="s">
        <v>333919</v>
      </c>
    </row>
    <row r="166993" spans="1:4" x14ac:dyDescent="0.3">
      <c r="A166993">
        <v>6507640</v>
      </c>
      <c r="B166993">
        <v>2</v>
      </c>
      <c r="C166993" s="1" t="s">
        <v>333920</v>
      </c>
      <c r="D166993" s="1" t="s">
        <v>333921</v>
      </c>
    </row>
    <row r="166994" spans="1:4" x14ac:dyDescent="0.3">
      <c r="A166994">
        <v>6507740</v>
      </c>
      <c r="B166994">
        <v>1</v>
      </c>
      <c r="C166994" s="1" t="s">
        <v>333922</v>
      </c>
      <c r="D166994" s="1" t="s">
        <v>333923</v>
      </c>
    </row>
    <row r="166995" spans="1:4" x14ac:dyDescent="0.3">
      <c r="A166995">
        <v>6507850</v>
      </c>
      <c r="B166995">
        <v>38</v>
      </c>
      <c r="C166995" s="1" t="s">
        <v>333924</v>
      </c>
      <c r="D166995" s="1" t="s">
        <v>333925</v>
      </c>
    </row>
    <row r="166996" spans="1:4" x14ac:dyDescent="0.3">
      <c r="A166996">
        <v>6507890</v>
      </c>
      <c r="B166996">
        <v>0</v>
      </c>
      <c r="C166996" s="1" t="s">
        <v>333926</v>
      </c>
      <c r="D166996" s="1" t="s">
        <v>333927</v>
      </c>
    </row>
    <row r="166997" spans="1:4" x14ac:dyDescent="0.3">
      <c r="A166997">
        <v>6507940</v>
      </c>
      <c r="B166997">
        <v>2</v>
      </c>
      <c r="C166997" s="1" t="s">
        <v>333928</v>
      </c>
      <c r="D166997" s="1" t="s">
        <v>333929</v>
      </c>
    </row>
    <row r="166998" spans="1:4" x14ac:dyDescent="0.3">
      <c r="A166998">
        <v>6507980</v>
      </c>
      <c r="B166998">
        <v>2</v>
      </c>
      <c r="C166998" s="1" t="s">
        <v>333930</v>
      </c>
      <c r="D166998" s="1" t="s">
        <v>333931</v>
      </c>
    </row>
    <row r="166999" spans="1:4" x14ac:dyDescent="0.3">
      <c r="A166999">
        <v>6507990</v>
      </c>
      <c r="B166999">
        <v>0</v>
      </c>
      <c r="C166999" s="1" t="s">
        <v>333932</v>
      </c>
      <c r="D166999" s="1" t="s">
        <v>333933</v>
      </c>
    </row>
    <row r="167000" spans="1:4" x14ac:dyDescent="0.3">
      <c r="A167000">
        <v>6508000</v>
      </c>
      <c r="B167000">
        <v>2</v>
      </c>
      <c r="C167000" s="1" t="s">
        <v>333934</v>
      </c>
      <c r="D167000" s="1" t="s">
        <v>333935</v>
      </c>
    </row>
    <row r="167001" spans="1:4" x14ac:dyDescent="0.3">
      <c r="A167001">
        <v>6508060</v>
      </c>
      <c r="B167001">
        <v>9</v>
      </c>
      <c r="C167001" s="1" t="s">
        <v>333936</v>
      </c>
      <c r="D167001" s="1" t="s">
        <v>333937</v>
      </c>
    </row>
    <row r="167002" spans="1:4" x14ac:dyDescent="0.3">
      <c r="A167002">
        <v>6508150</v>
      </c>
      <c r="B167002">
        <v>3</v>
      </c>
      <c r="C167002" s="1" t="s">
        <v>333938</v>
      </c>
      <c r="D167002" s="1" t="s">
        <v>333939</v>
      </c>
    </row>
    <row r="167003" spans="1:4" x14ac:dyDescent="0.3">
      <c r="A167003">
        <v>6508180</v>
      </c>
      <c r="B167003">
        <v>1</v>
      </c>
      <c r="C167003" s="1" t="s">
        <v>333940</v>
      </c>
      <c r="D167003" s="1" t="s">
        <v>333941</v>
      </c>
    </row>
    <row r="167004" spans="1:4" x14ac:dyDescent="0.3">
      <c r="A167004">
        <v>6508260</v>
      </c>
      <c r="B167004">
        <v>2</v>
      </c>
      <c r="C167004" s="1" t="s">
        <v>333942</v>
      </c>
      <c r="D167004" s="1" t="s">
        <v>333943</v>
      </c>
    </row>
    <row r="167005" spans="1:4" x14ac:dyDescent="0.3">
      <c r="A167005">
        <v>6508280</v>
      </c>
      <c r="B167005">
        <v>1</v>
      </c>
      <c r="C167005" s="1" t="s">
        <v>333944</v>
      </c>
      <c r="D167005" s="1" t="s">
        <v>333945</v>
      </c>
    </row>
    <row r="167006" spans="1:4" x14ac:dyDescent="0.3">
      <c r="A167006">
        <v>6508300</v>
      </c>
      <c r="B167006">
        <v>3</v>
      </c>
      <c r="C167006" s="1" t="s">
        <v>333946</v>
      </c>
      <c r="D167006" s="1" t="s">
        <v>333947</v>
      </c>
    </row>
    <row r="167007" spans="1:4" x14ac:dyDescent="0.3">
      <c r="A167007">
        <v>6508310</v>
      </c>
      <c r="B167007">
        <v>0</v>
      </c>
      <c r="C167007" s="1" t="s">
        <v>333948</v>
      </c>
      <c r="D167007" s="1" t="s">
        <v>333949</v>
      </c>
    </row>
    <row r="167008" spans="1:4" x14ac:dyDescent="0.3">
      <c r="A167008">
        <v>6508320</v>
      </c>
      <c r="B167008">
        <v>4</v>
      </c>
      <c r="C167008" s="1" t="s">
        <v>333950</v>
      </c>
      <c r="D167008" s="1" t="s">
        <v>333951</v>
      </c>
    </row>
    <row r="167009" spans="1:4" x14ac:dyDescent="0.3">
      <c r="A167009">
        <v>6508330</v>
      </c>
      <c r="B167009">
        <v>2</v>
      </c>
      <c r="C167009" s="1" t="s">
        <v>333952</v>
      </c>
      <c r="D167009" s="1" t="s">
        <v>333953</v>
      </c>
    </row>
    <row r="167010" spans="1:4" x14ac:dyDescent="0.3">
      <c r="A167010">
        <v>6508360</v>
      </c>
      <c r="B167010">
        <v>0</v>
      </c>
      <c r="C167010" s="1" t="s">
        <v>333954</v>
      </c>
      <c r="D167010" s="1" t="s">
        <v>333955</v>
      </c>
    </row>
    <row r="167011" spans="1:4" x14ac:dyDescent="0.3">
      <c r="A167011">
        <v>6508370</v>
      </c>
      <c r="B167011">
        <v>0</v>
      </c>
      <c r="C167011" s="1" t="s">
        <v>333956</v>
      </c>
      <c r="D167011" s="1" t="s">
        <v>333957</v>
      </c>
    </row>
    <row r="167012" spans="1:4" x14ac:dyDescent="0.3">
      <c r="A167012">
        <v>6508380</v>
      </c>
      <c r="B167012">
        <v>8</v>
      </c>
      <c r="C167012" s="1" t="s">
        <v>333958</v>
      </c>
      <c r="D167012" s="1" t="s">
        <v>333959</v>
      </c>
    </row>
    <row r="167013" spans="1:4" x14ac:dyDescent="0.3">
      <c r="A167013">
        <v>6508470</v>
      </c>
      <c r="B167013">
        <v>0</v>
      </c>
      <c r="C167013" s="1" t="s">
        <v>333960</v>
      </c>
      <c r="D167013" s="1" t="s">
        <v>333961</v>
      </c>
    </row>
    <row r="167014" spans="1:4" x14ac:dyDescent="0.3">
      <c r="A167014">
        <v>6508500</v>
      </c>
      <c r="B167014">
        <v>0</v>
      </c>
      <c r="C167014" s="1" t="s">
        <v>333962</v>
      </c>
      <c r="D167014" s="1" t="s">
        <v>333963</v>
      </c>
    </row>
    <row r="167015" spans="1:4" x14ac:dyDescent="0.3">
      <c r="A167015">
        <v>6508510</v>
      </c>
      <c r="B167015">
        <v>0</v>
      </c>
      <c r="C167015" s="1" t="s">
        <v>333964</v>
      </c>
      <c r="D167015" s="1" t="s">
        <v>333965</v>
      </c>
    </row>
    <row r="167016" spans="1:4" x14ac:dyDescent="0.3">
      <c r="A167016">
        <v>6508570</v>
      </c>
      <c r="B167016">
        <v>2</v>
      </c>
      <c r="C167016" s="1" t="s">
        <v>333966</v>
      </c>
      <c r="D167016" s="1" t="s">
        <v>333967</v>
      </c>
    </row>
    <row r="167017" spans="1:4" x14ac:dyDescent="0.3">
      <c r="A167017">
        <v>6508580</v>
      </c>
      <c r="B167017">
        <v>4</v>
      </c>
      <c r="C167017" s="1" t="s">
        <v>333968</v>
      </c>
      <c r="D167017" s="1" t="s">
        <v>333969</v>
      </c>
    </row>
    <row r="167018" spans="1:4" x14ac:dyDescent="0.3">
      <c r="A167018">
        <v>6508640</v>
      </c>
      <c r="B167018">
        <v>-4</v>
      </c>
      <c r="C167018" s="1" t="s">
        <v>333970</v>
      </c>
      <c r="D167018" s="1" t="s">
        <v>333971</v>
      </c>
    </row>
    <row r="167019" spans="1:4" x14ac:dyDescent="0.3">
      <c r="A167019">
        <v>6508660</v>
      </c>
      <c r="B167019">
        <v>1</v>
      </c>
      <c r="C167019" s="1" t="s">
        <v>333972</v>
      </c>
      <c r="D167019" s="1" t="s">
        <v>333973</v>
      </c>
    </row>
    <row r="167020" spans="1:4" x14ac:dyDescent="0.3">
      <c r="A167020">
        <v>6508690</v>
      </c>
      <c r="B167020">
        <v>0</v>
      </c>
      <c r="C167020" s="1" t="s">
        <v>333974</v>
      </c>
      <c r="D167020" s="1" t="s">
        <v>333975</v>
      </c>
    </row>
    <row r="167021" spans="1:4" x14ac:dyDescent="0.3">
      <c r="A167021">
        <v>6508700</v>
      </c>
      <c r="B167021">
        <v>2</v>
      </c>
      <c r="C167021" s="1" t="s">
        <v>333976</v>
      </c>
      <c r="D167021" s="1" t="s">
        <v>333977</v>
      </c>
    </row>
    <row r="167022" spans="1:4" x14ac:dyDescent="0.3">
      <c r="A167022">
        <v>6508740</v>
      </c>
      <c r="B167022">
        <v>0</v>
      </c>
      <c r="C167022" s="1" t="s">
        <v>333978</v>
      </c>
      <c r="D167022" s="1" t="s">
        <v>333979</v>
      </c>
    </row>
    <row r="167023" spans="1:4" x14ac:dyDescent="0.3">
      <c r="A167023">
        <v>6508760</v>
      </c>
      <c r="B167023">
        <v>0</v>
      </c>
      <c r="C167023" s="1" t="s">
        <v>333980</v>
      </c>
      <c r="D167023" s="1" t="s">
        <v>333981</v>
      </c>
    </row>
    <row r="167024" spans="1:4" x14ac:dyDescent="0.3">
      <c r="A167024">
        <v>6508770</v>
      </c>
      <c r="B167024">
        <v>1</v>
      </c>
      <c r="C167024" s="1" t="s">
        <v>333982</v>
      </c>
      <c r="D167024" s="1" t="s">
        <v>333983</v>
      </c>
    </row>
    <row r="167025" spans="1:4" x14ac:dyDescent="0.3">
      <c r="A167025">
        <v>6508780</v>
      </c>
      <c r="B167025">
        <v>0</v>
      </c>
      <c r="C167025" s="1" t="s">
        <v>333984</v>
      </c>
      <c r="D167025" s="1" t="s">
        <v>333985</v>
      </c>
    </row>
    <row r="167026" spans="1:4" x14ac:dyDescent="0.3">
      <c r="A167026">
        <v>6508820</v>
      </c>
      <c r="B167026">
        <v>3</v>
      </c>
      <c r="C167026" s="1" t="s">
        <v>333986</v>
      </c>
      <c r="D167026" s="1" t="s">
        <v>333987</v>
      </c>
    </row>
    <row r="167027" spans="1:4" x14ac:dyDescent="0.3">
      <c r="A167027">
        <v>6508860</v>
      </c>
      <c r="B167027">
        <v>13</v>
      </c>
      <c r="C167027" s="1" t="s">
        <v>333988</v>
      </c>
      <c r="D167027" s="1" t="s">
        <v>333989</v>
      </c>
    </row>
    <row r="167028" spans="1:4" x14ac:dyDescent="0.3">
      <c r="A167028">
        <v>6508920</v>
      </c>
      <c r="B167028">
        <v>3</v>
      </c>
      <c r="C167028" s="1" t="s">
        <v>333990</v>
      </c>
      <c r="D167028" s="1" t="s">
        <v>333991</v>
      </c>
    </row>
    <row r="167029" spans="1:4" x14ac:dyDescent="0.3">
      <c r="A167029">
        <v>6508930</v>
      </c>
      <c r="B167029">
        <v>1</v>
      </c>
      <c r="C167029" s="1" t="s">
        <v>333992</v>
      </c>
      <c r="D167029" s="1" t="s">
        <v>333993</v>
      </c>
    </row>
    <row r="167030" spans="1:4" x14ac:dyDescent="0.3">
      <c r="A167030">
        <v>6508950</v>
      </c>
      <c r="B167030">
        <v>2</v>
      </c>
      <c r="C167030" s="1" t="s">
        <v>333994</v>
      </c>
      <c r="D167030" s="1" t="s">
        <v>333995</v>
      </c>
    </row>
    <row r="167031" spans="1:4" x14ac:dyDescent="0.3">
      <c r="A167031">
        <v>6508970</v>
      </c>
      <c r="B167031">
        <v>1</v>
      </c>
      <c r="C167031" s="1" t="s">
        <v>333996</v>
      </c>
      <c r="D167031" s="1" t="s">
        <v>333997</v>
      </c>
    </row>
    <row r="167032" spans="1:4" x14ac:dyDescent="0.3">
      <c r="A167032">
        <v>6508990</v>
      </c>
      <c r="B167032">
        <v>0</v>
      </c>
      <c r="C167032" s="1" t="s">
        <v>333998</v>
      </c>
      <c r="D167032" s="1" t="s">
        <v>333999</v>
      </c>
    </row>
    <row r="167033" spans="1:4" x14ac:dyDescent="0.3">
      <c r="A167033">
        <v>6509000</v>
      </c>
      <c r="B167033">
        <v>0</v>
      </c>
      <c r="C167033" s="1" t="s">
        <v>334000</v>
      </c>
      <c r="D167033" s="1" t="s">
        <v>334001</v>
      </c>
    </row>
    <row r="167034" spans="1:4" x14ac:dyDescent="0.3">
      <c r="A167034">
        <v>6509020</v>
      </c>
      <c r="B167034">
        <v>0</v>
      </c>
      <c r="C167034" s="1" t="s">
        <v>334002</v>
      </c>
      <c r="D167034" s="1" t="s">
        <v>334003</v>
      </c>
    </row>
    <row r="167035" spans="1:4" x14ac:dyDescent="0.3">
      <c r="A167035">
        <v>6509050</v>
      </c>
      <c r="B167035">
        <v>1</v>
      </c>
      <c r="C167035" s="1" t="s">
        <v>334004</v>
      </c>
      <c r="D167035" s="1" t="s">
        <v>334005</v>
      </c>
    </row>
    <row r="167036" spans="1:4" x14ac:dyDescent="0.3">
      <c r="A167036">
        <v>6509100</v>
      </c>
      <c r="B167036">
        <v>0</v>
      </c>
      <c r="C167036" s="1" t="s">
        <v>334006</v>
      </c>
      <c r="D167036" s="1" t="s">
        <v>334007</v>
      </c>
    </row>
    <row r="167037" spans="1:4" x14ac:dyDescent="0.3">
      <c r="A167037">
        <v>6509120</v>
      </c>
      <c r="B167037">
        <v>1</v>
      </c>
      <c r="C167037" s="1" t="s">
        <v>334008</v>
      </c>
      <c r="D167037" s="1" t="s">
        <v>334009</v>
      </c>
    </row>
    <row r="167038" spans="1:4" x14ac:dyDescent="0.3">
      <c r="A167038">
        <v>6509140</v>
      </c>
      <c r="B167038">
        <v>0</v>
      </c>
      <c r="C167038" s="1" t="s">
        <v>334010</v>
      </c>
      <c r="D167038" s="1" t="s">
        <v>334011</v>
      </c>
    </row>
    <row r="167039" spans="1:4" x14ac:dyDescent="0.3">
      <c r="A167039">
        <v>6509180</v>
      </c>
      <c r="B167039">
        <v>2</v>
      </c>
      <c r="C167039" s="1" t="s">
        <v>334012</v>
      </c>
      <c r="D167039" s="1" t="s">
        <v>334013</v>
      </c>
    </row>
    <row r="167040" spans="1:4" x14ac:dyDescent="0.3">
      <c r="A167040">
        <v>6509200</v>
      </c>
      <c r="B167040">
        <v>4</v>
      </c>
      <c r="C167040" s="1" t="s">
        <v>334014</v>
      </c>
      <c r="D167040" s="1" t="s">
        <v>334015</v>
      </c>
    </row>
    <row r="167041" spans="1:4" x14ac:dyDescent="0.3">
      <c r="A167041">
        <v>6509260</v>
      </c>
      <c r="B167041">
        <v>0</v>
      </c>
      <c r="C167041" s="1" t="s">
        <v>334016</v>
      </c>
      <c r="D167041" s="1" t="s">
        <v>334017</v>
      </c>
    </row>
    <row r="167042" spans="1:4" x14ac:dyDescent="0.3">
      <c r="A167042">
        <v>6509270</v>
      </c>
      <c r="B167042">
        <v>1</v>
      </c>
      <c r="C167042" s="1" t="s">
        <v>334018</v>
      </c>
      <c r="D167042" s="1" t="s">
        <v>334019</v>
      </c>
    </row>
    <row r="167043" spans="1:4" x14ac:dyDescent="0.3">
      <c r="A167043">
        <v>6509290</v>
      </c>
      <c r="B167043">
        <v>3</v>
      </c>
      <c r="C167043" s="1" t="s">
        <v>334020</v>
      </c>
      <c r="D167043" s="1" t="s">
        <v>334021</v>
      </c>
    </row>
    <row r="167044" spans="1:4" x14ac:dyDescent="0.3">
      <c r="A167044">
        <v>6509370</v>
      </c>
      <c r="B167044">
        <v>1</v>
      </c>
      <c r="C167044" s="1" t="s">
        <v>334022</v>
      </c>
      <c r="D167044" s="1" t="s">
        <v>334023</v>
      </c>
    </row>
    <row r="167045" spans="1:4" x14ac:dyDescent="0.3">
      <c r="A167045">
        <v>6509400</v>
      </c>
      <c r="B167045">
        <v>2</v>
      </c>
      <c r="C167045" s="1" t="s">
        <v>334024</v>
      </c>
      <c r="D167045" s="1" t="s">
        <v>334025</v>
      </c>
    </row>
    <row r="167046" spans="1:4" x14ac:dyDescent="0.3">
      <c r="A167046">
        <v>6509430</v>
      </c>
      <c r="B167046">
        <v>1</v>
      </c>
      <c r="C167046" s="1" t="s">
        <v>334026</v>
      </c>
      <c r="D167046" s="1" t="s">
        <v>334027</v>
      </c>
    </row>
    <row r="167047" spans="1:4" x14ac:dyDescent="0.3">
      <c r="A167047">
        <v>6509460</v>
      </c>
      <c r="B167047">
        <v>0</v>
      </c>
      <c r="C167047" s="1" t="s">
        <v>334028</v>
      </c>
      <c r="D167047" s="1" t="s">
        <v>334029</v>
      </c>
    </row>
    <row r="167048" spans="1:4" x14ac:dyDescent="0.3">
      <c r="A167048">
        <v>6509480</v>
      </c>
      <c r="B167048">
        <v>0</v>
      </c>
      <c r="C167048" s="1" t="s">
        <v>334030</v>
      </c>
      <c r="D167048" s="1" t="s">
        <v>334031</v>
      </c>
    </row>
    <row r="167049" spans="1:4" x14ac:dyDescent="0.3">
      <c r="A167049">
        <v>6509490</v>
      </c>
      <c r="B167049">
        <v>0</v>
      </c>
      <c r="C167049" s="1" t="s">
        <v>334032</v>
      </c>
      <c r="D167049" s="1" t="s">
        <v>334033</v>
      </c>
    </row>
    <row r="167050" spans="1:4" x14ac:dyDescent="0.3">
      <c r="A167050">
        <v>6509570</v>
      </c>
      <c r="B167050">
        <v>5</v>
      </c>
      <c r="C167050" s="1" t="s">
        <v>334034</v>
      </c>
      <c r="D167050" s="1" t="s">
        <v>334035</v>
      </c>
    </row>
    <row r="167051" spans="1:4" x14ac:dyDescent="0.3">
      <c r="A167051">
        <v>6509600</v>
      </c>
      <c r="B167051">
        <v>212</v>
      </c>
      <c r="C167051" s="1" t="s">
        <v>334036</v>
      </c>
      <c r="D167051" s="1" t="s">
        <v>334037</v>
      </c>
    </row>
    <row r="167052" spans="1:4" x14ac:dyDescent="0.3">
      <c r="A167052">
        <v>6509610</v>
      </c>
      <c r="B167052">
        <v>0</v>
      </c>
      <c r="C167052" s="1" t="s">
        <v>334038</v>
      </c>
      <c r="D167052" s="1" t="s">
        <v>334039</v>
      </c>
    </row>
    <row r="167053" spans="1:4" x14ac:dyDescent="0.3">
      <c r="A167053">
        <v>6509640</v>
      </c>
      <c r="B167053">
        <v>1</v>
      </c>
      <c r="C167053" s="1" t="s">
        <v>334040</v>
      </c>
      <c r="D167053" s="1" t="s">
        <v>334041</v>
      </c>
    </row>
    <row r="167054" spans="1:4" x14ac:dyDescent="0.3">
      <c r="A167054">
        <v>6509650</v>
      </c>
      <c r="B167054">
        <v>61</v>
      </c>
      <c r="C167054" s="1" t="s">
        <v>334042</v>
      </c>
      <c r="D167054" s="1" t="s">
        <v>334043</v>
      </c>
    </row>
    <row r="167055" spans="1:4" x14ac:dyDescent="0.3">
      <c r="A167055">
        <v>6509700</v>
      </c>
      <c r="B167055">
        <v>0</v>
      </c>
      <c r="C167055" s="1" t="s">
        <v>334044</v>
      </c>
      <c r="D167055" s="1" t="s">
        <v>334045</v>
      </c>
    </row>
    <row r="167056" spans="1:4" x14ac:dyDescent="0.3">
      <c r="A167056">
        <v>6509710</v>
      </c>
      <c r="B167056">
        <v>0</v>
      </c>
      <c r="C167056" s="1" t="s">
        <v>334046</v>
      </c>
      <c r="D167056" s="1" t="s">
        <v>334047</v>
      </c>
    </row>
    <row r="167057" spans="1:4" x14ac:dyDescent="0.3">
      <c r="A167057">
        <v>6509720</v>
      </c>
      <c r="B167057">
        <v>9</v>
      </c>
      <c r="C167057" s="1" t="s">
        <v>334048</v>
      </c>
      <c r="D167057" s="1" t="s">
        <v>334049</v>
      </c>
    </row>
    <row r="167058" spans="1:4" x14ac:dyDescent="0.3">
      <c r="A167058">
        <v>6509750</v>
      </c>
      <c r="B167058">
        <v>4</v>
      </c>
      <c r="C167058" s="1" t="s">
        <v>334050</v>
      </c>
      <c r="D167058" s="1" t="s">
        <v>334051</v>
      </c>
    </row>
    <row r="167059" spans="1:4" x14ac:dyDescent="0.3">
      <c r="A167059">
        <v>6509770</v>
      </c>
      <c r="B167059">
        <v>1</v>
      </c>
      <c r="C167059" s="1" t="s">
        <v>334052</v>
      </c>
      <c r="D167059" s="1" t="s">
        <v>334053</v>
      </c>
    </row>
    <row r="167060" spans="1:4" x14ac:dyDescent="0.3">
      <c r="A167060">
        <v>6509860</v>
      </c>
      <c r="B167060">
        <v>0</v>
      </c>
      <c r="C167060" s="1" t="s">
        <v>334054</v>
      </c>
      <c r="D167060" s="1" t="s">
        <v>334055</v>
      </c>
    </row>
    <row r="167061" spans="1:4" x14ac:dyDescent="0.3">
      <c r="A167061">
        <v>6509890</v>
      </c>
      <c r="B167061">
        <v>0</v>
      </c>
      <c r="C167061" s="1" t="s">
        <v>334056</v>
      </c>
      <c r="D167061" s="1" t="s">
        <v>334057</v>
      </c>
    </row>
    <row r="167062" spans="1:4" x14ac:dyDescent="0.3">
      <c r="A167062">
        <v>6509910</v>
      </c>
      <c r="B167062">
        <v>0</v>
      </c>
      <c r="C167062" s="1" t="s">
        <v>334058</v>
      </c>
      <c r="D167062" s="1" t="s">
        <v>334059</v>
      </c>
    </row>
    <row r="167063" spans="1:4" x14ac:dyDescent="0.3">
      <c r="A167063">
        <v>6509920</v>
      </c>
      <c r="B167063">
        <v>0</v>
      </c>
      <c r="C167063" s="1" t="s">
        <v>334060</v>
      </c>
      <c r="D167063" s="1" t="s">
        <v>334061</v>
      </c>
    </row>
    <row r="167064" spans="1:4" x14ac:dyDescent="0.3">
      <c r="A167064">
        <v>6509970</v>
      </c>
      <c r="B167064">
        <v>4</v>
      </c>
      <c r="C167064" s="1" t="s">
        <v>334062</v>
      </c>
      <c r="D167064" s="1" t="s">
        <v>334063</v>
      </c>
    </row>
    <row r="167065" spans="1:4" x14ac:dyDescent="0.3">
      <c r="A167065">
        <v>6509980</v>
      </c>
      <c r="B167065">
        <v>0</v>
      </c>
      <c r="C167065" s="1" t="s">
        <v>334064</v>
      </c>
      <c r="D167065" s="1" t="s">
        <v>334065</v>
      </c>
    </row>
    <row r="167066" spans="1:4" x14ac:dyDescent="0.3">
      <c r="A167066">
        <v>6510030</v>
      </c>
      <c r="B167066">
        <v>0</v>
      </c>
      <c r="C167066" s="1" t="s">
        <v>334066</v>
      </c>
      <c r="D167066" s="1" t="s">
        <v>334067</v>
      </c>
    </row>
    <row r="167067" spans="1:4" x14ac:dyDescent="0.3">
      <c r="A167067">
        <v>6510050</v>
      </c>
      <c r="B167067">
        <v>2</v>
      </c>
      <c r="C167067" s="1" t="s">
        <v>334068</v>
      </c>
      <c r="D167067" s="1" t="s">
        <v>334069</v>
      </c>
    </row>
    <row r="167068" spans="1:4" x14ac:dyDescent="0.3">
      <c r="A167068">
        <v>6510090</v>
      </c>
      <c r="B167068">
        <v>2</v>
      </c>
      <c r="C167068" s="1" t="s">
        <v>334070</v>
      </c>
      <c r="D167068" s="1" t="s">
        <v>334071</v>
      </c>
    </row>
    <row r="167069" spans="1:4" x14ac:dyDescent="0.3">
      <c r="A167069">
        <v>6510130</v>
      </c>
      <c r="B167069">
        <v>0</v>
      </c>
      <c r="C167069" s="1" t="s">
        <v>334072</v>
      </c>
      <c r="D167069" s="1" t="s">
        <v>334073</v>
      </c>
    </row>
    <row r="167070" spans="1:4" x14ac:dyDescent="0.3">
      <c r="A167070">
        <v>6510140</v>
      </c>
      <c r="B167070">
        <v>2</v>
      </c>
      <c r="C167070" s="1" t="s">
        <v>334074</v>
      </c>
      <c r="D167070" s="1" t="s">
        <v>334075</v>
      </c>
    </row>
    <row r="167071" spans="1:4" x14ac:dyDescent="0.3">
      <c r="A167071">
        <v>6510150</v>
      </c>
      <c r="B167071">
        <v>-1</v>
      </c>
      <c r="C167071" s="1" t="s">
        <v>334076</v>
      </c>
      <c r="D167071" s="1" t="s">
        <v>334077</v>
      </c>
    </row>
    <row r="167072" spans="1:4" x14ac:dyDescent="0.3">
      <c r="A167072">
        <v>6510180</v>
      </c>
      <c r="B167072">
        <v>0</v>
      </c>
      <c r="C167072" s="1" t="s">
        <v>334078</v>
      </c>
      <c r="D167072" s="1" t="s">
        <v>334079</v>
      </c>
    </row>
    <row r="167073" spans="1:4" x14ac:dyDescent="0.3">
      <c r="A167073">
        <v>6510250</v>
      </c>
      <c r="B167073">
        <v>3</v>
      </c>
      <c r="C167073" s="1" t="s">
        <v>334080</v>
      </c>
      <c r="D167073" s="1" t="s">
        <v>334081</v>
      </c>
    </row>
    <row r="167074" spans="1:4" x14ac:dyDescent="0.3">
      <c r="A167074">
        <v>6510300</v>
      </c>
      <c r="B167074">
        <v>16</v>
      </c>
      <c r="C167074" s="1" t="s">
        <v>334082</v>
      </c>
      <c r="D167074" s="1" t="s">
        <v>334083</v>
      </c>
    </row>
    <row r="167075" spans="1:4" x14ac:dyDescent="0.3">
      <c r="A167075">
        <v>6510310</v>
      </c>
      <c r="B167075">
        <v>2</v>
      </c>
      <c r="C167075" s="1" t="s">
        <v>334084</v>
      </c>
      <c r="D167075" s="1" t="s">
        <v>334085</v>
      </c>
    </row>
    <row r="167076" spans="1:4" x14ac:dyDescent="0.3">
      <c r="A167076">
        <v>6510320</v>
      </c>
      <c r="B167076">
        <v>1</v>
      </c>
      <c r="C167076" s="1" t="s">
        <v>334086</v>
      </c>
      <c r="D167076" s="1" t="s">
        <v>334087</v>
      </c>
    </row>
    <row r="167077" spans="1:4" x14ac:dyDescent="0.3">
      <c r="A167077">
        <v>6510340</v>
      </c>
      <c r="B167077">
        <v>0</v>
      </c>
      <c r="C167077" s="1" t="s">
        <v>334088</v>
      </c>
      <c r="D167077" s="1" t="s">
        <v>334089</v>
      </c>
    </row>
    <row r="167078" spans="1:4" x14ac:dyDescent="0.3">
      <c r="A167078">
        <v>6510390</v>
      </c>
      <c r="B167078">
        <v>1</v>
      </c>
      <c r="C167078" s="1" t="s">
        <v>334090</v>
      </c>
      <c r="D167078" s="1" t="s">
        <v>334091</v>
      </c>
    </row>
    <row r="167079" spans="1:4" x14ac:dyDescent="0.3">
      <c r="A167079">
        <v>6510400</v>
      </c>
      <c r="B167079">
        <v>0</v>
      </c>
      <c r="C167079" s="1" t="s">
        <v>334092</v>
      </c>
      <c r="D167079" s="1" t="s">
        <v>334093</v>
      </c>
    </row>
    <row r="167080" spans="1:4" x14ac:dyDescent="0.3">
      <c r="A167080">
        <v>6510460</v>
      </c>
      <c r="B167080">
        <v>0</v>
      </c>
      <c r="C167080" s="1" t="s">
        <v>334094</v>
      </c>
      <c r="D167080" s="1" t="s">
        <v>334095</v>
      </c>
    </row>
    <row r="167081" spans="1:4" x14ac:dyDescent="0.3">
      <c r="A167081">
        <v>6510510</v>
      </c>
      <c r="B167081">
        <v>1</v>
      </c>
      <c r="C167081" s="1" t="s">
        <v>334096</v>
      </c>
      <c r="D167081" s="1" t="s">
        <v>334097</v>
      </c>
    </row>
    <row r="167082" spans="1:4" x14ac:dyDescent="0.3">
      <c r="A167082">
        <v>6510520</v>
      </c>
      <c r="B167082">
        <v>0</v>
      </c>
      <c r="C167082" s="1" t="s">
        <v>334098</v>
      </c>
      <c r="D167082" s="1" t="s">
        <v>334099</v>
      </c>
    </row>
    <row r="167083" spans="1:4" x14ac:dyDescent="0.3">
      <c r="A167083">
        <v>6510530</v>
      </c>
      <c r="B167083">
        <v>4</v>
      </c>
      <c r="C167083" s="1" t="s">
        <v>334100</v>
      </c>
      <c r="D167083" s="1" t="s">
        <v>334101</v>
      </c>
    </row>
    <row r="167084" spans="1:4" x14ac:dyDescent="0.3">
      <c r="A167084">
        <v>6510540</v>
      </c>
      <c r="B167084">
        <v>1</v>
      </c>
      <c r="C167084" s="1" t="s">
        <v>334102</v>
      </c>
      <c r="D167084" s="1" t="s">
        <v>334103</v>
      </c>
    </row>
    <row r="167085" spans="1:4" x14ac:dyDescent="0.3">
      <c r="A167085">
        <v>6510550</v>
      </c>
      <c r="B167085">
        <v>9</v>
      </c>
      <c r="C167085" s="1" t="s">
        <v>334104</v>
      </c>
      <c r="D167085" s="1" t="s">
        <v>334105</v>
      </c>
    </row>
    <row r="167086" spans="1:4" x14ac:dyDescent="0.3">
      <c r="A167086">
        <v>6510580</v>
      </c>
      <c r="B167086">
        <v>0</v>
      </c>
      <c r="C167086" s="1" t="s">
        <v>334106</v>
      </c>
      <c r="D167086" s="1" t="s">
        <v>334107</v>
      </c>
    </row>
    <row r="167087" spans="1:4" x14ac:dyDescent="0.3">
      <c r="A167087">
        <v>6510600</v>
      </c>
      <c r="B167087">
        <v>1</v>
      </c>
      <c r="C167087" s="1" t="s">
        <v>334108</v>
      </c>
      <c r="D167087" s="1" t="s">
        <v>334109</v>
      </c>
    </row>
    <row r="167088" spans="1:4" x14ac:dyDescent="0.3">
      <c r="A167088">
        <v>6510680</v>
      </c>
      <c r="B167088">
        <v>3</v>
      </c>
      <c r="C167088" s="1" t="s">
        <v>334110</v>
      </c>
      <c r="D167088" s="1" t="s">
        <v>334111</v>
      </c>
    </row>
    <row r="167089" spans="1:4" x14ac:dyDescent="0.3">
      <c r="A167089">
        <v>6510710</v>
      </c>
      <c r="B167089">
        <v>0</v>
      </c>
      <c r="C167089" s="1" t="s">
        <v>334112</v>
      </c>
      <c r="D167089" s="1" t="s">
        <v>334113</v>
      </c>
    </row>
    <row r="167090" spans="1:4" x14ac:dyDescent="0.3">
      <c r="A167090">
        <v>6510750</v>
      </c>
      <c r="B167090">
        <v>0</v>
      </c>
      <c r="C167090" s="1" t="s">
        <v>334114</v>
      </c>
      <c r="D167090" s="1" t="s">
        <v>334115</v>
      </c>
    </row>
    <row r="167091" spans="1:4" x14ac:dyDescent="0.3">
      <c r="A167091">
        <v>6510790</v>
      </c>
      <c r="B167091">
        <v>0</v>
      </c>
      <c r="C167091" s="1" t="s">
        <v>334116</v>
      </c>
      <c r="D167091" s="1" t="s">
        <v>334117</v>
      </c>
    </row>
    <row r="167092" spans="1:4" x14ac:dyDescent="0.3">
      <c r="A167092">
        <v>6510880</v>
      </c>
      <c r="B167092">
        <v>0</v>
      </c>
      <c r="C167092" s="1" t="s">
        <v>334118</v>
      </c>
      <c r="D167092" s="1" t="s">
        <v>334119</v>
      </c>
    </row>
    <row r="167093" spans="1:4" x14ac:dyDescent="0.3">
      <c r="A167093">
        <v>6510930</v>
      </c>
      <c r="B167093">
        <v>2</v>
      </c>
      <c r="C167093" s="1" t="s">
        <v>334120</v>
      </c>
      <c r="D167093" s="1" t="s">
        <v>334121</v>
      </c>
    </row>
    <row r="167094" spans="1:4" x14ac:dyDescent="0.3">
      <c r="A167094">
        <v>6510950</v>
      </c>
      <c r="B167094">
        <v>1</v>
      </c>
      <c r="C167094" s="1" t="s">
        <v>334122</v>
      </c>
      <c r="D167094" s="1" t="s">
        <v>334123</v>
      </c>
    </row>
    <row r="167095" spans="1:4" x14ac:dyDescent="0.3">
      <c r="A167095">
        <v>6510980</v>
      </c>
      <c r="B167095">
        <v>3</v>
      </c>
      <c r="C167095" s="1" t="s">
        <v>334124</v>
      </c>
      <c r="D167095" s="1" t="s">
        <v>334125</v>
      </c>
    </row>
    <row r="167096" spans="1:4" x14ac:dyDescent="0.3">
      <c r="A167096">
        <v>6511020</v>
      </c>
      <c r="B167096">
        <v>27</v>
      </c>
      <c r="C167096" s="1" t="s">
        <v>334126</v>
      </c>
      <c r="D167096" s="1" t="s">
        <v>334127</v>
      </c>
    </row>
    <row r="167097" spans="1:4" x14ac:dyDescent="0.3">
      <c r="A167097">
        <v>6511040</v>
      </c>
      <c r="B167097">
        <v>2</v>
      </c>
      <c r="C167097" s="1" t="s">
        <v>334128</v>
      </c>
      <c r="D167097" s="1" t="s">
        <v>334129</v>
      </c>
    </row>
    <row r="167098" spans="1:4" x14ac:dyDescent="0.3">
      <c r="A167098">
        <v>6511050</v>
      </c>
      <c r="B167098">
        <v>1</v>
      </c>
      <c r="C167098" s="1" t="s">
        <v>334130</v>
      </c>
      <c r="D167098" s="1" t="s">
        <v>334131</v>
      </c>
    </row>
    <row r="167099" spans="1:4" x14ac:dyDescent="0.3">
      <c r="A167099">
        <v>6511090</v>
      </c>
      <c r="B167099">
        <v>-1</v>
      </c>
      <c r="C167099" s="1" t="s">
        <v>334132</v>
      </c>
      <c r="D167099" s="1" t="s">
        <v>334133</v>
      </c>
    </row>
    <row r="167100" spans="1:4" x14ac:dyDescent="0.3">
      <c r="A167100">
        <v>6511110</v>
      </c>
      <c r="B167100">
        <v>1</v>
      </c>
      <c r="C167100" s="1" t="s">
        <v>334134</v>
      </c>
      <c r="D167100" s="1" t="s">
        <v>334135</v>
      </c>
    </row>
    <row r="167101" spans="1:4" x14ac:dyDescent="0.3">
      <c r="A167101">
        <v>6511180</v>
      </c>
      <c r="B167101">
        <v>11</v>
      </c>
      <c r="C167101" s="1" t="s">
        <v>334136</v>
      </c>
      <c r="D167101" s="1" t="s">
        <v>334137</v>
      </c>
    </row>
    <row r="167102" spans="1:4" x14ac:dyDescent="0.3">
      <c r="A167102">
        <v>6511270</v>
      </c>
      <c r="B167102">
        <v>0</v>
      </c>
      <c r="C167102" s="1" t="s">
        <v>334138</v>
      </c>
      <c r="D167102" s="1" t="s">
        <v>334139</v>
      </c>
    </row>
    <row r="167103" spans="1:4" x14ac:dyDescent="0.3">
      <c r="A167103">
        <v>6511310</v>
      </c>
      <c r="B167103">
        <v>0</v>
      </c>
      <c r="C167103" s="1" t="s">
        <v>334140</v>
      </c>
      <c r="D167103" s="1" t="s">
        <v>334141</v>
      </c>
    </row>
    <row r="167104" spans="1:4" x14ac:dyDescent="0.3">
      <c r="A167104">
        <v>6511350</v>
      </c>
      <c r="B167104">
        <v>3</v>
      </c>
      <c r="C167104" s="1" t="s">
        <v>334142</v>
      </c>
      <c r="D167104" s="1" t="s">
        <v>334143</v>
      </c>
    </row>
    <row r="167105" spans="1:4" x14ac:dyDescent="0.3">
      <c r="A167105">
        <v>6511380</v>
      </c>
      <c r="B167105">
        <v>20</v>
      </c>
      <c r="C167105" s="1" t="s">
        <v>334144</v>
      </c>
      <c r="D167105" s="1" t="s">
        <v>334145</v>
      </c>
    </row>
    <row r="167106" spans="1:4" x14ac:dyDescent="0.3">
      <c r="A167106">
        <v>6511410</v>
      </c>
      <c r="B167106">
        <v>4</v>
      </c>
      <c r="C167106" s="1" t="s">
        <v>334146</v>
      </c>
      <c r="D167106" s="1" t="s">
        <v>334147</v>
      </c>
    </row>
    <row r="167107" spans="1:4" x14ac:dyDescent="0.3">
      <c r="A167107">
        <v>6511430</v>
      </c>
      <c r="B167107">
        <v>0</v>
      </c>
      <c r="C167107" s="1" t="s">
        <v>334148</v>
      </c>
      <c r="D167107" s="1" t="s">
        <v>334149</v>
      </c>
    </row>
    <row r="167108" spans="1:4" x14ac:dyDescent="0.3">
      <c r="A167108">
        <v>6511460</v>
      </c>
      <c r="B167108">
        <v>1</v>
      </c>
      <c r="C167108" s="1" t="s">
        <v>334150</v>
      </c>
      <c r="D167108" s="1" t="s">
        <v>334151</v>
      </c>
    </row>
    <row r="167109" spans="1:4" x14ac:dyDescent="0.3">
      <c r="A167109">
        <v>6511480</v>
      </c>
      <c r="B167109">
        <v>0</v>
      </c>
      <c r="C167109" s="1" t="s">
        <v>334152</v>
      </c>
      <c r="D167109" s="1" t="s">
        <v>334153</v>
      </c>
    </row>
    <row r="167110" spans="1:4" x14ac:dyDescent="0.3">
      <c r="A167110">
        <v>6511550</v>
      </c>
      <c r="B167110">
        <v>0</v>
      </c>
      <c r="C167110" s="1" t="s">
        <v>334154</v>
      </c>
      <c r="D167110" s="1" t="s">
        <v>334155</v>
      </c>
    </row>
    <row r="167111" spans="1:4" x14ac:dyDescent="0.3">
      <c r="A167111">
        <v>6511560</v>
      </c>
      <c r="B167111">
        <v>12</v>
      </c>
      <c r="C167111" s="1" t="s">
        <v>334156</v>
      </c>
      <c r="D167111" s="1" t="s">
        <v>334157</v>
      </c>
    </row>
    <row r="167112" spans="1:4" x14ac:dyDescent="0.3">
      <c r="A167112">
        <v>6511570</v>
      </c>
      <c r="B167112">
        <v>-1</v>
      </c>
      <c r="C167112" s="1" t="s">
        <v>334158</v>
      </c>
      <c r="D167112" s="1" t="s">
        <v>334159</v>
      </c>
    </row>
    <row r="167113" spans="1:4" x14ac:dyDescent="0.3">
      <c r="A167113">
        <v>6511600</v>
      </c>
      <c r="B167113">
        <v>1</v>
      </c>
      <c r="C167113" s="1" t="s">
        <v>334160</v>
      </c>
      <c r="D167113" s="1" t="s">
        <v>334161</v>
      </c>
    </row>
    <row r="167114" spans="1:4" x14ac:dyDescent="0.3">
      <c r="A167114">
        <v>6511610</v>
      </c>
      <c r="B167114">
        <v>1</v>
      </c>
      <c r="C167114" s="1" t="s">
        <v>334162</v>
      </c>
      <c r="D167114" s="1" t="s">
        <v>334163</v>
      </c>
    </row>
    <row r="167115" spans="1:4" x14ac:dyDescent="0.3">
      <c r="A167115">
        <v>6511650</v>
      </c>
      <c r="B167115">
        <v>2</v>
      </c>
      <c r="C167115" s="1" t="s">
        <v>334164</v>
      </c>
      <c r="D167115" s="1" t="s">
        <v>334165</v>
      </c>
    </row>
    <row r="167116" spans="1:4" x14ac:dyDescent="0.3">
      <c r="A167116">
        <v>6511690</v>
      </c>
      <c r="B167116">
        <v>1</v>
      </c>
      <c r="C167116" s="1" t="s">
        <v>334166</v>
      </c>
      <c r="D167116" s="1" t="s">
        <v>334167</v>
      </c>
    </row>
    <row r="167117" spans="1:4" x14ac:dyDescent="0.3">
      <c r="A167117">
        <v>6511700</v>
      </c>
      <c r="B167117">
        <v>0</v>
      </c>
      <c r="C167117" s="1" t="s">
        <v>334168</v>
      </c>
      <c r="D167117" s="1" t="s">
        <v>334169</v>
      </c>
    </row>
    <row r="167118" spans="1:4" x14ac:dyDescent="0.3">
      <c r="A167118">
        <v>6511780</v>
      </c>
      <c r="B167118">
        <v>3</v>
      </c>
      <c r="C167118" s="1" t="s">
        <v>334170</v>
      </c>
      <c r="D167118" s="1" t="s">
        <v>334171</v>
      </c>
    </row>
    <row r="167119" spans="1:4" x14ac:dyDescent="0.3">
      <c r="A167119">
        <v>6511830</v>
      </c>
      <c r="B167119">
        <v>2</v>
      </c>
      <c r="C167119" s="1" t="s">
        <v>334172</v>
      </c>
      <c r="D167119" s="1" t="s">
        <v>334173</v>
      </c>
    </row>
    <row r="167120" spans="1:4" x14ac:dyDescent="0.3">
      <c r="A167120">
        <v>6511880</v>
      </c>
      <c r="B167120">
        <v>39</v>
      </c>
      <c r="C167120" s="1" t="s">
        <v>334174</v>
      </c>
      <c r="D167120" s="1" t="s">
        <v>334175</v>
      </c>
    </row>
    <row r="167121" spans="1:4" x14ac:dyDescent="0.3">
      <c r="A167121">
        <v>6511950</v>
      </c>
      <c r="B167121">
        <v>0</v>
      </c>
      <c r="C167121" s="1" t="s">
        <v>334176</v>
      </c>
      <c r="D167121" s="1" t="s">
        <v>334177</v>
      </c>
    </row>
    <row r="167122" spans="1:4" x14ac:dyDescent="0.3">
      <c r="A167122">
        <v>6511970</v>
      </c>
      <c r="B167122">
        <v>1</v>
      </c>
      <c r="C167122" s="1" t="s">
        <v>334178</v>
      </c>
      <c r="D167122" s="1" t="s">
        <v>334179</v>
      </c>
    </row>
    <row r="167123" spans="1:4" x14ac:dyDescent="0.3">
      <c r="A167123">
        <v>6512020</v>
      </c>
      <c r="B167123">
        <v>2</v>
      </c>
      <c r="C167123" s="1" t="s">
        <v>334180</v>
      </c>
      <c r="D167123" s="1" t="s">
        <v>334181</v>
      </c>
    </row>
    <row r="167124" spans="1:4" x14ac:dyDescent="0.3">
      <c r="A167124">
        <v>6512050</v>
      </c>
      <c r="B167124">
        <v>2</v>
      </c>
      <c r="C167124" s="1" t="s">
        <v>334182</v>
      </c>
      <c r="D167124" s="1" t="s">
        <v>334183</v>
      </c>
    </row>
    <row r="167125" spans="1:4" x14ac:dyDescent="0.3">
      <c r="A167125">
        <v>6512070</v>
      </c>
      <c r="B167125">
        <v>6</v>
      </c>
      <c r="C167125" s="1" t="s">
        <v>334184</v>
      </c>
      <c r="D167125" s="1" t="s">
        <v>334185</v>
      </c>
    </row>
    <row r="167126" spans="1:4" x14ac:dyDescent="0.3">
      <c r="A167126">
        <v>6512100</v>
      </c>
      <c r="B167126">
        <v>2</v>
      </c>
      <c r="C167126" s="1" t="s">
        <v>334186</v>
      </c>
      <c r="D167126" s="1" t="s">
        <v>334187</v>
      </c>
    </row>
    <row r="167127" spans="1:4" x14ac:dyDescent="0.3">
      <c r="A167127">
        <v>6512170</v>
      </c>
      <c r="B167127">
        <v>1</v>
      </c>
      <c r="C167127" s="1" t="s">
        <v>334188</v>
      </c>
      <c r="D167127" s="1" t="s">
        <v>334189</v>
      </c>
    </row>
    <row r="167128" spans="1:4" x14ac:dyDescent="0.3">
      <c r="A167128">
        <v>6512260</v>
      </c>
      <c r="B167128">
        <v>1</v>
      </c>
      <c r="C167128" s="1" t="s">
        <v>334190</v>
      </c>
      <c r="D167128" s="1" t="s">
        <v>334191</v>
      </c>
    </row>
    <row r="167129" spans="1:4" x14ac:dyDescent="0.3">
      <c r="A167129">
        <v>6512280</v>
      </c>
      <c r="B167129">
        <v>10</v>
      </c>
      <c r="C167129" s="1" t="s">
        <v>334192</v>
      </c>
      <c r="D167129" s="1" t="s">
        <v>334193</v>
      </c>
    </row>
    <row r="167130" spans="1:4" x14ac:dyDescent="0.3">
      <c r="A167130">
        <v>6512300</v>
      </c>
      <c r="B167130">
        <v>1</v>
      </c>
      <c r="C167130" s="1" t="s">
        <v>334194</v>
      </c>
      <c r="D167130" s="1" t="s">
        <v>334195</v>
      </c>
    </row>
    <row r="167131" spans="1:4" x14ac:dyDescent="0.3">
      <c r="A167131">
        <v>6512350</v>
      </c>
      <c r="B167131">
        <v>1</v>
      </c>
      <c r="C167131" s="1" t="s">
        <v>334196</v>
      </c>
      <c r="D167131" s="1" t="s">
        <v>334197</v>
      </c>
    </row>
    <row r="167132" spans="1:4" x14ac:dyDescent="0.3">
      <c r="A167132">
        <v>6512360</v>
      </c>
      <c r="B167132">
        <v>3</v>
      </c>
      <c r="C167132" s="1" t="s">
        <v>334198</v>
      </c>
      <c r="D167132" s="1" t="s">
        <v>334199</v>
      </c>
    </row>
    <row r="167133" spans="1:4" x14ac:dyDescent="0.3">
      <c r="A167133">
        <v>6512380</v>
      </c>
      <c r="B167133">
        <v>1</v>
      </c>
      <c r="C167133" s="1" t="s">
        <v>334200</v>
      </c>
      <c r="D167133" s="1" t="s">
        <v>334201</v>
      </c>
    </row>
    <row r="167134" spans="1:4" x14ac:dyDescent="0.3">
      <c r="A167134">
        <v>6512390</v>
      </c>
      <c r="B167134">
        <v>2</v>
      </c>
      <c r="C167134" s="1" t="s">
        <v>334202</v>
      </c>
      <c r="D167134" s="1" t="s">
        <v>334203</v>
      </c>
    </row>
    <row r="167135" spans="1:4" x14ac:dyDescent="0.3">
      <c r="A167135">
        <v>6512400</v>
      </c>
      <c r="B167135">
        <v>17</v>
      </c>
      <c r="C167135" s="1" t="s">
        <v>334204</v>
      </c>
      <c r="D167135" s="1" t="s">
        <v>334205</v>
      </c>
    </row>
    <row r="167136" spans="1:4" x14ac:dyDescent="0.3">
      <c r="A167136">
        <v>6512420</v>
      </c>
      <c r="B167136">
        <v>0</v>
      </c>
      <c r="C167136" s="1" t="s">
        <v>334206</v>
      </c>
      <c r="D167136" s="1" t="s">
        <v>334207</v>
      </c>
    </row>
    <row r="167137" spans="1:4" x14ac:dyDescent="0.3">
      <c r="A167137">
        <v>6512430</v>
      </c>
      <c r="B167137">
        <v>8</v>
      </c>
      <c r="C167137" s="1" t="s">
        <v>334208</v>
      </c>
      <c r="D167137" s="1" t="s">
        <v>334209</v>
      </c>
    </row>
    <row r="167138" spans="1:4" x14ac:dyDescent="0.3">
      <c r="A167138">
        <v>6512440</v>
      </c>
      <c r="B167138">
        <v>0</v>
      </c>
      <c r="C167138" s="1" t="s">
        <v>334210</v>
      </c>
      <c r="D167138" s="1" t="s">
        <v>334211</v>
      </c>
    </row>
    <row r="167139" spans="1:4" x14ac:dyDescent="0.3">
      <c r="A167139">
        <v>6512530</v>
      </c>
      <c r="B167139">
        <v>0</v>
      </c>
      <c r="C167139" s="1" t="s">
        <v>334212</v>
      </c>
      <c r="D167139" s="1" t="s">
        <v>334213</v>
      </c>
    </row>
    <row r="167140" spans="1:4" x14ac:dyDescent="0.3">
      <c r="A167140">
        <v>6512540</v>
      </c>
      <c r="B167140">
        <v>3</v>
      </c>
      <c r="C167140" s="1" t="s">
        <v>334214</v>
      </c>
      <c r="D167140" s="1" t="s">
        <v>334215</v>
      </c>
    </row>
    <row r="167141" spans="1:4" x14ac:dyDescent="0.3">
      <c r="A167141">
        <v>6512570</v>
      </c>
      <c r="B167141">
        <v>4</v>
      </c>
      <c r="C167141" s="1" t="s">
        <v>334216</v>
      </c>
      <c r="D167141" s="1" t="s">
        <v>334217</v>
      </c>
    </row>
    <row r="167142" spans="1:4" x14ac:dyDescent="0.3">
      <c r="A167142">
        <v>6512610</v>
      </c>
      <c r="B167142">
        <v>0</v>
      </c>
      <c r="C167142" s="1" t="s">
        <v>334218</v>
      </c>
      <c r="D167142" s="1" t="s">
        <v>334219</v>
      </c>
    </row>
    <row r="167143" spans="1:4" x14ac:dyDescent="0.3">
      <c r="A167143">
        <v>6512620</v>
      </c>
      <c r="B167143">
        <v>4</v>
      </c>
      <c r="C167143" s="1" t="s">
        <v>334220</v>
      </c>
      <c r="D167143" s="1" t="s">
        <v>334221</v>
      </c>
    </row>
    <row r="167144" spans="1:4" x14ac:dyDescent="0.3">
      <c r="A167144">
        <v>6512660</v>
      </c>
      <c r="B167144">
        <v>0</v>
      </c>
      <c r="C167144" s="1" t="s">
        <v>251179</v>
      </c>
      <c r="D167144" s="1" t="s">
        <v>334222</v>
      </c>
    </row>
    <row r="167145" spans="1:4" x14ac:dyDescent="0.3">
      <c r="A167145">
        <v>6512700</v>
      </c>
      <c r="B167145">
        <v>1</v>
      </c>
      <c r="C167145" s="1" t="s">
        <v>334223</v>
      </c>
      <c r="D167145" s="1" t="s">
        <v>334224</v>
      </c>
    </row>
    <row r="167146" spans="1:4" x14ac:dyDescent="0.3">
      <c r="A167146">
        <v>6512710</v>
      </c>
      <c r="B167146">
        <v>5</v>
      </c>
      <c r="C167146" s="1" t="s">
        <v>334225</v>
      </c>
      <c r="D167146" s="1" t="s">
        <v>334226</v>
      </c>
    </row>
    <row r="167147" spans="1:4" x14ac:dyDescent="0.3">
      <c r="A167147">
        <v>6512800</v>
      </c>
      <c r="B167147">
        <v>6</v>
      </c>
      <c r="C167147" s="1" t="s">
        <v>334227</v>
      </c>
      <c r="D167147" s="1" t="s">
        <v>334228</v>
      </c>
    </row>
    <row r="167148" spans="1:4" x14ac:dyDescent="0.3">
      <c r="A167148">
        <v>6512820</v>
      </c>
      <c r="B167148">
        <v>0</v>
      </c>
      <c r="C167148" s="1" t="s">
        <v>334229</v>
      </c>
      <c r="D167148" s="1" t="s">
        <v>334230</v>
      </c>
    </row>
    <row r="167149" spans="1:4" x14ac:dyDescent="0.3">
      <c r="A167149">
        <v>6512970</v>
      </c>
      <c r="B167149">
        <v>1</v>
      </c>
      <c r="C167149" s="1" t="s">
        <v>334231</v>
      </c>
      <c r="D167149" s="1" t="s">
        <v>334232</v>
      </c>
    </row>
    <row r="167150" spans="1:4" x14ac:dyDescent="0.3">
      <c r="A167150">
        <v>6512980</v>
      </c>
      <c r="B167150">
        <v>0</v>
      </c>
      <c r="C167150" s="1" t="s">
        <v>334233</v>
      </c>
      <c r="D167150" s="1" t="s">
        <v>334234</v>
      </c>
    </row>
    <row r="167151" spans="1:4" x14ac:dyDescent="0.3">
      <c r="A167151">
        <v>6513010</v>
      </c>
      <c r="B167151">
        <v>0</v>
      </c>
      <c r="C167151" s="1" t="s">
        <v>334235</v>
      </c>
      <c r="D167151" s="1" t="s">
        <v>334236</v>
      </c>
    </row>
    <row r="167152" spans="1:4" x14ac:dyDescent="0.3">
      <c r="A167152">
        <v>6513020</v>
      </c>
      <c r="B167152">
        <v>1</v>
      </c>
      <c r="C167152" s="1" t="s">
        <v>334237</v>
      </c>
      <c r="D167152" s="1" t="s">
        <v>334238</v>
      </c>
    </row>
    <row r="167153" spans="1:4" x14ac:dyDescent="0.3">
      <c r="A167153">
        <v>6513030</v>
      </c>
      <c r="B167153">
        <v>1</v>
      </c>
      <c r="C167153" s="1" t="s">
        <v>334239</v>
      </c>
      <c r="D167153" s="1" t="s">
        <v>334240</v>
      </c>
    </row>
    <row r="167154" spans="1:4" x14ac:dyDescent="0.3">
      <c r="A167154">
        <v>6513050</v>
      </c>
      <c r="B167154">
        <v>0</v>
      </c>
      <c r="C167154" s="1" t="s">
        <v>334241</v>
      </c>
      <c r="D167154" s="1" t="s">
        <v>334242</v>
      </c>
    </row>
    <row r="167155" spans="1:4" x14ac:dyDescent="0.3">
      <c r="A167155">
        <v>6513060</v>
      </c>
      <c r="B167155">
        <v>2</v>
      </c>
      <c r="C167155" s="1" t="s">
        <v>334243</v>
      </c>
      <c r="D167155" s="1" t="s">
        <v>334244</v>
      </c>
    </row>
    <row r="167156" spans="1:4" x14ac:dyDescent="0.3">
      <c r="A167156">
        <v>6513100</v>
      </c>
      <c r="B167156">
        <v>1</v>
      </c>
      <c r="C167156" s="1" t="s">
        <v>334245</v>
      </c>
      <c r="D167156" s="1" t="s">
        <v>334246</v>
      </c>
    </row>
    <row r="167157" spans="1:4" x14ac:dyDescent="0.3">
      <c r="A167157">
        <v>6513130</v>
      </c>
      <c r="B167157">
        <v>5</v>
      </c>
      <c r="C167157" s="1" t="s">
        <v>334247</v>
      </c>
      <c r="D167157" s="1" t="s">
        <v>334248</v>
      </c>
    </row>
    <row r="167158" spans="1:4" x14ac:dyDescent="0.3">
      <c r="A167158">
        <v>6513220</v>
      </c>
      <c r="B167158">
        <v>4</v>
      </c>
      <c r="C167158" s="1" t="s">
        <v>334249</v>
      </c>
      <c r="D167158" s="1" t="s">
        <v>334250</v>
      </c>
    </row>
    <row r="167159" spans="1:4" x14ac:dyDescent="0.3">
      <c r="A167159">
        <v>6513270</v>
      </c>
      <c r="B167159">
        <v>0</v>
      </c>
      <c r="C167159" s="1" t="s">
        <v>334251</v>
      </c>
      <c r="D167159" s="1" t="s">
        <v>334252</v>
      </c>
    </row>
    <row r="167160" spans="1:4" x14ac:dyDescent="0.3">
      <c r="A167160">
        <v>6513280</v>
      </c>
      <c r="B167160">
        <v>1</v>
      </c>
      <c r="C167160" s="1" t="s">
        <v>334253</v>
      </c>
      <c r="D167160" s="1" t="s">
        <v>334254</v>
      </c>
    </row>
    <row r="167161" spans="1:4" x14ac:dyDescent="0.3">
      <c r="A167161">
        <v>6513290</v>
      </c>
      <c r="B167161">
        <v>1</v>
      </c>
      <c r="C167161" s="1" t="s">
        <v>334255</v>
      </c>
      <c r="D167161" s="1" t="s">
        <v>334256</v>
      </c>
    </row>
    <row r="167162" spans="1:4" x14ac:dyDescent="0.3">
      <c r="A167162">
        <v>6513300</v>
      </c>
      <c r="B167162">
        <v>2</v>
      </c>
      <c r="C167162" s="1" t="s">
        <v>334257</v>
      </c>
      <c r="D167162" s="1" t="s">
        <v>334258</v>
      </c>
    </row>
    <row r="167163" spans="1:4" x14ac:dyDescent="0.3">
      <c r="A167163">
        <v>6513320</v>
      </c>
      <c r="B167163">
        <v>0</v>
      </c>
      <c r="C167163" s="1" t="s">
        <v>334259</v>
      </c>
      <c r="D167163" s="1" t="s">
        <v>334260</v>
      </c>
    </row>
    <row r="167164" spans="1:4" x14ac:dyDescent="0.3">
      <c r="A167164">
        <v>6513350</v>
      </c>
      <c r="B167164">
        <v>2</v>
      </c>
      <c r="C167164" s="1" t="s">
        <v>334261</v>
      </c>
      <c r="D167164" s="1" t="s">
        <v>334262</v>
      </c>
    </row>
    <row r="167165" spans="1:4" x14ac:dyDescent="0.3">
      <c r="A167165">
        <v>6513360</v>
      </c>
      <c r="B167165">
        <v>1</v>
      </c>
      <c r="C167165" s="1" t="s">
        <v>334263</v>
      </c>
      <c r="D167165" s="1" t="s">
        <v>334264</v>
      </c>
    </row>
    <row r="167166" spans="1:4" x14ac:dyDescent="0.3">
      <c r="A167166">
        <v>6513380</v>
      </c>
      <c r="B167166">
        <v>1</v>
      </c>
      <c r="C167166" s="1" t="s">
        <v>334265</v>
      </c>
      <c r="D167166" s="1" t="s">
        <v>334266</v>
      </c>
    </row>
    <row r="167167" spans="1:4" x14ac:dyDescent="0.3">
      <c r="A167167">
        <v>6513410</v>
      </c>
      <c r="B167167">
        <v>0</v>
      </c>
      <c r="C167167" s="1" t="s">
        <v>334267</v>
      </c>
      <c r="D167167" s="1" t="s">
        <v>334268</v>
      </c>
    </row>
    <row r="167168" spans="1:4" x14ac:dyDescent="0.3">
      <c r="A167168">
        <v>6513440</v>
      </c>
      <c r="B167168">
        <v>7</v>
      </c>
      <c r="C167168" s="1" t="s">
        <v>334269</v>
      </c>
      <c r="D167168" s="1" t="s">
        <v>334270</v>
      </c>
    </row>
    <row r="167169" spans="1:4" x14ac:dyDescent="0.3">
      <c r="A167169">
        <v>6513480</v>
      </c>
      <c r="B167169">
        <v>1</v>
      </c>
      <c r="C167169" s="1" t="s">
        <v>334271</v>
      </c>
      <c r="D167169" s="1" t="s">
        <v>334272</v>
      </c>
    </row>
    <row r="167170" spans="1:4" x14ac:dyDescent="0.3">
      <c r="A167170">
        <v>6513500</v>
      </c>
      <c r="B167170">
        <v>1</v>
      </c>
      <c r="C167170" s="1" t="s">
        <v>334273</v>
      </c>
      <c r="D167170" s="1" t="s">
        <v>334274</v>
      </c>
    </row>
    <row r="167171" spans="1:4" x14ac:dyDescent="0.3">
      <c r="A167171">
        <v>6513610</v>
      </c>
      <c r="B167171">
        <v>0</v>
      </c>
      <c r="C167171" s="1" t="s">
        <v>334275</v>
      </c>
      <c r="D167171" s="1" t="s">
        <v>334276</v>
      </c>
    </row>
    <row r="167172" spans="1:4" x14ac:dyDescent="0.3">
      <c r="A167172">
        <v>6513660</v>
      </c>
      <c r="B167172">
        <v>16</v>
      </c>
      <c r="C167172" s="1" t="s">
        <v>334277</v>
      </c>
      <c r="D167172" s="1" t="s">
        <v>334278</v>
      </c>
    </row>
    <row r="167173" spans="1:4" x14ac:dyDescent="0.3">
      <c r="A167173">
        <v>6513710</v>
      </c>
      <c r="B167173">
        <v>0</v>
      </c>
      <c r="C167173" s="1" t="s">
        <v>334279</v>
      </c>
      <c r="D167173" s="1" t="s">
        <v>334280</v>
      </c>
    </row>
    <row r="167174" spans="1:4" x14ac:dyDescent="0.3">
      <c r="A167174">
        <v>6513730</v>
      </c>
      <c r="B167174">
        <v>0</v>
      </c>
      <c r="C167174" s="1" t="s">
        <v>334281</v>
      </c>
      <c r="D167174" s="1" t="s">
        <v>334282</v>
      </c>
    </row>
    <row r="167175" spans="1:4" x14ac:dyDescent="0.3">
      <c r="A167175">
        <v>6513780</v>
      </c>
      <c r="B167175">
        <v>9</v>
      </c>
      <c r="C167175" s="1" t="s">
        <v>334283</v>
      </c>
      <c r="D167175" s="1" t="s">
        <v>334284</v>
      </c>
    </row>
    <row r="167176" spans="1:4" x14ac:dyDescent="0.3">
      <c r="A167176">
        <v>6513810</v>
      </c>
      <c r="B167176">
        <v>1</v>
      </c>
      <c r="C167176" s="1" t="s">
        <v>334285</v>
      </c>
      <c r="D167176" s="1" t="s">
        <v>334286</v>
      </c>
    </row>
    <row r="167177" spans="1:4" x14ac:dyDescent="0.3">
      <c r="A167177">
        <v>6513820</v>
      </c>
      <c r="B167177">
        <v>0</v>
      </c>
      <c r="C167177" s="1" t="s">
        <v>334287</v>
      </c>
      <c r="D167177" s="1" t="s">
        <v>334288</v>
      </c>
    </row>
    <row r="167178" spans="1:4" x14ac:dyDescent="0.3">
      <c r="A167178">
        <v>6513940</v>
      </c>
      <c r="B167178">
        <v>1</v>
      </c>
      <c r="C167178" s="1" t="s">
        <v>334289</v>
      </c>
      <c r="D167178" s="1" t="s">
        <v>334290</v>
      </c>
    </row>
    <row r="167179" spans="1:4" x14ac:dyDescent="0.3">
      <c r="A167179">
        <v>6513970</v>
      </c>
      <c r="B167179">
        <v>1</v>
      </c>
      <c r="C167179" s="1" t="s">
        <v>334291</v>
      </c>
      <c r="D167179" s="1" t="s">
        <v>334292</v>
      </c>
    </row>
    <row r="167180" spans="1:4" x14ac:dyDescent="0.3">
      <c r="A167180">
        <v>6514010</v>
      </c>
      <c r="B167180">
        <v>1</v>
      </c>
      <c r="C167180" s="1" t="s">
        <v>334293</v>
      </c>
      <c r="D167180" s="1" t="s">
        <v>334294</v>
      </c>
    </row>
    <row r="167181" spans="1:4" x14ac:dyDescent="0.3">
      <c r="A167181">
        <v>6514080</v>
      </c>
      <c r="B167181">
        <v>0</v>
      </c>
      <c r="C167181" s="1" t="s">
        <v>334295</v>
      </c>
      <c r="D167181" s="1" t="s">
        <v>334296</v>
      </c>
    </row>
    <row r="167182" spans="1:4" x14ac:dyDescent="0.3">
      <c r="A167182">
        <v>6514120</v>
      </c>
      <c r="B167182">
        <v>0</v>
      </c>
      <c r="C167182" s="1" t="s">
        <v>334297</v>
      </c>
      <c r="D167182" s="1" t="s">
        <v>334298</v>
      </c>
    </row>
    <row r="167183" spans="1:4" x14ac:dyDescent="0.3">
      <c r="A167183">
        <v>6514130</v>
      </c>
      <c r="B167183">
        <v>13</v>
      </c>
      <c r="C167183" s="1" t="s">
        <v>334299</v>
      </c>
      <c r="D167183" s="1" t="s">
        <v>334300</v>
      </c>
    </row>
    <row r="167184" spans="1:4" x14ac:dyDescent="0.3">
      <c r="A167184">
        <v>6514140</v>
      </c>
      <c r="B167184">
        <v>1</v>
      </c>
      <c r="C167184" s="1" t="s">
        <v>334301</v>
      </c>
      <c r="D167184" s="1" t="s">
        <v>334302</v>
      </c>
    </row>
    <row r="167185" spans="1:4" x14ac:dyDescent="0.3">
      <c r="A167185">
        <v>6514180</v>
      </c>
      <c r="B167185">
        <v>1</v>
      </c>
      <c r="C167185" s="1" t="s">
        <v>334303</v>
      </c>
      <c r="D167185" s="1" t="s">
        <v>334304</v>
      </c>
    </row>
    <row r="167186" spans="1:4" x14ac:dyDescent="0.3">
      <c r="A167186">
        <v>6514230</v>
      </c>
      <c r="B167186">
        <v>0</v>
      </c>
      <c r="C167186" s="1" t="s">
        <v>334305</v>
      </c>
      <c r="D167186" s="1" t="s">
        <v>334306</v>
      </c>
    </row>
    <row r="167187" spans="1:4" x14ac:dyDescent="0.3">
      <c r="A167187">
        <v>6514250</v>
      </c>
      <c r="B167187">
        <v>0</v>
      </c>
      <c r="C167187" s="1" t="s">
        <v>334307</v>
      </c>
      <c r="D167187" s="1" t="s">
        <v>334308</v>
      </c>
    </row>
    <row r="167188" spans="1:4" x14ac:dyDescent="0.3">
      <c r="A167188">
        <v>6514260</v>
      </c>
      <c r="B167188">
        <v>10</v>
      </c>
      <c r="C167188" s="1" t="s">
        <v>334309</v>
      </c>
      <c r="D167188" s="1" t="s">
        <v>334310</v>
      </c>
    </row>
    <row r="167189" spans="1:4" x14ac:dyDescent="0.3">
      <c r="A167189">
        <v>6514290</v>
      </c>
      <c r="B167189">
        <v>0</v>
      </c>
      <c r="C167189" s="1" t="s">
        <v>334311</v>
      </c>
      <c r="D167189" s="1" t="s">
        <v>334312</v>
      </c>
    </row>
    <row r="167190" spans="1:4" x14ac:dyDescent="0.3">
      <c r="A167190">
        <v>6514300</v>
      </c>
      <c r="B167190">
        <v>0</v>
      </c>
      <c r="C167190" s="1" t="s">
        <v>334313</v>
      </c>
      <c r="D167190" s="1" t="s">
        <v>334314</v>
      </c>
    </row>
    <row r="167191" spans="1:4" x14ac:dyDescent="0.3">
      <c r="A167191">
        <v>6514310</v>
      </c>
      <c r="B167191">
        <v>0</v>
      </c>
      <c r="C167191" s="1" t="s">
        <v>334315</v>
      </c>
      <c r="D167191" s="1" t="s">
        <v>334316</v>
      </c>
    </row>
    <row r="167192" spans="1:4" x14ac:dyDescent="0.3">
      <c r="A167192">
        <v>6514380</v>
      </c>
      <c r="B167192">
        <v>3</v>
      </c>
      <c r="C167192" s="1" t="s">
        <v>334317</v>
      </c>
      <c r="D167192" s="1" t="s">
        <v>334318</v>
      </c>
    </row>
    <row r="167193" spans="1:4" x14ac:dyDescent="0.3">
      <c r="A167193">
        <v>6514390</v>
      </c>
      <c r="B167193">
        <v>0</v>
      </c>
      <c r="C167193" s="1" t="s">
        <v>334319</v>
      </c>
      <c r="D167193" s="1" t="s">
        <v>334320</v>
      </c>
    </row>
    <row r="167194" spans="1:4" x14ac:dyDescent="0.3">
      <c r="A167194">
        <v>6514400</v>
      </c>
      <c r="B167194">
        <v>6</v>
      </c>
      <c r="C167194" s="1" t="s">
        <v>334321</v>
      </c>
      <c r="D167194" s="1" t="s">
        <v>334322</v>
      </c>
    </row>
    <row r="167195" spans="1:4" x14ac:dyDescent="0.3">
      <c r="A167195">
        <v>6514480</v>
      </c>
      <c r="B167195">
        <v>0</v>
      </c>
      <c r="C167195" s="1" t="s">
        <v>334323</v>
      </c>
      <c r="D167195" s="1" t="s">
        <v>334324</v>
      </c>
    </row>
    <row r="167196" spans="1:4" x14ac:dyDescent="0.3">
      <c r="A167196">
        <v>6514490</v>
      </c>
      <c r="B167196">
        <v>1</v>
      </c>
      <c r="C167196" s="1" t="s">
        <v>334325</v>
      </c>
      <c r="D167196" s="1" t="s">
        <v>334326</v>
      </c>
    </row>
    <row r="167197" spans="1:4" x14ac:dyDescent="0.3">
      <c r="A167197">
        <v>6514500</v>
      </c>
      <c r="B167197">
        <v>0</v>
      </c>
      <c r="C167197" s="1" t="s">
        <v>334327</v>
      </c>
      <c r="D167197" s="1" t="s">
        <v>334328</v>
      </c>
    </row>
    <row r="167198" spans="1:4" x14ac:dyDescent="0.3">
      <c r="A167198">
        <v>6514560</v>
      </c>
      <c r="B167198">
        <v>1</v>
      </c>
      <c r="C167198" s="1" t="s">
        <v>334329</v>
      </c>
      <c r="D167198" s="1" t="s">
        <v>334330</v>
      </c>
    </row>
    <row r="167199" spans="1:4" x14ac:dyDescent="0.3">
      <c r="A167199">
        <v>6514600</v>
      </c>
      <c r="B167199">
        <v>0</v>
      </c>
      <c r="C167199" s="1" t="s">
        <v>334331</v>
      </c>
      <c r="D167199" s="1" t="s">
        <v>334332</v>
      </c>
    </row>
    <row r="167200" spans="1:4" x14ac:dyDescent="0.3">
      <c r="A167200">
        <v>6514620</v>
      </c>
      <c r="B167200">
        <v>1</v>
      </c>
      <c r="C167200" s="1" t="s">
        <v>334333</v>
      </c>
      <c r="D167200" s="1" t="s">
        <v>334334</v>
      </c>
    </row>
    <row r="167201" spans="1:4" x14ac:dyDescent="0.3">
      <c r="A167201">
        <v>6514660</v>
      </c>
      <c r="B167201">
        <v>0</v>
      </c>
      <c r="C167201" s="1" t="s">
        <v>334335</v>
      </c>
      <c r="D167201" s="1" t="s">
        <v>334336</v>
      </c>
    </row>
    <row r="167202" spans="1:4" x14ac:dyDescent="0.3">
      <c r="A167202">
        <v>6514680</v>
      </c>
      <c r="B167202">
        <v>16</v>
      </c>
      <c r="C167202" s="1" t="s">
        <v>334337</v>
      </c>
      <c r="D167202" s="1" t="s">
        <v>334338</v>
      </c>
    </row>
    <row r="167203" spans="1:4" x14ac:dyDescent="0.3">
      <c r="A167203">
        <v>6514690</v>
      </c>
      <c r="B167203">
        <v>0</v>
      </c>
      <c r="C167203" s="1" t="s">
        <v>334339</v>
      </c>
      <c r="D167203" s="1" t="s">
        <v>334340</v>
      </c>
    </row>
    <row r="167204" spans="1:4" x14ac:dyDescent="0.3">
      <c r="A167204">
        <v>6514760</v>
      </c>
      <c r="B167204">
        <v>2</v>
      </c>
      <c r="C167204" s="1" t="s">
        <v>334341</v>
      </c>
      <c r="D167204" s="1" t="s">
        <v>334342</v>
      </c>
    </row>
    <row r="167205" spans="1:4" x14ac:dyDescent="0.3">
      <c r="A167205">
        <v>6514800</v>
      </c>
      <c r="B167205">
        <v>3</v>
      </c>
      <c r="C167205" s="1" t="s">
        <v>334343</v>
      </c>
      <c r="D167205" s="1" t="s">
        <v>334344</v>
      </c>
    </row>
    <row r="167206" spans="1:4" x14ac:dyDescent="0.3">
      <c r="A167206">
        <v>6514810</v>
      </c>
      <c r="B167206">
        <v>5</v>
      </c>
      <c r="C167206" s="1" t="s">
        <v>334345</v>
      </c>
      <c r="D167206" s="1" t="s">
        <v>334346</v>
      </c>
    </row>
    <row r="167207" spans="1:4" x14ac:dyDescent="0.3">
      <c r="A167207">
        <v>6514820</v>
      </c>
      <c r="B167207">
        <v>0</v>
      </c>
      <c r="C167207" s="1" t="s">
        <v>334347</v>
      </c>
      <c r="D167207" s="1" t="s">
        <v>334348</v>
      </c>
    </row>
    <row r="167208" spans="1:4" x14ac:dyDescent="0.3">
      <c r="A167208">
        <v>6514840</v>
      </c>
      <c r="B167208">
        <v>0</v>
      </c>
      <c r="C167208" s="1" t="s">
        <v>334349</v>
      </c>
      <c r="D167208" s="1" t="s">
        <v>334350</v>
      </c>
    </row>
    <row r="167209" spans="1:4" x14ac:dyDescent="0.3">
      <c r="A167209">
        <v>6514860</v>
      </c>
      <c r="B167209">
        <v>1</v>
      </c>
      <c r="C167209" s="1" t="s">
        <v>334351</v>
      </c>
      <c r="D167209" s="1" t="s">
        <v>334352</v>
      </c>
    </row>
    <row r="167210" spans="1:4" x14ac:dyDescent="0.3">
      <c r="A167210">
        <v>6514900</v>
      </c>
      <c r="B167210">
        <v>1</v>
      </c>
      <c r="C167210" s="1" t="s">
        <v>334353</v>
      </c>
      <c r="D167210" s="1" t="s">
        <v>334354</v>
      </c>
    </row>
    <row r="167211" spans="1:4" x14ac:dyDescent="0.3">
      <c r="A167211">
        <v>6514940</v>
      </c>
      <c r="B167211">
        <v>3</v>
      </c>
      <c r="C167211" s="1" t="s">
        <v>334355</v>
      </c>
      <c r="D167211" s="1" t="s">
        <v>334356</v>
      </c>
    </row>
    <row r="167212" spans="1:4" x14ac:dyDescent="0.3">
      <c r="A167212">
        <v>6514950</v>
      </c>
      <c r="B167212">
        <v>26</v>
      </c>
      <c r="C167212" s="1" t="s">
        <v>334357</v>
      </c>
      <c r="D167212" s="1" t="s">
        <v>334358</v>
      </c>
    </row>
    <row r="167213" spans="1:4" x14ac:dyDescent="0.3">
      <c r="A167213">
        <v>6515000</v>
      </c>
      <c r="B167213">
        <v>1</v>
      </c>
      <c r="C167213" s="1" t="s">
        <v>334359</v>
      </c>
      <c r="D167213" s="1" t="s">
        <v>334360</v>
      </c>
    </row>
    <row r="167214" spans="1:4" x14ac:dyDescent="0.3">
      <c r="A167214">
        <v>6515080</v>
      </c>
      <c r="B167214">
        <v>1</v>
      </c>
      <c r="C167214" s="1" t="s">
        <v>334361</v>
      </c>
      <c r="D167214" s="1" t="s">
        <v>334362</v>
      </c>
    </row>
    <row r="167215" spans="1:4" x14ac:dyDescent="0.3">
      <c r="A167215">
        <v>6515120</v>
      </c>
      <c r="B167215">
        <v>2</v>
      </c>
      <c r="C167215" s="1" t="s">
        <v>334363</v>
      </c>
      <c r="D167215" s="1" t="s">
        <v>334364</v>
      </c>
    </row>
    <row r="167216" spans="1:4" x14ac:dyDescent="0.3">
      <c r="A167216">
        <v>6515160</v>
      </c>
      <c r="B167216">
        <v>2</v>
      </c>
      <c r="C167216" s="1" t="s">
        <v>334365</v>
      </c>
      <c r="D167216" s="1" t="s">
        <v>334366</v>
      </c>
    </row>
    <row r="167217" spans="1:4" x14ac:dyDescent="0.3">
      <c r="A167217">
        <v>6515200</v>
      </c>
      <c r="B167217">
        <v>4</v>
      </c>
      <c r="C167217" s="1" t="s">
        <v>334367</v>
      </c>
      <c r="D167217" s="1" t="s">
        <v>334368</v>
      </c>
    </row>
    <row r="167218" spans="1:4" x14ac:dyDescent="0.3">
      <c r="A167218">
        <v>6515210</v>
      </c>
      <c r="B167218">
        <v>3</v>
      </c>
      <c r="C167218" s="1" t="s">
        <v>334369</v>
      </c>
      <c r="D167218" s="1" t="s">
        <v>334370</v>
      </c>
    </row>
    <row r="167219" spans="1:4" x14ac:dyDescent="0.3">
      <c r="A167219">
        <v>6515220</v>
      </c>
      <c r="B167219">
        <v>1</v>
      </c>
      <c r="C167219" s="1" t="s">
        <v>334371</v>
      </c>
      <c r="D167219" s="1" t="s">
        <v>334372</v>
      </c>
    </row>
    <row r="167220" spans="1:4" x14ac:dyDescent="0.3">
      <c r="A167220">
        <v>6515230</v>
      </c>
      <c r="B167220">
        <v>0</v>
      </c>
      <c r="C167220" s="1" t="s">
        <v>334373</v>
      </c>
      <c r="D167220" s="1" t="s">
        <v>334374</v>
      </c>
    </row>
    <row r="167221" spans="1:4" x14ac:dyDescent="0.3">
      <c r="A167221">
        <v>6515250</v>
      </c>
      <c r="B167221">
        <v>3</v>
      </c>
      <c r="C167221" s="1" t="s">
        <v>334375</v>
      </c>
      <c r="D167221" s="1" t="s">
        <v>334376</v>
      </c>
    </row>
    <row r="167222" spans="1:4" x14ac:dyDescent="0.3">
      <c r="A167222">
        <v>6515270</v>
      </c>
      <c r="B167222">
        <v>1</v>
      </c>
      <c r="C167222" s="1" t="s">
        <v>334377</v>
      </c>
      <c r="D167222" s="1" t="s">
        <v>334378</v>
      </c>
    </row>
    <row r="167223" spans="1:4" x14ac:dyDescent="0.3">
      <c r="A167223">
        <v>6515280</v>
      </c>
      <c r="B167223">
        <v>1</v>
      </c>
      <c r="C167223" s="1" t="s">
        <v>334379</v>
      </c>
      <c r="D167223" s="1" t="s">
        <v>334380</v>
      </c>
    </row>
    <row r="167224" spans="1:4" x14ac:dyDescent="0.3">
      <c r="A167224">
        <v>6515290</v>
      </c>
      <c r="B167224">
        <v>3</v>
      </c>
      <c r="C167224" s="1" t="s">
        <v>334381</v>
      </c>
      <c r="D167224" s="1" t="s">
        <v>334382</v>
      </c>
    </row>
    <row r="167225" spans="1:4" x14ac:dyDescent="0.3">
      <c r="A167225">
        <v>6515320</v>
      </c>
      <c r="B167225">
        <v>0</v>
      </c>
      <c r="C167225" s="1" t="s">
        <v>334383</v>
      </c>
      <c r="D167225" s="1" t="s">
        <v>334384</v>
      </c>
    </row>
    <row r="167226" spans="1:4" x14ac:dyDescent="0.3">
      <c r="A167226">
        <v>6515360</v>
      </c>
      <c r="B167226">
        <v>5</v>
      </c>
      <c r="C167226" s="1" t="s">
        <v>334385</v>
      </c>
      <c r="D167226" s="1" t="s">
        <v>334386</v>
      </c>
    </row>
    <row r="167227" spans="1:4" x14ac:dyDescent="0.3">
      <c r="A167227">
        <v>6515370</v>
      </c>
      <c r="B167227">
        <v>0</v>
      </c>
      <c r="C167227" s="1" t="s">
        <v>334387</v>
      </c>
      <c r="D167227" s="1" t="s">
        <v>334388</v>
      </c>
    </row>
    <row r="167228" spans="1:4" x14ac:dyDescent="0.3">
      <c r="A167228">
        <v>6515400</v>
      </c>
      <c r="B167228">
        <v>3</v>
      </c>
      <c r="C167228" s="1" t="s">
        <v>334389</v>
      </c>
      <c r="D167228" s="1" t="s">
        <v>334390</v>
      </c>
    </row>
    <row r="167229" spans="1:4" x14ac:dyDescent="0.3">
      <c r="A167229">
        <v>6515430</v>
      </c>
      <c r="B167229">
        <v>1</v>
      </c>
      <c r="C167229" s="1" t="s">
        <v>334391</v>
      </c>
      <c r="D167229" s="1" t="s">
        <v>334392</v>
      </c>
    </row>
    <row r="167230" spans="1:4" x14ac:dyDescent="0.3">
      <c r="A167230">
        <v>6515440</v>
      </c>
      <c r="B167230">
        <v>0</v>
      </c>
      <c r="C167230" s="1" t="s">
        <v>334393</v>
      </c>
      <c r="D167230" s="1" t="s">
        <v>334394</v>
      </c>
    </row>
    <row r="167231" spans="1:4" x14ac:dyDescent="0.3">
      <c r="A167231">
        <v>6515450</v>
      </c>
      <c r="B167231">
        <v>0</v>
      </c>
      <c r="C167231" s="1" t="s">
        <v>334395</v>
      </c>
      <c r="D167231" s="1" t="s">
        <v>334396</v>
      </c>
    </row>
    <row r="167232" spans="1:4" x14ac:dyDescent="0.3">
      <c r="A167232">
        <v>6515460</v>
      </c>
      <c r="B167232">
        <v>4</v>
      </c>
      <c r="C167232" s="1" t="s">
        <v>334397</v>
      </c>
      <c r="D167232" s="1" t="s">
        <v>334398</v>
      </c>
    </row>
    <row r="167233" spans="1:4" x14ac:dyDescent="0.3">
      <c r="A167233">
        <v>6515470</v>
      </c>
      <c r="B167233">
        <v>1</v>
      </c>
      <c r="C167233" s="1" t="s">
        <v>334399</v>
      </c>
      <c r="D167233" s="1" t="s">
        <v>334400</v>
      </c>
    </row>
    <row r="167234" spans="1:4" x14ac:dyDescent="0.3">
      <c r="A167234">
        <v>6515510</v>
      </c>
      <c r="B167234">
        <v>1</v>
      </c>
      <c r="C167234" s="1" t="s">
        <v>334401</v>
      </c>
      <c r="D167234" s="1" t="s">
        <v>334402</v>
      </c>
    </row>
    <row r="167235" spans="1:4" x14ac:dyDescent="0.3">
      <c r="A167235">
        <v>6515550</v>
      </c>
      <c r="B167235">
        <v>0</v>
      </c>
      <c r="C167235" s="1" t="s">
        <v>334403</v>
      </c>
      <c r="D167235" s="1" t="s">
        <v>334404</v>
      </c>
    </row>
    <row r="167236" spans="1:4" x14ac:dyDescent="0.3">
      <c r="A167236">
        <v>6515560</v>
      </c>
      <c r="B167236">
        <v>3</v>
      </c>
      <c r="C167236" s="1" t="s">
        <v>334405</v>
      </c>
      <c r="D167236" s="1" t="s">
        <v>334406</v>
      </c>
    </row>
    <row r="167237" spans="1:4" x14ac:dyDescent="0.3">
      <c r="A167237">
        <v>6515640</v>
      </c>
      <c r="B167237">
        <v>6</v>
      </c>
      <c r="C167237" s="1" t="s">
        <v>334407</v>
      </c>
      <c r="D167237" s="1" t="s">
        <v>334408</v>
      </c>
    </row>
    <row r="167238" spans="1:4" x14ac:dyDescent="0.3">
      <c r="A167238">
        <v>6515650</v>
      </c>
      <c r="B167238">
        <v>0</v>
      </c>
      <c r="C167238" s="1" t="s">
        <v>334409</v>
      </c>
      <c r="D167238" s="1" t="s">
        <v>334410</v>
      </c>
    </row>
    <row r="167239" spans="1:4" x14ac:dyDescent="0.3">
      <c r="A167239">
        <v>6515690</v>
      </c>
      <c r="B167239">
        <v>1</v>
      </c>
      <c r="C167239" s="1" t="s">
        <v>334411</v>
      </c>
      <c r="D167239" s="1" t="s">
        <v>334412</v>
      </c>
    </row>
    <row r="167240" spans="1:4" x14ac:dyDescent="0.3">
      <c r="A167240">
        <v>6515700</v>
      </c>
      <c r="B167240">
        <v>1</v>
      </c>
      <c r="C167240" s="1" t="s">
        <v>334413</v>
      </c>
      <c r="D167240" s="1" t="s">
        <v>334414</v>
      </c>
    </row>
    <row r="167241" spans="1:4" x14ac:dyDescent="0.3">
      <c r="A167241">
        <v>6515720</v>
      </c>
      <c r="B167241">
        <v>0</v>
      </c>
      <c r="C167241" s="1" t="s">
        <v>334415</v>
      </c>
      <c r="D167241" s="1" t="s">
        <v>334416</v>
      </c>
    </row>
    <row r="167242" spans="1:4" x14ac:dyDescent="0.3">
      <c r="A167242">
        <v>6515800</v>
      </c>
      <c r="B167242">
        <v>1</v>
      </c>
      <c r="C167242" s="1" t="s">
        <v>334417</v>
      </c>
      <c r="D167242" s="1" t="s">
        <v>334418</v>
      </c>
    </row>
    <row r="167243" spans="1:4" x14ac:dyDescent="0.3">
      <c r="A167243">
        <v>6515810</v>
      </c>
      <c r="B167243">
        <v>4</v>
      </c>
      <c r="C167243" s="1" t="s">
        <v>334419</v>
      </c>
      <c r="D167243" s="1" t="s">
        <v>334420</v>
      </c>
    </row>
    <row r="167244" spans="1:4" x14ac:dyDescent="0.3">
      <c r="A167244">
        <v>6515840</v>
      </c>
      <c r="B167244">
        <v>0</v>
      </c>
      <c r="C167244" s="1" t="s">
        <v>334421</v>
      </c>
      <c r="D167244" s="1" t="s">
        <v>334422</v>
      </c>
    </row>
    <row r="167245" spans="1:4" x14ac:dyDescent="0.3">
      <c r="A167245">
        <v>6515850</v>
      </c>
      <c r="B167245">
        <v>0</v>
      </c>
      <c r="C167245" s="1" t="s">
        <v>334423</v>
      </c>
      <c r="D167245" s="1" t="s">
        <v>334424</v>
      </c>
    </row>
    <row r="167246" spans="1:4" x14ac:dyDescent="0.3">
      <c r="A167246">
        <v>6515920</v>
      </c>
      <c r="B167246">
        <v>10</v>
      </c>
      <c r="C167246" s="1" t="s">
        <v>334425</v>
      </c>
      <c r="D167246" s="1" t="s">
        <v>334426</v>
      </c>
    </row>
    <row r="167247" spans="1:4" x14ac:dyDescent="0.3">
      <c r="A167247">
        <v>6515930</v>
      </c>
      <c r="B167247">
        <v>0</v>
      </c>
      <c r="C167247" s="1" t="s">
        <v>334427</v>
      </c>
      <c r="D167247" s="1" t="s">
        <v>334428</v>
      </c>
    </row>
    <row r="167248" spans="1:4" x14ac:dyDescent="0.3">
      <c r="A167248">
        <v>6515940</v>
      </c>
      <c r="B167248">
        <v>2</v>
      </c>
      <c r="C167248" s="1" t="s">
        <v>334429</v>
      </c>
      <c r="D167248" s="1" t="s">
        <v>334430</v>
      </c>
    </row>
    <row r="167249" spans="1:4" x14ac:dyDescent="0.3">
      <c r="A167249">
        <v>6516010</v>
      </c>
      <c r="B167249">
        <v>0</v>
      </c>
      <c r="C167249" s="1" t="s">
        <v>334431</v>
      </c>
      <c r="D167249" s="1" t="s">
        <v>334432</v>
      </c>
    </row>
    <row r="167250" spans="1:4" x14ac:dyDescent="0.3">
      <c r="A167250">
        <v>6516020</v>
      </c>
      <c r="B167250">
        <v>1</v>
      </c>
      <c r="C167250" s="1" t="s">
        <v>334433</v>
      </c>
      <c r="D167250" s="1" t="s">
        <v>334434</v>
      </c>
    </row>
    <row r="167251" spans="1:4" x14ac:dyDescent="0.3">
      <c r="A167251">
        <v>6516090</v>
      </c>
      <c r="B167251">
        <v>0</v>
      </c>
      <c r="C167251" s="1" t="s">
        <v>334435</v>
      </c>
      <c r="D167251" s="1" t="s">
        <v>334436</v>
      </c>
    </row>
    <row r="167252" spans="1:4" x14ac:dyDescent="0.3">
      <c r="A167252">
        <v>6516120</v>
      </c>
      <c r="B167252">
        <v>3</v>
      </c>
      <c r="C167252" s="1" t="s">
        <v>334437</v>
      </c>
      <c r="D167252" s="1" t="s">
        <v>334438</v>
      </c>
    </row>
    <row r="167253" spans="1:4" x14ac:dyDescent="0.3">
      <c r="A167253">
        <v>6516130</v>
      </c>
      <c r="B167253">
        <v>3</v>
      </c>
      <c r="C167253" s="1" t="s">
        <v>334439</v>
      </c>
      <c r="D167253" s="1" t="s">
        <v>334440</v>
      </c>
    </row>
    <row r="167254" spans="1:4" x14ac:dyDescent="0.3">
      <c r="A167254">
        <v>6516140</v>
      </c>
      <c r="B167254">
        <v>5</v>
      </c>
      <c r="C167254" s="1" t="s">
        <v>334441</v>
      </c>
      <c r="D167254" s="1" t="s">
        <v>334442</v>
      </c>
    </row>
    <row r="167255" spans="1:4" x14ac:dyDescent="0.3">
      <c r="A167255">
        <v>6516190</v>
      </c>
      <c r="B167255">
        <v>1</v>
      </c>
      <c r="C167255" s="1" t="s">
        <v>334443</v>
      </c>
      <c r="D167255" s="1" t="s">
        <v>334444</v>
      </c>
    </row>
    <row r="167256" spans="1:4" x14ac:dyDescent="0.3">
      <c r="A167256">
        <v>6516200</v>
      </c>
      <c r="B167256">
        <v>4</v>
      </c>
      <c r="C167256" s="1" t="s">
        <v>334445</v>
      </c>
      <c r="D167256" s="1" t="s">
        <v>334446</v>
      </c>
    </row>
    <row r="167257" spans="1:4" x14ac:dyDescent="0.3">
      <c r="A167257">
        <v>6516320</v>
      </c>
      <c r="B167257">
        <v>11</v>
      </c>
      <c r="C167257" s="1" t="s">
        <v>334447</v>
      </c>
      <c r="D167257" s="1" t="s">
        <v>334448</v>
      </c>
    </row>
    <row r="167258" spans="1:4" x14ac:dyDescent="0.3">
      <c r="A167258">
        <v>6516330</v>
      </c>
      <c r="B167258">
        <v>2</v>
      </c>
      <c r="C167258" s="1" t="s">
        <v>334449</v>
      </c>
      <c r="D167258" s="1" t="s">
        <v>334450</v>
      </c>
    </row>
    <row r="167259" spans="1:4" x14ac:dyDescent="0.3">
      <c r="A167259">
        <v>6516390</v>
      </c>
      <c r="B167259">
        <v>2</v>
      </c>
      <c r="C167259" s="1" t="s">
        <v>334451</v>
      </c>
      <c r="D167259" s="1" t="s">
        <v>334452</v>
      </c>
    </row>
    <row r="167260" spans="1:4" x14ac:dyDescent="0.3">
      <c r="A167260">
        <v>6516450</v>
      </c>
      <c r="B167260">
        <v>9</v>
      </c>
      <c r="C167260" s="1" t="s">
        <v>334453</v>
      </c>
      <c r="D167260" s="1" t="s">
        <v>334454</v>
      </c>
    </row>
    <row r="167261" spans="1:4" x14ac:dyDescent="0.3">
      <c r="A167261">
        <v>6516490</v>
      </c>
      <c r="B167261">
        <v>1</v>
      </c>
      <c r="C167261" s="1" t="s">
        <v>334455</v>
      </c>
      <c r="D167261" s="1" t="s">
        <v>334456</v>
      </c>
    </row>
    <row r="167262" spans="1:4" x14ac:dyDescent="0.3">
      <c r="A167262">
        <v>6516510</v>
      </c>
      <c r="B167262">
        <v>2</v>
      </c>
      <c r="C167262" s="1" t="s">
        <v>334457</v>
      </c>
      <c r="D167262" s="1" t="s">
        <v>334458</v>
      </c>
    </row>
    <row r="167263" spans="1:4" x14ac:dyDescent="0.3">
      <c r="A167263">
        <v>6516520</v>
      </c>
      <c r="B167263">
        <v>1</v>
      </c>
      <c r="C167263" s="1" t="s">
        <v>334459</v>
      </c>
      <c r="D167263" s="1" t="s">
        <v>334460</v>
      </c>
    </row>
    <row r="167264" spans="1:4" x14ac:dyDescent="0.3">
      <c r="A167264">
        <v>6516540</v>
      </c>
      <c r="B167264">
        <v>1</v>
      </c>
      <c r="C167264" s="1" t="s">
        <v>334461</v>
      </c>
      <c r="D167264" s="1" t="s">
        <v>334462</v>
      </c>
    </row>
    <row r="167265" spans="1:4" x14ac:dyDescent="0.3">
      <c r="A167265">
        <v>6516560</v>
      </c>
      <c r="B167265">
        <v>0</v>
      </c>
      <c r="C167265" s="1" t="s">
        <v>334463</v>
      </c>
      <c r="D167265" s="1" t="s">
        <v>334464</v>
      </c>
    </row>
    <row r="167266" spans="1:4" x14ac:dyDescent="0.3">
      <c r="A167266">
        <v>6516570</v>
      </c>
      <c r="B167266">
        <v>0</v>
      </c>
      <c r="C167266" s="1" t="s">
        <v>334465</v>
      </c>
      <c r="D167266" s="1" t="s">
        <v>334466</v>
      </c>
    </row>
    <row r="167267" spans="1:4" x14ac:dyDescent="0.3">
      <c r="A167267">
        <v>6516580</v>
      </c>
      <c r="B167267">
        <v>0</v>
      </c>
      <c r="C167267" s="1" t="s">
        <v>334467</v>
      </c>
      <c r="D167267" s="1" t="s">
        <v>334468</v>
      </c>
    </row>
    <row r="167268" spans="1:4" x14ac:dyDescent="0.3">
      <c r="A167268">
        <v>6516610</v>
      </c>
      <c r="B167268">
        <v>0</v>
      </c>
      <c r="C167268" s="1" t="s">
        <v>334469</v>
      </c>
      <c r="D167268" s="1" t="s">
        <v>334470</v>
      </c>
    </row>
    <row r="167269" spans="1:4" x14ac:dyDescent="0.3">
      <c r="A167269">
        <v>6516640</v>
      </c>
      <c r="B167269">
        <v>3</v>
      </c>
      <c r="C167269" s="1" t="s">
        <v>334471</v>
      </c>
      <c r="D167269" s="1" t="s">
        <v>334472</v>
      </c>
    </row>
    <row r="167270" spans="1:4" x14ac:dyDescent="0.3">
      <c r="A167270">
        <v>6516710</v>
      </c>
      <c r="B167270">
        <v>1</v>
      </c>
      <c r="C167270" s="1" t="s">
        <v>334473</v>
      </c>
      <c r="D167270" s="1" t="s">
        <v>334474</v>
      </c>
    </row>
    <row r="167271" spans="1:4" x14ac:dyDescent="0.3">
      <c r="A167271">
        <v>6516720</v>
      </c>
      <c r="B167271">
        <v>1</v>
      </c>
      <c r="C167271" s="1" t="s">
        <v>334475</v>
      </c>
      <c r="D167271" s="1" t="s">
        <v>334476</v>
      </c>
    </row>
    <row r="167272" spans="1:4" x14ac:dyDescent="0.3">
      <c r="A167272">
        <v>6516750</v>
      </c>
      <c r="B167272">
        <v>6</v>
      </c>
      <c r="C167272" s="1" t="s">
        <v>334477</v>
      </c>
      <c r="D167272" s="1" t="s">
        <v>334478</v>
      </c>
    </row>
    <row r="167273" spans="1:4" x14ac:dyDescent="0.3">
      <c r="A167273">
        <v>6516770</v>
      </c>
      <c r="B167273">
        <v>1</v>
      </c>
      <c r="C167273" s="1" t="s">
        <v>334479</v>
      </c>
      <c r="D167273" s="1" t="s">
        <v>334480</v>
      </c>
    </row>
    <row r="167274" spans="1:4" x14ac:dyDescent="0.3">
      <c r="A167274">
        <v>6516840</v>
      </c>
      <c r="B167274">
        <v>0</v>
      </c>
      <c r="C167274" s="1" t="s">
        <v>334481</v>
      </c>
      <c r="D167274" s="1" t="s">
        <v>334482</v>
      </c>
    </row>
    <row r="167275" spans="1:4" x14ac:dyDescent="0.3">
      <c r="A167275">
        <v>6516860</v>
      </c>
      <c r="B167275">
        <v>0</v>
      </c>
      <c r="C167275" s="1" t="s">
        <v>334483</v>
      </c>
      <c r="D167275" s="1" t="s">
        <v>334484</v>
      </c>
    </row>
    <row r="167276" spans="1:4" x14ac:dyDescent="0.3">
      <c r="A167276">
        <v>6516910</v>
      </c>
      <c r="B167276">
        <v>0</v>
      </c>
      <c r="C167276" s="1" t="s">
        <v>334485</v>
      </c>
      <c r="D167276" s="1" t="s">
        <v>334486</v>
      </c>
    </row>
    <row r="167277" spans="1:4" x14ac:dyDescent="0.3">
      <c r="A167277">
        <v>6516930</v>
      </c>
      <c r="B167277">
        <v>1</v>
      </c>
      <c r="C167277" s="1" t="s">
        <v>334487</v>
      </c>
      <c r="D167277" s="1" t="s">
        <v>334488</v>
      </c>
    </row>
    <row r="167278" spans="1:4" x14ac:dyDescent="0.3">
      <c r="A167278">
        <v>6516940</v>
      </c>
      <c r="B167278">
        <v>1</v>
      </c>
      <c r="C167278" s="1" t="s">
        <v>334489</v>
      </c>
      <c r="D167278" s="1" t="s">
        <v>334490</v>
      </c>
    </row>
    <row r="167279" spans="1:4" x14ac:dyDescent="0.3">
      <c r="A167279">
        <v>6516960</v>
      </c>
      <c r="B167279">
        <v>0</v>
      </c>
      <c r="C167279" s="1" t="s">
        <v>334491</v>
      </c>
      <c r="D167279" s="1" t="s">
        <v>334492</v>
      </c>
    </row>
    <row r="167280" spans="1:4" x14ac:dyDescent="0.3">
      <c r="A167280">
        <v>6516980</v>
      </c>
      <c r="B167280">
        <v>1</v>
      </c>
      <c r="C167280" s="1" t="s">
        <v>334493</v>
      </c>
      <c r="D167280" s="1" t="s">
        <v>334494</v>
      </c>
    </row>
    <row r="167281" spans="1:4" x14ac:dyDescent="0.3">
      <c r="A167281">
        <v>6517040</v>
      </c>
      <c r="B167281">
        <v>6</v>
      </c>
      <c r="C167281" s="1" t="s">
        <v>334495</v>
      </c>
      <c r="D167281" s="1" t="s">
        <v>334496</v>
      </c>
    </row>
    <row r="167282" spans="1:4" x14ac:dyDescent="0.3">
      <c r="A167282">
        <v>6517090</v>
      </c>
      <c r="B167282">
        <v>3</v>
      </c>
      <c r="C167282" s="1" t="s">
        <v>334497</v>
      </c>
      <c r="D167282" s="1" t="s">
        <v>334498</v>
      </c>
    </row>
    <row r="167283" spans="1:4" x14ac:dyDescent="0.3">
      <c r="A167283">
        <v>6517120</v>
      </c>
      <c r="B167283">
        <v>2</v>
      </c>
      <c r="C167283" s="1" t="s">
        <v>334499</v>
      </c>
      <c r="D167283" s="1" t="s">
        <v>334500</v>
      </c>
    </row>
    <row r="167284" spans="1:4" x14ac:dyDescent="0.3">
      <c r="A167284">
        <v>6517150</v>
      </c>
      <c r="B167284">
        <v>4</v>
      </c>
      <c r="C167284" s="1" t="s">
        <v>334501</v>
      </c>
      <c r="D167284" s="1" t="s">
        <v>334502</v>
      </c>
    </row>
    <row r="167285" spans="1:4" x14ac:dyDescent="0.3">
      <c r="A167285">
        <v>6517170</v>
      </c>
      <c r="B167285">
        <v>0</v>
      </c>
      <c r="C167285" s="1" t="s">
        <v>334503</v>
      </c>
      <c r="D167285" s="1" t="s">
        <v>334504</v>
      </c>
    </row>
    <row r="167286" spans="1:4" x14ac:dyDescent="0.3">
      <c r="A167286">
        <v>6517250</v>
      </c>
      <c r="B167286">
        <v>1</v>
      </c>
      <c r="C167286" s="1" t="s">
        <v>334505</v>
      </c>
      <c r="D167286" s="1" t="s">
        <v>334506</v>
      </c>
    </row>
    <row r="167287" spans="1:4" x14ac:dyDescent="0.3">
      <c r="A167287">
        <v>6517260</v>
      </c>
      <c r="B167287">
        <v>0</v>
      </c>
      <c r="C167287" s="1" t="s">
        <v>334507</v>
      </c>
      <c r="D167287" s="1" t="s">
        <v>334508</v>
      </c>
    </row>
    <row r="167288" spans="1:4" x14ac:dyDescent="0.3">
      <c r="A167288">
        <v>6517300</v>
      </c>
      <c r="B167288">
        <v>0</v>
      </c>
      <c r="C167288" s="1" t="s">
        <v>334509</v>
      </c>
      <c r="D167288" s="1" t="s">
        <v>334510</v>
      </c>
    </row>
    <row r="167289" spans="1:4" x14ac:dyDescent="0.3">
      <c r="A167289">
        <v>6517460</v>
      </c>
      <c r="B167289">
        <v>2</v>
      </c>
      <c r="C167289" s="1" t="s">
        <v>334511</v>
      </c>
      <c r="D167289" s="1" t="s">
        <v>334512</v>
      </c>
    </row>
    <row r="167290" spans="1:4" x14ac:dyDescent="0.3">
      <c r="A167290">
        <v>6517480</v>
      </c>
      <c r="B167290">
        <v>0</v>
      </c>
      <c r="C167290" s="1" t="s">
        <v>334513</v>
      </c>
      <c r="D167290" s="1" t="s">
        <v>334514</v>
      </c>
    </row>
    <row r="167291" spans="1:4" x14ac:dyDescent="0.3">
      <c r="A167291">
        <v>6517490</v>
      </c>
      <c r="B167291">
        <v>2</v>
      </c>
      <c r="C167291" s="1" t="s">
        <v>334515</v>
      </c>
      <c r="D167291" s="1" t="s">
        <v>334516</v>
      </c>
    </row>
    <row r="167292" spans="1:4" x14ac:dyDescent="0.3">
      <c r="A167292">
        <v>6517570</v>
      </c>
      <c r="B167292">
        <v>1</v>
      </c>
      <c r="C167292" s="1" t="s">
        <v>334517</v>
      </c>
      <c r="D167292" s="1" t="s">
        <v>334518</v>
      </c>
    </row>
    <row r="167293" spans="1:4" x14ac:dyDescent="0.3">
      <c r="A167293">
        <v>6517610</v>
      </c>
      <c r="B167293">
        <v>2</v>
      </c>
      <c r="C167293" s="1" t="s">
        <v>334519</v>
      </c>
      <c r="D167293" s="1" t="s">
        <v>334520</v>
      </c>
    </row>
    <row r="167294" spans="1:4" x14ac:dyDescent="0.3">
      <c r="A167294">
        <v>6517660</v>
      </c>
      <c r="B167294">
        <v>1</v>
      </c>
      <c r="C167294" s="1" t="s">
        <v>334521</v>
      </c>
      <c r="D167294" s="1" t="s">
        <v>334522</v>
      </c>
    </row>
    <row r="167295" spans="1:4" x14ac:dyDescent="0.3">
      <c r="A167295">
        <v>6517700</v>
      </c>
      <c r="B167295">
        <v>0</v>
      </c>
      <c r="C167295" s="1" t="s">
        <v>334523</v>
      </c>
      <c r="D167295" s="1" t="s">
        <v>334524</v>
      </c>
    </row>
    <row r="167296" spans="1:4" x14ac:dyDescent="0.3">
      <c r="A167296">
        <v>6517750</v>
      </c>
      <c r="B167296">
        <v>1</v>
      </c>
      <c r="C167296" s="1" t="s">
        <v>334525</v>
      </c>
      <c r="D167296" s="1" t="s">
        <v>334526</v>
      </c>
    </row>
    <row r="167297" spans="1:4" x14ac:dyDescent="0.3">
      <c r="A167297">
        <v>6517770</v>
      </c>
      <c r="B167297">
        <v>1</v>
      </c>
      <c r="C167297" s="1" t="s">
        <v>334527</v>
      </c>
      <c r="D167297" s="1" t="s">
        <v>334528</v>
      </c>
    </row>
    <row r="167298" spans="1:4" x14ac:dyDescent="0.3">
      <c r="A167298">
        <v>6517780</v>
      </c>
      <c r="B167298">
        <v>1</v>
      </c>
      <c r="C167298" s="1" t="s">
        <v>334529</v>
      </c>
      <c r="D167298" s="1" t="s">
        <v>334530</v>
      </c>
    </row>
    <row r="167299" spans="1:4" x14ac:dyDescent="0.3">
      <c r="A167299">
        <v>6517800</v>
      </c>
      <c r="B167299">
        <v>0</v>
      </c>
      <c r="C167299" s="1" t="s">
        <v>334531</v>
      </c>
      <c r="D167299" s="1" t="s">
        <v>334532</v>
      </c>
    </row>
    <row r="167300" spans="1:4" x14ac:dyDescent="0.3">
      <c r="A167300">
        <v>6517830</v>
      </c>
      <c r="B167300">
        <v>5</v>
      </c>
      <c r="C167300" s="1" t="s">
        <v>334533</v>
      </c>
      <c r="D167300" s="1" t="s">
        <v>334534</v>
      </c>
    </row>
    <row r="167301" spans="1:4" x14ac:dyDescent="0.3">
      <c r="A167301">
        <v>6517860</v>
      </c>
      <c r="B167301">
        <v>1</v>
      </c>
      <c r="C167301" s="1" t="s">
        <v>334535</v>
      </c>
      <c r="D167301" s="1" t="s">
        <v>334536</v>
      </c>
    </row>
    <row r="167302" spans="1:4" x14ac:dyDescent="0.3">
      <c r="A167302">
        <v>6517920</v>
      </c>
      <c r="B167302">
        <v>2</v>
      </c>
      <c r="C167302" s="1" t="s">
        <v>334537</v>
      </c>
      <c r="D167302" s="1" t="s">
        <v>334538</v>
      </c>
    </row>
    <row r="167303" spans="1:4" x14ac:dyDescent="0.3">
      <c r="A167303">
        <v>6517980</v>
      </c>
      <c r="B167303">
        <v>1</v>
      </c>
      <c r="C167303" s="1" t="s">
        <v>334539</v>
      </c>
      <c r="D167303" s="1" t="s">
        <v>334540</v>
      </c>
    </row>
    <row r="167304" spans="1:4" x14ac:dyDescent="0.3">
      <c r="A167304">
        <v>6517990</v>
      </c>
      <c r="B167304">
        <v>0</v>
      </c>
      <c r="C167304" s="1" t="s">
        <v>334541</v>
      </c>
      <c r="D167304" s="1" t="s">
        <v>334542</v>
      </c>
    </row>
    <row r="167305" spans="1:4" x14ac:dyDescent="0.3">
      <c r="A167305">
        <v>6518030</v>
      </c>
      <c r="B167305">
        <v>1</v>
      </c>
      <c r="C167305" s="1" t="s">
        <v>334543</v>
      </c>
      <c r="D167305" s="1" t="s">
        <v>334544</v>
      </c>
    </row>
    <row r="167306" spans="1:4" x14ac:dyDescent="0.3">
      <c r="A167306">
        <v>6518040</v>
      </c>
      <c r="B167306">
        <v>7</v>
      </c>
      <c r="C167306" s="1" t="s">
        <v>334545</v>
      </c>
      <c r="D167306" s="1" t="s">
        <v>334546</v>
      </c>
    </row>
    <row r="167307" spans="1:4" x14ac:dyDescent="0.3">
      <c r="A167307">
        <v>6518060</v>
      </c>
      <c r="B167307">
        <v>1</v>
      </c>
      <c r="C167307" s="1" t="s">
        <v>334547</v>
      </c>
      <c r="D167307" s="1" t="s">
        <v>334548</v>
      </c>
    </row>
    <row r="167308" spans="1:4" x14ac:dyDescent="0.3">
      <c r="A167308">
        <v>6518120</v>
      </c>
      <c r="B167308">
        <v>0</v>
      </c>
      <c r="C167308" s="1" t="s">
        <v>334549</v>
      </c>
      <c r="D167308" s="1" t="s">
        <v>334550</v>
      </c>
    </row>
    <row r="167309" spans="1:4" x14ac:dyDescent="0.3">
      <c r="A167309">
        <v>6518130</v>
      </c>
      <c r="B167309">
        <v>0</v>
      </c>
      <c r="C167309" s="1" t="s">
        <v>334551</v>
      </c>
      <c r="D167309" s="1" t="s">
        <v>334552</v>
      </c>
    </row>
    <row r="167310" spans="1:4" x14ac:dyDescent="0.3">
      <c r="A167310">
        <v>6518150</v>
      </c>
      <c r="B167310">
        <v>100</v>
      </c>
      <c r="C167310" s="1" t="s">
        <v>334553</v>
      </c>
      <c r="D167310" s="1" t="s">
        <v>334554</v>
      </c>
    </row>
    <row r="167311" spans="1:4" x14ac:dyDescent="0.3">
      <c r="A167311">
        <v>6518170</v>
      </c>
      <c r="B167311">
        <v>0</v>
      </c>
      <c r="C167311" s="1" t="s">
        <v>334555</v>
      </c>
      <c r="D167311" s="1" t="s">
        <v>334556</v>
      </c>
    </row>
    <row r="167312" spans="1:4" x14ac:dyDescent="0.3">
      <c r="A167312">
        <v>6518180</v>
      </c>
      <c r="B167312">
        <v>0</v>
      </c>
      <c r="C167312" s="1" t="s">
        <v>334557</v>
      </c>
      <c r="D167312" s="1" t="s">
        <v>334558</v>
      </c>
    </row>
    <row r="167313" spans="1:4" x14ac:dyDescent="0.3">
      <c r="A167313">
        <v>6518210</v>
      </c>
      <c r="B167313">
        <v>1</v>
      </c>
      <c r="C167313" s="1" t="s">
        <v>334559</v>
      </c>
      <c r="D167313" s="1" t="s">
        <v>334560</v>
      </c>
    </row>
    <row r="167314" spans="1:4" x14ac:dyDescent="0.3">
      <c r="A167314">
        <v>6518220</v>
      </c>
      <c r="B167314">
        <v>2</v>
      </c>
      <c r="C167314" s="1" t="s">
        <v>334561</v>
      </c>
      <c r="D167314" s="1" t="s">
        <v>334562</v>
      </c>
    </row>
    <row r="167315" spans="1:4" x14ac:dyDescent="0.3">
      <c r="A167315">
        <v>6518230</v>
      </c>
      <c r="B167315">
        <v>7</v>
      </c>
      <c r="C167315" s="1" t="s">
        <v>334563</v>
      </c>
      <c r="D167315" s="1" t="s">
        <v>334564</v>
      </c>
    </row>
    <row r="167316" spans="1:4" x14ac:dyDescent="0.3">
      <c r="A167316">
        <v>6518240</v>
      </c>
      <c r="B167316">
        <v>0</v>
      </c>
      <c r="C167316" s="1" t="s">
        <v>334565</v>
      </c>
      <c r="D167316" s="1" t="s">
        <v>334566</v>
      </c>
    </row>
    <row r="167317" spans="1:4" x14ac:dyDescent="0.3">
      <c r="A167317">
        <v>6518270</v>
      </c>
      <c r="B167317">
        <v>1</v>
      </c>
      <c r="C167317" s="1" t="s">
        <v>334567</v>
      </c>
      <c r="D167317" s="1" t="s">
        <v>334568</v>
      </c>
    </row>
    <row r="167318" spans="1:4" x14ac:dyDescent="0.3">
      <c r="A167318">
        <v>6518280</v>
      </c>
      <c r="B167318">
        <v>9</v>
      </c>
      <c r="C167318" s="1" t="s">
        <v>334569</v>
      </c>
      <c r="D167318" s="1" t="s">
        <v>334570</v>
      </c>
    </row>
    <row r="167319" spans="1:4" x14ac:dyDescent="0.3">
      <c r="A167319">
        <v>6518320</v>
      </c>
      <c r="B167319">
        <v>0</v>
      </c>
      <c r="C167319" s="1" t="s">
        <v>334571</v>
      </c>
      <c r="D167319" s="1" t="s">
        <v>334572</v>
      </c>
    </row>
    <row r="167320" spans="1:4" x14ac:dyDescent="0.3">
      <c r="A167320">
        <v>6518340</v>
      </c>
      <c r="B167320">
        <v>0</v>
      </c>
      <c r="C167320" s="1" t="s">
        <v>334573</v>
      </c>
      <c r="D167320" s="1" t="s">
        <v>334574</v>
      </c>
    </row>
    <row r="167321" spans="1:4" x14ac:dyDescent="0.3">
      <c r="A167321">
        <v>6518400</v>
      </c>
      <c r="B167321">
        <v>3</v>
      </c>
      <c r="C167321" s="1" t="s">
        <v>334575</v>
      </c>
      <c r="D167321" s="1" t="s">
        <v>334576</v>
      </c>
    </row>
    <row r="167322" spans="1:4" x14ac:dyDescent="0.3">
      <c r="A167322">
        <v>6518410</v>
      </c>
      <c r="B167322">
        <v>1</v>
      </c>
      <c r="C167322" s="1" t="s">
        <v>334577</v>
      </c>
      <c r="D167322" s="1" t="s">
        <v>334578</v>
      </c>
    </row>
    <row r="167323" spans="1:4" x14ac:dyDescent="0.3">
      <c r="A167323">
        <v>6518420</v>
      </c>
      <c r="B167323">
        <v>-2</v>
      </c>
      <c r="C167323" s="1" t="s">
        <v>334579</v>
      </c>
      <c r="D167323" s="1" t="s">
        <v>334580</v>
      </c>
    </row>
    <row r="167324" spans="1:4" x14ac:dyDescent="0.3">
      <c r="A167324">
        <v>6518580</v>
      </c>
      <c r="B167324">
        <v>1</v>
      </c>
      <c r="C167324" s="1" t="s">
        <v>334581</v>
      </c>
      <c r="D167324" s="1" t="s">
        <v>334582</v>
      </c>
    </row>
    <row r="167325" spans="1:4" x14ac:dyDescent="0.3">
      <c r="A167325">
        <v>6518600</v>
      </c>
      <c r="B167325">
        <v>4</v>
      </c>
      <c r="C167325" s="1" t="s">
        <v>334583</v>
      </c>
      <c r="D167325" s="1" t="s">
        <v>334584</v>
      </c>
    </row>
    <row r="167326" spans="1:4" x14ac:dyDescent="0.3">
      <c r="A167326">
        <v>6518640</v>
      </c>
      <c r="B167326">
        <v>0</v>
      </c>
      <c r="C167326" s="1" t="s">
        <v>334585</v>
      </c>
      <c r="D167326" s="1" t="s">
        <v>334586</v>
      </c>
    </row>
    <row r="167327" spans="1:4" x14ac:dyDescent="0.3">
      <c r="A167327">
        <v>6518670</v>
      </c>
      <c r="B167327">
        <v>2</v>
      </c>
      <c r="C167327" s="1" t="s">
        <v>334587</v>
      </c>
      <c r="D167327" s="1" t="s">
        <v>334588</v>
      </c>
    </row>
    <row r="167328" spans="1:4" x14ac:dyDescent="0.3">
      <c r="A167328">
        <v>6518710</v>
      </c>
      <c r="B167328">
        <v>4</v>
      </c>
      <c r="C167328" s="1" t="s">
        <v>334589</v>
      </c>
      <c r="D167328" s="1" t="s">
        <v>334590</v>
      </c>
    </row>
    <row r="167329" spans="1:4" x14ac:dyDescent="0.3">
      <c r="A167329">
        <v>6518720</v>
      </c>
      <c r="B167329">
        <v>0</v>
      </c>
      <c r="C167329" s="1" t="s">
        <v>334591</v>
      </c>
      <c r="D167329" s="1" t="s">
        <v>334592</v>
      </c>
    </row>
    <row r="167330" spans="1:4" x14ac:dyDescent="0.3">
      <c r="A167330">
        <v>6518760</v>
      </c>
      <c r="B167330">
        <v>1</v>
      </c>
      <c r="C167330" s="1" t="s">
        <v>334593</v>
      </c>
      <c r="D167330" s="1" t="s">
        <v>334594</v>
      </c>
    </row>
    <row r="167331" spans="1:4" x14ac:dyDescent="0.3">
      <c r="A167331">
        <v>6518770</v>
      </c>
      <c r="B167331">
        <v>3</v>
      </c>
      <c r="C167331" s="1" t="s">
        <v>334595</v>
      </c>
      <c r="D167331" s="1" t="s">
        <v>334596</v>
      </c>
    </row>
    <row r="167332" spans="1:4" x14ac:dyDescent="0.3">
      <c r="A167332">
        <v>6518780</v>
      </c>
      <c r="B167332">
        <v>4</v>
      </c>
      <c r="C167332" s="1" t="s">
        <v>334597</v>
      </c>
      <c r="D167332" s="1" t="s">
        <v>334598</v>
      </c>
    </row>
    <row r="167333" spans="1:4" x14ac:dyDescent="0.3">
      <c r="A167333">
        <v>6518800</v>
      </c>
      <c r="B167333">
        <v>1</v>
      </c>
      <c r="C167333" s="1" t="s">
        <v>334599</v>
      </c>
      <c r="D167333" s="1" t="s">
        <v>334600</v>
      </c>
    </row>
    <row r="167334" spans="1:4" x14ac:dyDescent="0.3">
      <c r="A167334">
        <v>6518810</v>
      </c>
      <c r="B167334">
        <v>3</v>
      </c>
      <c r="C167334" s="1" t="s">
        <v>334601</v>
      </c>
      <c r="D167334" s="1" t="s">
        <v>334602</v>
      </c>
    </row>
    <row r="167335" spans="1:4" x14ac:dyDescent="0.3">
      <c r="A167335">
        <v>6518880</v>
      </c>
      <c r="B167335">
        <v>0</v>
      </c>
      <c r="C167335" s="1" t="s">
        <v>334603</v>
      </c>
      <c r="D167335" s="1" t="s">
        <v>334604</v>
      </c>
    </row>
    <row r="167336" spans="1:4" x14ac:dyDescent="0.3">
      <c r="A167336">
        <v>6518920</v>
      </c>
      <c r="B167336">
        <v>0</v>
      </c>
      <c r="C167336" s="1" t="s">
        <v>334605</v>
      </c>
      <c r="D167336" s="1" t="s">
        <v>334606</v>
      </c>
    </row>
    <row r="167337" spans="1:4" x14ac:dyDescent="0.3">
      <c r="A167337">
        <v>6518930</v>
      </c>
      <c r="B167337">
        <v>0</v>
      </c>
      <c r="C167337" s="1" t="s">
        <v>334607</v>
      </c>
      <c r="D167337" s="1" t="s">
        <v>334608</v>
      </c>
    </row>
    <row r="167338" spans="1:4" x14ac:dyDescent="0.3">
      <c r="A167338">
        <v>6519010</v>
      </c>
      <c r="B167338">
        <v>4</v>
      </c>
      <c r="C167338" s="1" t="s">
        <v>334609</v>
      </c>
      <c r="D167338" s="1" t="s">
        <v>334610</v>
      </c>
    </row>
    <row r="167339" spans="1:4" x14ac:dyDescent="0.3">
      <c r="A167339">
        <v>6519030</v>
      </c>
      <c r="B167339">
        <v>0</v>
      </c>
      <c r="C167339" s="1" t="s">
        <v>334611</v>
      </c>
      <c r="D167339" s="1" t="s">
        <v>334612</v>
      </c>
    </row>
    <row r="167340" spans="1:4" x14ac:dyDescent="0.3">
      <c r="A167340">
        <v>6519060</v>
      </c>
      <c r="B167340">
        <v>1</v>
      </c>
      <c r="C167340" s="1" t="s">
        <v>334613</v>
      </c>
      <c r="D167340" s="1" t="s">
        <v>334614</v>
      </c>
    </row>
    <row r="167341" spans="1:4" x14ac:dyDescent="0.3">
      <c r="A167341">
        <v>6519110</v>
      </c>
      <c r="B167341">
        <v>2</v>
      </c>
      <c r="C167341" s="1" t="s">
        <v>334615</v>
      </c>
      <c r="D167341" s="1" t="s">
        <v>334616</v>
      </c>
    </row>
    <row r="167342" spans="1:4" x14ac:dyDescent="0.3">
      <c r="A167342">
        <v>6519120</v>
      </c>
      <c r="B167342">
        <v>6</v>
      </c>
      <c r="C167342" s="1" t="s">
        <v>334617</v>
      </c>
      <c r="D167342" s="1" t="s">
        <v>334618</v>
      </c>
    </row>
    <row r="167343" spans="1:4" x14ac:dyDescent="0.3">
      <c r="A167343">
        <v>6519140</v>
      </c>
      <c r="B167343">
        <v>3</v>
      </c>
      <c r="C167343" s="1" t="s">
        <v>334619</v>
      </c>
      <c r="D167343" s="1" t="s">
        <v>334620</v>
      </c>
    </row>
    <row r="167344" spans="1:4" x14ac:dyDescent="0.3">
      <c r="A167344">
        <v>6519150</v>
      </c>
      <c r="B167344">
        <v>1</v>
      </c>
      <c r="C167344" s="1" t="s">
        <v>334621</v>
      </c>
      <c r="D167344" s="1" t="s">
        <v>334622</v>
      </c>
    </row>
    <row r="167345" spans="1:4" x14ac:dyDescent="0.3">
      <c r="A167345">
        <v>6519160</v>
      </c>
      <c r="B167345">
        <v>1</v>
      </c>
      <c r="C167345" s="1" t="s">
        <v>334623</v>
      </c>
      <c r="D167345" s="1" t="s">
        <v>334624</v>
      </c>
    </row>
    <row r="167346" spans="1:4" x14ac:dyDescent="0.3">
      <c r="A167346">
        <v>6519170</v>
      </c>
      <c r="B167346">
        <v>3</v>
      </c>
      <c r="C167346" s="1" t="s">
        <v>334625</v>
      </c>
      <c r="D167346" s="1" t="s">
        <v>334626</v>
      </c>
    </row>
    <row r="167347" spans="1:4" x14ac:dyDescent="0.3">
      <c r="A167347">
        <v>6519240</v>
      </c>
      <c r="B167347">
        <v>0</v>
      </c>
      <c r="C167347" s="1" t="s">
        <v>334627</v>
      </c>
      <c r="D167347" s="1" t="s">
        <v>334628</v>
      </c>
    </row>
    <row r="167348" spans="1:4" x14ac:dyDescent="0.3">
      <c r="A167348">
        <v>6519250</v>
      </c>
      <c r="B167348">
        <v>0</v>
      </c>
      <c r="C167348" s="1" t="s">
        <v>334629</v>
      </c>
      <c r="D167348" s="1" t="s">
        <v>334630</v>
      </c>
    </row>
    <row r="167349" spans="1:4" x14ac:dyDescent="0.3">
      <c r="A167349">
        <v>6519310</v>
      </c>
      <c r="B167349">
        <v>2</v>
      </c>
      <c r="C167349" s="1" t="s">
        <v>334631</v>
      </c>
      <c r="D167349" s="1" t="s">
        <v>334632</v>
      </c>
    </row>
    <row r="167350" spans="1:4" x14ac:dyDescent="0.3">
      <c r="A167350">
        <v>6519320</v>
      </c>
      <c r="B167350">
        <v>0</v>
      </c>
      <c r="C167350" s="1" t="s">
        <v>334633</v>
      </c>
      <c r="D167350" s="1" t="s">
        <v>334634</v>
      </c>
    </row>
    <row r="167351" spans="1:4" x14ac:dyDescent="0.3">
      <c r="A167351">
        <v>6519380</v>
      </c>
      <c r="B167351">
        <v>7</v>
      </c>
      <c r="C167351" s="1" t="s">
        <v>334635</v>
      </c>
      <c r="D167351" s="1" t="s">
        <v>334636</v>
      </c>
    </row>
    <row r="167352" spans="1:4" x14ac:dyDescent="0.3">
      <c r="A167352">
        <v>6519400</v>
      </c>
      <c r="B167352">
        <v>2</v>
      </c>
      <c r="C167352" s="1" t="s">
        <v>334637</v>
      </c>
      <c r="D167352" s="1" t="s">
        <v>334638</v>
      </c>
    </row>
    <row r="167353" spans="1:4" x14ac:dyDescent="0.3">
      <c r="A167353">
        <v>6519490</v>
      </c>
      <c r="B167353">
        <v>0</v>
      </c>
      <c r="C167353" s="1" t="s">
        <v>334639</v>
      </c>
      <c r="D167353" s="1" t="s">
        <v>334640</v>
      </c>
    </row>
    <row r="167354" spans="1:4" x14ac:dyDescent="0.3">
      <c r="A167354">
        <v>6519530</v>
      </c>
      <c r="B167354">
        <v>-1</v>
      </c>
      <c r="C167354" s="1" t="s">
        <v>334641</v>
      </c>
      <c r="D167354" s="1" t="s">
        <v>334642</v>
      </c>
    </row>
    <row r="167355" spans="1:4" x14ac:dyDescent="0.3">
      <c r="A167355">
        <v>6519640</v>
      </c>
      <c r="B167355">
        <v>2</v>
      </c>
      <c r="C167355" s="1" t="s">
        <v>334643</v>
      </c>
      <c r="D167355" s="1" t="s">
        <v>334644</v>
      </c>
    </row>
    <row r="167356" spans="1:4" x14ac:dyDescent="0.3">
      <c r="A167356">
        <v>6519650</v>
      </c>
      <c r="B167356">
        <v>1</v>
      </c>
      <c r="C167356" s="1" t="s">
        <v>334645</v>
      </c>
      <c r="D167356" s="1" t="s">
        <v>334646</v>
      </c>
    </row>
    <row r="167357" spans="1:4" x14ac:dyDescent="0.3">
      <c r="A167357">
        <v>6519660</v>
      </c>
      <c r="B167357">
        <v>3</v>
      </c>
      <c r="C167357" s="1" t="s">
        <v>334647</v>
      </c>
      <c r="D167357" s="1" t="s">
        <v>334648</v>
      </c>
    </row>
    <row r="167358" spans="1:4" x14ac:dyDescent="0.3">
      <c r="A167358">
        <v>6519690</v>
      </c>
      <c r="B167358">
        <v>-2</v>
      </c>
      <c r="C167358" s="1" t="s">
        <v>334649</v>
      </c>
      <c r="D167358" s="1" t="s">
        <v>334650</v>
      </c>
    </row>
    <row r="167359" spans="1:4" x14ac:dyDescent="0.3">
      <c r="A167359">
        <v>6519710</v>
      </c>
      <c r="B167359">
        <v>0</v>
      </c>
      <c r="C167359" s="1" t="s">
        <v>334651</v>
      </c>
      <c r="D167359" s="1" t="s">
        <v>334652</v>
      </c>
    </row>
    <row r="167360" spans="1:4" x14ac:dyDescent="0.3">
      <c r="A167360">
        <v>6519720</v>
      </c>
      <c r="B167360">
        <v>8</v>
      </c>
      <c r="C167360" s="1" t="s">
        <v>334653</v>
      </c>
      <c r="D167360" s="1" t="s">
        <v>334654</v>
      </c>
    </row>
    <row r="167361" spans="1:4" x14ac:dyDescent="0.3">
      <c r="A167361">
        <v>6519800</v>
      </c>
      <c r="B167361">
        <v>0</v>
      </c>
      <c r="C167361" s="1" t="s">
        <v>334655</v>
      </c>
      <c r="D167361" s="1" t="s">
        <v>334656</v>
      </c>
    </row>
    <row r="167362" spans="1:4" x14ac:dyDescent="0.3">
      <c r="A167362">
        <v>6519830</v>
      </c>
      <c r="B167362">
        <v>5</v>
      </c>
      <c r="C167362" s="1" t="s">
        <v>334657</v>
      </c>
      <c r="D167362" s="1" t="s">
        <v>334658</v>
      </c>
    </row>
    <row r="167363" spans="1:4" x14ac:dyDescent="0.3">
      <c r="A167363">
        <v>6519840</v>
      </c>
      <c r="B167363">
        <v>0</v>
      </c>
      <c r="C167363" s="1" t="s">
        <v>334659</v>
      </c>
      <c r="D167363" s="1" t="s">
        <v>334660</v>
      </c>
    </row>
    <row r="167364" spans="1:4" x14ac:dyDescent="0.3">
      <c r="A167364">
        <v>6519850</v>
      </c>
      <c r="B167364">
        <v>0</v>
      </c>
      <c r="C167364" s="1" t="s">
        <v>334661</v>
      </c>
      <c r="D167364" s="1" t="s">
        <v>334662</v>
      </c>
    </row>
    <row r="167365" spans="1:4" x14ac:dyDescent="0.3">
      <c r="A167365">
        <v>6519870</v>
      </c>
      <c r="B167365">
        <v>0</v>
      </c>
      <c r="C167365" s="1" t="s">
        <v>334663</v>
      </c>
      <c r="D167365" s="1" t="s">
        <v>334664</v>
      </c>
    </row>
    <row r="167366" spans="1:4" x14ac:dyDescent="0.3">
      <c r="A167366">
        <v>6519900</v>
      </c>
      <c r="B167366">
        <v>1</v>
      </c>
      <c r="C167366" s="1" t="s">
        <v>334665</v>
      </c>
      <c r="D167366" s="1" t="s">
        <v>334666</v>
      </c>
    </row>
    <row r="167367" spans="1:4" x14ac:dyDescent="0.3">
      <c r="A167367">
        <v>6519910</v>
      </c>
      <c r="B167367">
        <v>0</v>
      </c>
      <c r="C167367" s="1" t="s">
        <v>334667</v>
      </c>
      <c r="D167367" s="1" t="s">
        <v>334668</v>
      </c>
    </row>
    <row r="167368" spans="1:4" x14ac:dyDescent="0.3">
      <c r="A167368">
        <v>6519990</v>
      </c>
      <c r="B167368">
        <v>25</v>
      </c>
      <c r="C167368" s="1" t="s">
        <v>334669</v>
      </c>
      <c r="D167368" s="1" t="s">
        <v>334670</v>
      </c>
    </row>
    <row r="167369" spans="1:4" x14ac:dyDescent="0.3">
      <c r="A167369">
        <v>6520040</v>
      </c>
      <c r="B167369">
        <v>1</v>
      </c>
      <c r="C167369" s="1" t="s">
        <v>334671</v>
      </c>
      <c r="D167369" s="1" t="s">
        <v>334672</v>
      </c>
    </row>
    <row r="167370" spans="1:4" x14ac:dyDescent="0.3">
      <c r="A167370">
        <v>6520060</v>
      </c>
      <c r="B167370">
        <v>1</v>
      </c>
      <c r="C167370" s="1" t="s">
        <v>334673</v>
      </c>
      <c r="D167370" s="1" t="s">
        <v>334674</v>
      </c>
    </row>
    <row r="167371" spans="1:4" x14ac:dyDescent="0.3">
      <c r="A167371">
        <v>6520200</v>
      </c>
      <c r="B167371">
        <v>0</v>
      </c>
      <c r="C167371" s="1" t="s">
        <v>334675</v>
      </c>
      <c r="D167371" s="1" t="s">
        <v>334676</v>
      </c>
    </row>
    <row r="167372" spans="1:4" x14ac:dyDescent="0.3">
      <c r="A167372">
        <v>6520230</v>
      </c>
      <c r="B167372">
        <v>1</v>
      </c>
      <c r="C167372" s="1" t="s">
        <v>334677</v>
      </c>
      <c r="D167372" s="1" t="s">
        <v>334678</v>
      </c>
    </row>
    <row r="167373" spans="1:4" x14ac:dyDescent="0.3">
      <c r="A167373">
        <v>6520240</v>
      </c>
      <c r="B167373">
        <v>0</v>
      </c>
      <c r="C167373" s="1" t="s">
        <v>334679</v>
      </c>
      <c r="D167373" s="1" t="s">
        <v>334680</v>
      </c>
    </row>
    <row r="167374" spans="1:4" x14ac:dyDescent="0.3">
      <c r="A167374">
        <v>6520260</v>
      </c>
      <c r="B167374">
        <v>1</v>
      </c>
      <c r="C167374" s="1" t="s">
        <v>334681</v>
      </c>
      <c r="D167374" s="1" t="s">
        <v>334682</v>
      </c>
    </row>
    <row r="167375" spans="1:4" x14ac:dyDescent="0.3">
      <c r="A167375">
        <v>6520300</v>
      </c>
      <c r="B167375">
        <v>4</v>
      </c>
      <c r="C167375" s="1" t="s">
        <v>334683</v>
      </c>
      <c r="D167375" s="1" t="s">
        <v>334684</v>
      </c>
    </row>
    <row r="167376" spans="1:4" x14ac:dyDescent="0.3">
      <c r="A167376">
        <v>6520320</v>
      </c>
      <c r="B167376">
        <v>19</v>
      </c>
      <c r="C167376" s="1" t="s">
        <v>334685</v>
      </c>
      <c r="D167376" s="1" t="s">
        <v>334686</v>
      </c>
    </row>
    <row r="167377" spans="1:4" x14ac:dyDescent="0.3">
      <c r="A167377">
        <v>6520400</v>
      </c>
      <c r="B167377">
        <v>0</v>
      </c>
      <c r="C167377" s="1" t="s">
        <v>334687</v>
      </c>
      <c r="D167377" s="1" t="s">
        <v>334688</v>
      </c>
    </row>
    <row r="167378" spans="1:4" x14ac:dyDescent="0.3">
      <c r="A167378">
        <v>6520410</v>
      </c>
      <c r="B167378">
        <v>1</v>
      </c>
      <c r="C167378" s="1" t="s">
        <v>334689</v>
      </c>
      <c r="D167378" s="1" t="s">
        <v>334690</v>
      </c>
    </row>
    <row r="167379" spans="1:4" x14ac:dyDescent="0.3">
      <c r="A167379">
        <v>6520460</v>
      </c>
      <c r="B167379">
        <v>0</v>
      </c>
      <c r="C167379" s="1" t="s">
        <v>334691</v>
      </c>
      <c r="D167379" s="1" t="s">
        <v>334692</v>
      </c>
    </row>
    <row r="167380" spans="1:4" x14ac:dyDescent="0.3">
      <c r="A167380">
        <v>6520470</v>
      </c>
      <c r="B167380">
        <v>0</v>
      </c>
      <c r="C167380" s="1" t="s">
        <v>334693</v>
      </c>
      <c r="D167380" s="1" t="s">
        <v>334694</v>
      </c>
    </row>
    <row r="167381" spans="1:4" x14ac:dyDescent="0.3">
      <c r="A167381">
        <v>6520490</v>
      </c>
      <c r="B167381">
        <v>0</v>
      </c>
      <c r="C167381" s="1" t="s">
        <v>334695</v>
      </c>
      <c r="D167381" s="1" t="s">
        <v>334696</v>
      </c>
    </row>
    <row r="167382" spans="1:4" x14ac:dyDescent="0.3">
      <c r="A167382">
        <v>6520510</v>
      </c>
      <c r="B167382">
        <v>3</v>
      </c>
      <c r="C167382" s="1" t="s">
        <v>334697</v>
      </c>
      <c r="D167382" s="1" t="s">
        <v>334698</v>
      </c>
    </row>
    <row r="167383" spans="1:4" x14ac:dyDescent="0.3">
      <c r="A167383">
        <v>6520550</v>
      </c>
      <c r="B167383">
        <v>1</v>
      </c>
      <c r="C167383" s="1" t="s">
        <v>334699</v>
      </c>
      <c r="D167383" s="1" t="s">
        <v>334700</v>
      </c>
    </row>
    <row r="167384" spans="1:4" x14ac:dyDescent="0.3">
      <c r="A167384">
        <v>6520570</v>
      </c>
      <c r="B167384">
        <v>45</v>
      </c>
      <c r="C167384" s="1" t="s">
        <v>334701</v>
      </c>
      <c r="D167384" s="1" t="s">
        <v>334702</v>
      </c>
    </row>
    <row r="167385" spans="1:4" x14ac:dyDescent="0.3">
      <c r="A167385">
        <v>6520620</v>
      </c>
      <c r="B167385">
        <v>3</v>
      </c>
      <c r="C167385" s="1" t="s">
        <v>334703</v>
      </c>
      <c r="D167385" s="1" t="s">
        <v>334704</v>
      </c>
    </row>
    <row r="167386" spans="1:4" x14ac:dyDescent="0.3">
      <c r="A167386">
        <v>6520680</v>
      </c>
      <c r="B167386">
        <v>1</v>
      </c>
      <c r="C167386" s="1" t="s">
        <v>334705</v>
      </c>
      <c r="D167386" s="1" t="s">
        <v>334706</v>
      </c>
    </row>
    <row r="167387" spans="1:4" x14ac:dyDescent="0.3">
      <c r="A167387">
        <v>6520720</v>
      </c>
      <c r="B167387">
        <v>0</v>
      </c>
      <c r="C167387" s="1" t="s">
        <v>334707</v>
      </c>
      <c r="D167387" s="1" t="s">
        <v>334708</v>
      </c>
    </row>
    <row r="167388" spans="1:4" x14ac:dyDescent="0.3">
      <c r="A167388">
        <v>6520790</v>
      </c>
      <c r="B167388">
        <v>0</v>
      </c>
      <c r="C167388" s="1" t="s">
        <v>334709</v>
      </c>
      <c r="D167388" s="1" t="s">
        <v>334710</v>
      </c>
    </row>
    <row r="167389" spans="1:4" x14ac:dyDescent="0.3">
      <c r="A167389">
        <v>6520820</v>
      </c>
      <c r="B167389">
        <v>3</v>
      </c>
      <c r="C167389" s="1" t="s">
        <v>334711</v>
      </c>
      <c r="D167389" s="1" t="s">
        <v>334712</v>
      </c>
    </row>
    <row r="167390" spans="1:4" x14ac:dyDescent="0.3">
      <c r="A167390">
        <v>6520850</v>
      </c>
      <c r="B167390">
        <v>7</v>
      </c>
      <c r="C167390" s="1" t="s">
        <v>334713</v>
      </c>
      <c r="D167390" s="1" t="s">
        <v>334714</v>
      </c>
    </row>
    <row r="167391" spans="1:4" x14ac:dyDescent="0.3">
      <c r="A167391">
        <v>6520900</v>
      </c>
      <c r="B167391">
        <v>0</v>
      </c>
      <c r="C167391" s="1" t="s">
        <v>334715</v>
      </c>
      <c r="D167391" s="1" t="s">
        <v>334716</v>
      </c>
    </row>
    <row r="167392" spans="1:4" x14ac:dyDescent="0.3">
      <c r="A167392">
        <v>6520940</v>
      </c>
      <c r="B167392">
        <v>18</v>
      </c>
      <c r="C167392" s="1" t="s">
        <v>334717</v>
      </c>
      <c r="D167392" s="1" t="s">
        <v>334718</v>
      </c>
    </row>
    <row r="167393" spans="1:4" x14ac:dyDescent="0.3">
      <c r="A167393">
        <v>6520980</v>
      </c>
      <c r="B167393">
        <v>1</v>
      </c>
      <c r="C167393" s="1" t="s">
        <v>334719</v>
      </c>
      <c r="D167393" s="1" t="s">
        <v>334720</v>
      </c>
    </row>
    <row r="167394" spans="1:4" x14ac:dyDescent="0.3">
      <c r="A167394">
        <v>6520990</v>
      </c>
      <c r="B167394">
        <v>0</v>
      </c>
      <c r="C167394" s="1" t="s">
        <v>334721</v>
      </c>
      <c r="D167394" s="1" t="s">
        <v>334722</v>
      </c>
    </row>
    <row r="167395" spans="1:4" x14ac:dyDescent="0.3">
      <c r="A167395">
        <v>6521000</v>
      </c>
      <c r="B167395">
        <v>9</v>
      </c>
      <c r="C167395" s="1" t="s">
        <v>334723</v>
      </c>
      <c r="D167395" s="1" t="s">
        <v>334724</v>
      </c>
    </row>
    <row r="167396" spans="1:4" x14ac:dyDescent="0.3">
      <c r="A167396">
        <v>6521010</v>
      </c>
      <c r="B167396">
        <v>0</v>
      </c>
      <c r="C167396" s="1" t="s">
        <v>334725</v>
      </c>
      <c r="D167396" s="1" t="s">
        <v>334726</v>
      </c>
    </row>
    <row r="167397" spans="1:4" x14ac:dyDescent="0.3">
      <c r="A167397">
        <v>6521020</v>
      </c>
      <c r="B167397">
        <v>0</v>
      </c>
      <c r="C167397" s="1" t="s">
        <v>334727</v>
      </c>
      <c r="D167397" s="1" t="s">
        <v>334728</v>
      </c>
    </row>
    <row r="167398" spans="1:4" x14ac:dyDescent="0.3">
      <c r="A167398">
        <v>6521080</v>
      </c>
      <c r="B167398">
        <v>1</v>
      </c>
      <c r="C167398" s="1" t="s">
        <v>334729</v>
      </c>
      <c r="D167398" s="1" t="s">
        <v>334730</v>
      </c>
    </row>
    <row r="167399" spans="1:4" x14ac:dyDescent="0.3">
      <c r="A167399">
        <v>6521140</v>
      </c>
      <c r="B167399">
        <v>1</v>
      </c>
      <c r="C167399" s="1" t="s">
        <v>334731</v>
      </c>
      <c r="D167399" s="1" t="s">
        <v>334732</v>
      </c>
    </row>
    <row r="167400" spans="1:4" x14ac:dyDescent="0.3">
      <c r="A167400">
        <v>6521190</v>
      </c>
      <c r="B167400">
        <v>0</v>
      </c>
      <c r="C167400" s="1" t="s">
        <v>334733</v>
      </c>
      <c r="D167400" s="1" t="s">
        <v>334734</v>
      </c>
    </row>
    <row r="167401" spans="1:4" x14ac:dyDescent="0.3">
      <c r="A167401">
        <v>6521250</v>
      </c>
      <c r="B167401">
        <v>0</v>
      </c>
      <c r="C167401" s="1" t="s">
        <v>334735</v>
      </c>
      <c r="D167401" s="1" t="s">
        <v>334736</v>
      </c>
    </row>
    <row r="167402" spans="1:4" x14ac:dyDescent="0.3">
      <c r="A167402">
        <v>6521270</v>
      </c>
      <c r="B167402">
        <v>77</v>
      </c>
      <c r="C167402" s="1" t="s">
        <v>334737</v>
      </c>
      <c r="D167402" s="1" t="s">
        <v>334738</v>
      </c>
    </row>
    <row r="167403" spans="1:4" x14ac:dyDescent="0.3">
      <c r="A167403">
        <v>6521340</v>
      </c>
      <c r="B167403">
        <v>1</v>
      </c>
      <c r="C167403" s="1" t="s">
        <v>334739</v>
      </c>
      <c r="D167403" s="1" t="s">
        <v>334740</v>
      </c>
    </row>
    <row r="167404" spans="1:4" x14ac:dyDescent="0.3">
      <c r="A167404">
        <v>6521350</v>
      </c>
      <c r="B167404">
        <v>-3</v>
      </c>
      <c r="C167404" s="1" t="s">
        <v>334741</v>
      </c>
      <c r="D167404" s="1" t="s">
        <v>334742</v>
      </c>
    </row>
    <row r="167405" spans="1:4" x14ac:dyDescent="0.3">
      <c r="A167405">
        <v>6521400</v>
      </c>
      <c r="B167405">
        <v>0</v>
      </c>
      <c r="C167405" s="1" t="s">
        <v>334743</v>
      </c>
      <c r="D167405" s="1" t="s">
        <v>334744</v>
      </c>
    </row>
    <row r="167406" spans="1:4" x14ac:dyDescent="0.3">
      <c r="A167406">
        <v>6521410</v>
      </c>
      <c r="B167406">
        <v>0</v>
      </c>
      <c r="C167406" s="1" t="s">
        <v>334745</v>
      </c>
      <c r="D167406" s="1" t="s">
        <v>334746</v>
      </c>
    </row>
    <row r="167407" spans="1:4" x14ac:dyDescent="0.3">
      <c r="A167407">
        <v>6521450</v>
      </c>
      <c r="B167407">
        <v>0</v>
      </c>
      <c r="C167407" s="1" t="s">
        <v>334747</v>
      </c>
      <c r="D167407" s="1" t="s">
        <v>334748</v>
      </c>
    </row>
    <row r="167408" spans="1:4" x14ac:dyDescent="0.3">
      <c r="A167408">
        <v>6521570</v>
      </c>
      <c r="B167408">
        <v>0</v>
      </c>
      <c r="C167408" s="1" t="s">
        <v>334749</v>
      </c>
      <c r="D167408" s="1" t="s">
        <v>334750</v>
      </c>
    </row>
    <row r="167409" spans="1:4" x14ac:dyDescent="0.3">
      <c r="A167409">
        <v>6521630</v>
      </c>
      <c r="B167409">
        <v>5</v>
      </c>
      <c r="C167409" s="1" t="s">
        <v>334751</v>
      </c>
      <c r="D167409" s="1" t="s">
        <v>334752</v>
      </c>
    </row>
    <row r="167410" spans="1:4" x14ac:dyDescent="0.3">
      <c r="A167410">
        <v>6521660</v>
      </c>
      <c r="B167410">
        <v>0</v>
      </c>
      <c r="C167410" s="1" t="s">
        <v>334753</v>
      </c>
      <c r="D167410" s="1" t="s">
        <v>334754</v>
      </c>
    </row>
    <row r="167411" spans="1:4" x14ac:dyDescent="0.3">
      <c r="A167411">
        <v>6521670</v>
      </c>
      <c r="B167411">
        <v>1</v>
      </c>
      <c r="C167411" s="1" t="s">
        <v>334755</v>
      </c>
      <c r="D167411" s="1" t="s">
        <v>334756</v>
      </c>
    </row>
    <row r="167412" spans="1:4" x14ac:dyDescent="0.3">
      <c r="A167412">
        <v>6521710</v>
      </c>
      <c r="B167412">
        <v>2</v>
      </c>
      <c r="C167412" s="1" t="s">
        <v>334757</v>
      </c>
      <c r="D167412" s="1" t="s">
        <v>334758</v>
      </c>
    </row>
    <row r="167413" spans="1:4" x14ac:dyDescent="0.3">
      <c r="A167413">
        <v>6521760</v>
      </c>
      <c r="B167413">
        <v>2</v>
      </c>
      <c r="C167413" s="1" t="s">
        <v>334759</v>
      </c>
      <c r="D167413" s="1" t="s">
        <v>334760</v>
      </c>
    </row>
    <row r="167414" spans="1:4" x14ac:dyDescent="0.3">
      <c r="A167414">
        <v>6521770</v>
      </c>
      <c r="B167414">
        <v>4</v>
      </c>
      <c r="C167414" s="1" t="s">
        <v>334761</v>
      </c>
      <c r="D167414" s="1" t="s">
        <v>334762</v>
      </c>
    </row>
    <row r="167415" spans="1:4" x14ac:dyDescent="0.3">
      <c r="A167415">
        <v>6521790</v>
      </c>
      <c r="B167415">
        <v>1</v>
      </c>
      <c r="C167415" s="1" t="s">
        <v>334763</v>
      </c>
      <c r="D167415" s="1" t="s">
        <v>334764</v>
      </c>
    </row>
    <row r="167416" spans="1:4" x14ac:dyDescent="0.3">
      <c r="A167416">
        <v>6521810</v>
      </c>
      <c r="B167416">
        <v>2</v>
      </c>
      <c r="C167416" s="1" t="s">
        <v>334765</v>
      </c>
      <c r="D167416" s="1" t="s">
        <v>334766</v>
      </c>
    </row>
    <row r="167417" spans="1:4" x14ac:dyDescent="0.3">
      <c r="A167417">
        <v>6521820</v>
      </c>
      <c r="B167417">
        <v>3</v>
      </c>
      <c r="C167417" s="1" t="s">
        <v>334767</v>
      </c>
      <c r="D167417" s="1" t="s">
        <v>334768</v>
      </c>
    </row>
    <row r="167418" spans="1:4" x14ac:dyDescent="0.3">
      <c r="A167418">
        <v>6521830</v>
      </c>
      <c r="B167418">
        <v>2</v>
      </c>
      <c r="C167418" s="1" t="s">
        <v>334769</v>
      </c>
      <c r="D167418" s="1" t="s">
        <v>334770</v>
      </c>
    </row>
    <row r="167419" spans="1:4" x14ac:dyDescent="0.3">
      <c r="A167419">
        <v>6521840</v>
      </c>
      <c r="B167419">
        <v>0</v>
      </c>
      <c r="C167419" s="1" t="s">
        <v>334771</v>
      </c>
      <c r="D167419" s="1" t="s">
        <v>334772</v>
      </c>
    </row>
    <row r="167420" spans="1:4" x14ac:dyDescent="0.3">
      <c r="A167420">
        <v>6521870</v>
      </c>
      <c r="B167420">
        <v>3</v>
      </c>
      <c r="C167420" s="1" t="s">
        <v>334773</v>
      </c>
      <c r="D167420" s="1" t="s">
        <v>334774</v>
      </c>
    </row>
    <row r="167421" spans="1:4" x14ac:dyDescent="0.3">
      <c r="A167421">
        <v>6521880</v>
      </c>
      <c r="B167421">
        <v>0</v>
      </c>
      <c r="C167421" s="1" t="s">
        <v>334775</v>
      </c>
      <c r="D167421" s="1" t="s">
        <v>334776</v>
      </c>
    </row>
    <row r="167422" spans="1:4" x14ac:dyDescent="0.3">
      <c r="A167422">
        <v>6521890</v>
      </c>
      <c r="B167422">
        <v>3</v>
      </c>
      <c r="C167422" s="1" t="s">
        <v>334777</v>
      </c>
      <c r="D167422" s="1" t="s">
        <v>334778</v>
      </c>
    </row>
    <row r="167423" spans="1:4" x14ac:dyDescent="0.3">
      <c r="A167423">
        <v>6521900</v>
      </c>
      <c r="B167423">
        <v>0</v>
      </c>
      <c r="C167423" s="1" t="s">
        <v>334779</v>
      </c>
      <c r="D167423" s="1" t="s">
        <v>334780</v>
      </c>
    </row>
    <row r="167424" spans="1:4" x14ac:dyDescent="0.3">
      <c r="A167424">
        <v>6522090</v>
      </c>
      <c r="B167424">
        <v>2</v>
      </c>
      <c r="C167424" s="1" t="s">
        <v>334781</v>
      </c>
      <c r="D167424" s="1" t="s">
        <v>334782</v>
      </c>
    </row>
    <row r="167425" spans="1:4" x14ac:dyDescent="0.3">
      <c r="A167425">
        <v>6522100</v>
      </c>
      <c r="B167425">
        <v>1</v>
      </c>
      <c r="C167425" s="1" t="s">
        <v>334783</v>
      </c>
      <c r="D167425" s="1" t="s">
        <v>334784</v>
      </c>
    </row>
    <row r="167426" spans="1:4" x14ac:dyDescent="0.3">
      <c r="A167426">
        <v>6522110</v>
      </c>
      <c r="B167426">
        <v>2</v>
      </c>
      <c r="C167426" s="1" t="s">
        <v>334785</v>
      </c>
      <c r="D167426" s="1" t="s">
        <v>334786</v>
      </c>
    </row>
    <row r="167427" spans="1:4" x14ac:dyDescent="0.3">
      <c r="A167427">
        <v>6522150</v>
      </c>
      <c r="B167427">
        <v>0</v>
      </c>
      <c r="C167427" s="1" t="s">
        <v>334787</v>
      </c>
      <c r="D167427" s="1" t="s">
        <v>334788</v>
      </c>
    </row>
    <row r="167428" spans="1:4" x14ac:dyDescent="0.3">
      <c r="A167428">
        <v>6522160</v>
      </c>
      <c r="B167428">
        <v>2</v>
      </c>
      <c r="C167428" s="1" t="s">
        <v>334789</v>
      </c>
      <c r="D167428" s="1" t="s">
        <v>334790</v>
      </c>
    </row>
    <row r="167429" spans="1:4" x14ac:dyDescent="0.3">
      <c r="A167429">
        <v>6522170</v>
      </c>
      <c r="B167429">
        <v>1</v>
      </c>
      <c r="C167429" s="1" t="s">
        <v>334791</v>
      </c>
      <c r="D167429" s="1" t="s">
        <v>334792</v>
      </c>
    </row>
    <row r="167430" spans="1:4" x14ac:dyDescent="0.3">
      <c r="A167430">
        <v>6522190</v>
      </c>
      <c r="B167430">
        <v>0</v>
      </c>
      <c r="C167430" s="1" t="s">
        <v>334793</v>
      </c>
      <c r="D167430" s="1" t="s">
        <v>334794</v>
      </c>
    </row>
    <row r="167431" spans="1:4" x14ac:dyDescent="0.3">
      <c r="A167431">
        <v>6522200</v>
      </c>
      <c r="B167431">
        <v>2</v>
      </c>
      <c r="C167431" s="1" t="s">
        <v>334795</v>
      </c>
      <c r="D167431" s="1" t="s">
        <v>334796</v>
      </c>
    </row>
    <row r="167432" spans="1:4" x14ac:dyDescent="0.3">
      <c r="A167432">
        <v>6522220</v>
      </c>
      <c r="B167432">
        <v>0</v>
      </c>
      <c r="C167432" s="1" t="s">
        <v>334797</v>
      </c>
      <c r="D167432" s="1" t="s">
        <v>334798</v>
      </c>
    </row>
    <row r="167433" spans="1:4" x14ac:dyDescent="0.3">
      <c r="A167433">
        <v>6522250</v>
      </c>
      <c r="B167433">
        <v>0</v>
      </c>
      <c r="C167433" s="1" t="s">
        <v>334799</v>
      </c>
      <c r="D167433" s="1" t="s">
        <v>334800</v>
      </c>
    </row>
    <row r="167434" spans="1:4" x14ac:dyDescent="0.3">
      <c r="A167434">
        <v>6522360</v>
      </c>
      <c r="B167434">
        <v>4</v>
      </c>
      <c r="C167434" s="1" t="s">
        <v>334801</v>
      </c>
      <c r="D167434" s="1" t="s">
        <v>334802</v>
      </c>
    </row>
    <row r="167435" spans="1:4" x14ac:dyDescent="0.3">
      <c r="A167435">
        <v>6522410</v>
      </c>
      <c r="B167435">
        <v>1</v>
      </c>
      <c r="C167435" s="1" t="s">
        <v>334803</v>
      </c>
      <c r="D167435" s="1" t="s">
        <v>334804</v>
      </c>
    </row>
    <row r="167436" spans="1:4" x14ac:dyDescent="0.3">
      <c r="A167436">
        <v>6522420</v>
      </c>
      <c r="B167436">
        <v>2</v>
      </c>
      <c r="C167436" s="1" t="s">
        <v>334805</v>
      </c>
      <c r="D167436" s="1" t="s">
        <v>334806</v>
      </c>
    </row>
    <row r="167437" spans="1:4" x14ac:dyDescent="0.3">
      <c r="A167437">
        <v>6522450</v>
      </c>
      <c r="B167437">
        <v>0</v>
      </c>
      <c r="C167437" s="1" t="s">
        <v>334807</v>
      </c>
      <c r="D167437" s="1" t="s">
        <v>334808</v>
      </c>
    </row>
    <row r="167438" spans="1:4" x14ac:dyDescent="0.3">
      <c r="A167438">
        <v>6522510</v>
      </c>
      <c r="B167438">
        <v>0</v>
      </c>
      <c r="C167438" s="1" t="s">
        <v>334809</v>
      </c>
      <c r="D167438" s="1" t="s">
        <v>334810</v>
      </c>
    </row>
    <row r="167439" spans="1:4" x14ac:dyDescent="0.3">
      <c r="A167439">
        <v>6522530</v>
      </c>
      <c r="B167439">
        <v>1</v>
      </c>
      <c r="C167439" s="1" t="s">
        <v>334811</v>
      </c>
      <c r="D167439" s="1" t="s">
        <v>334812</v>
      </c>
    </row>
    <row r="167440" spans="1:4" x14ac:dyDescent="0.3">
      <c r="A167440">
        <v>6522540</v>
      </c>
      <c r="B167440">
        <v>16</v>
      </c>
      <c r="C167440" s="1" t="s">
        <v>334813</v>
      </c>
      <c r="D167440" s="1" t="s">
        <v>334814</v>
      </c>
    </row>
    <row r="167441" spans="1:4" x14ac:dyDescent="0.3">
      <c r="A167441">
        <v>6522550</v>
      </c>
      <c r="B167441">
        <v>0</v>
      </c>
      <c r="C167441" s="1" t="s">
        <v>334815</v>
      </c>
      <c r="D167441" s="1" t="s">
        <v>334816</v>
      </c>
    </row>
    <row r="167442" spans="1:4" x14ac:dyDescent="0.3">
      <c r="A167442">
        <v>6522580</v>
      </c>
      <c r="B167442">
        <v>2</v>
      </c>
      <c r="C167442" s="1" t="s">
        <v>334817</v>
      </c>
      <c r="D167442" s="1" t="s">
        <v>334818</v>
      </c>
    </row>
    <row r="167443" spans="1:4" x14ac:dyDescent="0.3">
      <c r="A167443">
        <v>6522590</v>
      </c>
      <c r="B167443">
        <v>0</v>
      </c>
      <c r="C167443" s="1" t="s">
        <v>334819</v>
      </c>
      <c r="D167443" s="1" t="s">
        <v>334820</v>
      </c>
    </row>
    <row r="167444" spans="1:4" x14ac:dyDescent="0.3">
      <c r="A167444">
        <v>6522620</v>
      </c>
      <c r="B167444">
        <v>0</v>
      </c>
      <c r="C167444" s="1" t="s">
        <v>334821</v>
      </c>
      <c r="D167444" s="1" t="s">
        <v>334822</v>
      </c>
    </row>
    <row r="167445" spans="1:4" x14ac:dyDescent="0.3">
      <c r="A167445">
        <v>6522640</v>
      </c>
      <c r="B167445">
        <v>0</v>
      </c>
      <c r="C167445" s="1" t="s">
        <v>334823</v>
      </c>
      <c r="D167445" s="1" t="s">
        <v>334824</v>
      </c>
    </row>
    <row r="167446" spans="1:4" x14ac:dyDescent="0.3">
      <c r="A167446">
        <v>6522650</v>
      </c>
      <c r="B167446">
        <v>1</v>
      </c>
      <c r="C167446" s="1" t="s">
        <v>334825</v>
      </c>
      <c r="D167446" s="1" t="s">
        <v>334826</v>
      </c>
    </row>
    <row r="167447" spans="1:4" x14ac:dyDescent="0.3">
      <c r="A167447">
        <v>6522660</v>
      </c>
      <c r="B167447">
        <v>3</v>
      </c>
      <c r="C167447" s="1" t="s">
        <v>334827</v>
      </c>
      <c r="D167447" s="1" t="s">
        <v>334828</v>
      </c>
    </row>
    <row r="167448" spans="1:4" x14ac:dyDescent="0.3">
      <c r="A167448">
        <v>6522690</v>
      </c>
      <c r="B167448">
        <v>3</v>
      </c>
      <c r="C167448" s="1" t="s">
        <v>334829</v>
      </c>
      <c r="D167448" s="1" t="s">
        <v>334830</v>
      </c>
    </row>
    <row r="167449" spans="1:4" x14ac:dyDescent="0.3">
      <c r="A167449">
        <v>6522700</v>
      </c>
      <c r="B167449">
        <v>3</v>
      </c>
      <c r="C167449" s="1" t="s">
        <v>334831</v>
      </c>
      <c r="D167449" s="1" t="s">
        <v>334832</v>
      </c>
    </row>
    <row r="167450" spans="1:4" x14ac:dyDescent="0.3">
      <c r="A167450">
        <v>6522710</v>
      </c>
      <c r="B167450">
        <v>0</v>
      </c>
      <c r="C167450" s="1" t="s">
        <v>334833</v>
      </c>
      <c r="D167450" s="1" t="s">
        <v>334834</v>
      </c>
    </row>
    <row r="167451" spans="1:4" x14ac:dyDescent="0.3">
      <c r="A167451">
        <v>6522720</v>
      </c>
      <c r="B167451">
        <v>3</v>
      </c>
      <c r="C167451" s="1" t="s">
        <v>334835</v>
      </c>
      <c r="D167451" s="1" t="s">
        <v>334836</v>
      </c>
    </row>
    <row r="167452" spans="1:4" x14ac:dyDescent="0.3">
      <c r="A167452">
        <v>6522760</v>
      </c>
      <c r="B167452">
        <v>0</v>
      </c>
      <c r="C167452" s="1" t="s">
        <v>334837</v>
      </c>
      <c r="D167452" s="1" t="s">
        <v>334838</v>
      </c>
    </row>
    <row r="167453" spans="1:4" x14ac:dyDescent="0.3">
      <c r="A167453">
        <v>6522770</v>
      </c>
      <c r="B167453">
        <v>0</v>
      </c>
      <c r="C167453" s="1" t="s">
        <v>334839</v>
      </c>
      <c r="D167453" s="1" t="s">
        <v>334840</v>
      </c>
    </row>
    <row r="167454" spans="1:4" x14ac:dyDescent="0.3">
      <c r="A167454">
        <v>6522800</v>
      </c>
      <c r="B167454">
        <v>1</v>
      </c>
      <c r="C167454" s="1" t="s">
        <v>334841</v>
      </c>
      <c r="D167454" s="1" t="s">
        <v>334842</v>
      </c>
    </row>
    <row r="167455" spans="1:4" x14ac:dyDescent="0.3">
      <c r="A167455">
        <v>6522810</v>
      </c>
      <c r="B167455">
        <v>0</v>
      </c>
      <c r="C167455" s="1" t="s">
        <v>334843</v>
      </c>
      <c r="D167455" s="1" t="s">
        <v>334844</v>
      </c>
    </row>
    <row r="167456" spans="1:4" x14ac:dyDescent="0.3">
      <c r="A167456">
        <v>6522940</v>
      </c>
      <c r="B167456">
        <v>0</v>
      </c>
      <c r="C167456" s="1" t="s">
        <v>334845</v>
      </c>
      <c r="D167456" s="1" t="s">
        <v>334846</v>
      </c>
    </row>
    <row r="167457" spans="1:4" x14ac:dyDescent="0.3">
      <c r="A167457">
        <v>6522960</v>
      </c>
      <c r="B167457">
        <v>3</v>
      </c>
      <c r="C167457" s="1" t="s">
        <v>334847</v>
      </c>
      <c r="D167457" s="1" t="s">
        <v>334848</v>
      </c>
    </row>
    <row r="167458" spans="1:4" x14ac:dyDescent="0.3">
      <c r="A167458">
        <v>6522970</v>
      </c>
      <c r="B167458">
        <v>2</v>
      </c>
      <c r="C167458" s="1" t="s">
        <v>334849</v>
      </c>
      <c r="D167458" s="1" t="s">
        <v>334850</v>
      </c>
    </row>
    <row r="167459" spans="1:4" x14ac:dyDescent="0.3">
      <c r="A167459">
        <v>6522990</v>
      </c>
      <c r="B167459">
        <v>1</v>
      </c>
      <c r="C167459" s="1" t="s">
        <v>334851</v>
      </c>
      <c r="D167459" s="1" t="s">
        <v>334852</v>
      </c>
    </row>
    <row r="167460" spans="1:4" x14ac:dyDescent="0.3">
      <c r="A167460">
        <v>6523030</v>
      </c>
      <c r="B167460">
        <v>4</v>
      </c>
      <c r="C167460" s="1" t="s">
        <v>334853</v>
      </c>
      <c r="D167460" s="1" t="s">
        <v>334854</v>
      </c>
    </row>
    <row r="167461" spans="1:4" x14ac:dyDescent="0.3">
      <c r="A167461">
        <v>6523040</v>
      </c>
      <c r="B167461">
        <v>1</v>
      </c>
      <c r="C167461" s="1" t="s">
        <v>334855</v>
      </c>
      <c r="D167461" s="1" t="s">
        <v>334856</v>
      </c>
    </row>
    <row r="167462" spans="1:4" x14ac:dyDescent="0.3">
      <c r="A167462">
        <v>6523060</v>
      </c>
      <c r="B167462">
        <v>0</v>
      </c>
      <c r="C167462" s="1" t="s">
        <v>334857</v>
      </c>
      <c r="D167462" s="1" t="s">
        <v>334858</v>
      </c>
    </row>
    <row r="167463" spans="1:4" x14ac:dyDescent="0.3">
      <c r="A167463">
        <v>6523090</v>
      </c>
      <c r="B167463">
        <v>2</v>
      </c>
      <c r="C167463" s="1" t="s">
        <v>334859</v>
      </c>
      <c r="D167463" s="1" t="s">
        <v>334860</v>
      </c>
    </row>
    <row r="167464" spans="1:4" x14ac:dyDescent="0.3">
      <c r="A167464">
        <v>6523140</v>
      </c>
      <c r="B167464">
        <v>3</v>
      </c>
      <c r="C167464" s="1" t="s">
        <v>334861</v>
      </c>
      <c r="D167464" s="1" t="s">
        <v>334862</v>
      </c>
    </row>
    <row r="167465" spans="1:4" x14ac:dyDescent="0.3">
      <c r="A167465">
        <v>6523270</v>
      </c>
      <c r="B167465">
        <v>8</v>
      </c>
      <c r="C167465" s="1" t="s">
        <v>334863</v>
      </c>
      <c r="D167465" s="1" t="s">
        <v>334864</v>
      </c>
    </row>
    <row r="167466" spans="1:4" x14ac:dyDescent="0.3">
      <c r="A167466">
        <v>6523330</v>
      </c>
      <c r="B167466">
        <v>0</v>
      </c>
      <c r="C167466" s="1" t="s">
        <v>334865</v>
      </c>
      <c r="D167466" s="1" t="s">
        <v>334866</v>
      </c>
    </row>
    <row r="167467" spans="1:4" x14ac:dyDescent="0.3">
      <c r="A167467">
        <v>6523360</v>
      </c>
      <c r="B167467">
        <v>0</v>
      </c>
      <c r="C167467" s="1" t="s">
        <v>334867</v>
      </c>
      <c r="D167467" s="1" t="s">
        <v>334868</v>
      </c>
    </row>
    <row r="167468" spans="1:4" x14ac:dyDescent="0.3">
      <c r="A167468">
        <v>6523390</v>
      </c>
      <c r="B167468">
        <v>1</v>
      </c>
      <c r="C167468" s="1" t="s">
        <v>334869</v>
      </c>
      <c r="D167468" s="1" t="s">
        <v>334870</v>
      </c>
    </row>
    <row r="167469" spans="1:4" x14ac:dyDescent="0.3">
      <c r="A167469">
        <v>6523410</v>
      </c>
      <c r="B167469">
        <v>1</v>
      </c>
      <c r="C167469" s="1" t="s">
        <v>334871</v>
      </c>
      <c r="D167469" s="1" t="s">
        <v>334872</v>
      </c>
    </row>
    <row r="167470" spans="1:4" x14ac:dyDescent="0.3">
      <c r="A167470">
        <v>6523420</v>
      </c>
      <c r="B167470">
        <v>0</v>
      </c>
      <c r="C167470" s="1" t="s">
        <v>334873</v>
      </c>
      <c r="D167470" s="1" t="s">
        <v>334874</v>
      </c>
    </row>
    <row r="167471" spans="1:4" x14ac:dyDescent="0.3">
      <c r="A167471">
        <v>6523530</v>
      </c>
      <c r="B167471">
        <v>0</v>
      </c>
      <c r="C167471" s="1" t="s">
        <v>334875</v>
      </c>
      <c r="D167471" s="1" t="s">
        <v>334876</v>
      </c>
    </row>
    <row r="167472" spans="1:4" x14ac:dyDescent="0.3">
      <c r="A167472">
        <v>6523550</v>
      </c>
      <c r="B167472">
        <v>0</v>
      </c>
      <c r="C167472" s="1" t="s">
        <v>334877</v>
      </c>
      <c r="D167472" s="1" t="s">
        <v>334878</v>
      </c>
    </row>
    <row r="167473" spans="1:4" x14ac:dyDescent="0.3">
      <c r="A167473">
        <v>6523560</v>
      </c>
      <c r="B167473">
        <v>5</v>
      </c>
      <c r="C167473" s="1" t="s">
        <v>334879</v>
      </c>
      <c r="D167473" s="1" t="s">
        <v>334880</v>
      </c>
    </row>
    <row r="167474" spans="1:4" x14ac:dyDescent="0.3">
      <c r="A167474">
        <v>6523580</v>
      </c>
      <c r="B167474">
        <v>0</v>
      </c>
      <c r="C167474" s="1" t="s">
        <v>334881</v>
      </c>
      <c r="D167474" s="1" t="s">
        <v>334882</v>
      </c>
    </row>
    <row r="167475" spans="1:4" x14ac:dyDescent="0.3">
      <c r="A167475">
        <v>6523650</v>
      </c>
      <c r="B167475">
        <v>1</v>
      </c>
      <c r="C167475" s="1" t="s">
        <v>334883</v>
      </c>
      <c r="D167475" s="1" t="s">
        <v>334884</v>
      </c>
    </row>
    <row r="167476" spans="1:4" x14ac:dyDescent="0.3">
      <c r="A167476">
        <v>6523670</v>
      </c>
      <c r="B167476">
        <v>3</v>
      </c>
      <c r="C167476" s="1" t="s">
        <v>334885</v>
      </c>
      <c r="D167476" s="1" t="s">
        <v>334886</v>
      </c>
    </row>
    <row r="167477" spans="1:4" x14ac:dyDescent="0.3">
      <c r="A167477">
        <v>6523710</v>
      </c>
      <c r="B167477">
        <v>0</v>
      </c>
      <c r="C167477" s="1" t="s">
        <v>334887</v>
      </c>
      <c r="D167477" s="1" t="s">
        <v>334888</v>
      </c>
    </row>
    <row r="167478" spans="1:4" x14ac:dyDescent="0.3">
      <c r="A167478">
        <v>6523730</v>
      </c>
      <c r="B167478">
        <v>0</v>
      </c>
      <c r="C167478" s="1" t="s">
        <v>334889</v>
      </c>
      <c r="D167478" s="1" t="s">
        <v>334890</v>
      </c>
    </row>
    <row r="167479" spans="1:4" x14ac:dyDescent="0.3">
      <c r="A167479">
        <v>6523810</v>
      </c>
      <c r="B167479">
        <v>5</v>
      </c>
      <c r="C167479" s="1" t="s">
        <v>334891</v>
      </c>
      <c r="D167479" s="1" t="s">
        <v>334892</v>
      </c>
    </row>
    <row r="167480" spans="1:4" x14ac:dyDescent="0.3">
      <c r="A167480">
        <v>6523820</v>
      </c>
      <c r="B167480">
        <v>1</v>
      </c>
      <c r="C167480" s="1" t="s">
        <v>334893</v>
      </c>
      <c r="D167480" s="1" t="s">
        <v>334894</v>
      </c>
    </row>
    <row r="167481" spans="1:4" x14ac:dyDescent="0.3">
      <c r="A167481">
        <v>6523940</v>
      </c>
      <c r="B167481">
        <v>1</v>
      </c>
      <c r="C167481" s="1" t="s">
        <v>334895</v>
      </c>
      <c r="D167481" s="1" t="s">
        <v>334896</v>
      </c>
    </row>
    <row r="167482" spans="1:4" x14ac:dyDescent="0.3">
      <c r="A167482">
        <v>6523950</v>
      </c>
      <c r="B167482">
        <v>1</v>
      </c>
      <c r="C167482" s="1" t="s">
        <v>334897</v>
      </c>
      <c r="D167482" s="1" t="s">
        <v>334898</v>
      </c>
    </row>
    <row r="167483" spans="1:4" x14ac:dyDescent="0.3">
      <c r="A167483">
        <v>6523980</v>
      </c>
      <c r="B167483">
        <v>2</v>
      </c>
      <c r="C167483" s="1" t="s">
        <v>334899</v>
      </c>
      <c r="D167483" s="1" t="s">
        <v>334900</v>
      </c>
    </row>
    <row r="167484" spans="1:4" x14ac:dyDescent="0.3">
      <c r="A167484">
        <v>6524000</v>
      </c>
      <c r="B167484">
        <v>2</v>
      </c>
      <c r="C167484" s="1" t="s">
        <v>334901</v>
      </c>
      <c r="D167484" s="1" t="s">
        <v>334902</v>
      </c>
    </row>
    <row r="167485" spans="1:4" x14ac:dyDescent="0.3">
      <c r="A167485">
        <v>6524010</v>
      </c>
      <c r="B167485">
        <v>2</v>
      </c>
      <c r="C167485" s="1" t="s">
        <v>334903</v>
      </c>
      <c r="D167485" s="1" t="s">
        <v>334904</v>
      </c>
    </row>
    <row r="167486" spans="1:4" x14ac:dyDescent="0.3">
      <c r="A167486">
        <v>6524020</v>
      </c>
      <c r="B167486">
        <v>11</v>
      </c>
      <c r="C167486" s="1" t="s">
        <v>334905</v>
      </c>
      <c r="D167486" s="1" t="s">
        <v>334906</v>
      </c>
    </row>
    <row r="167487" spans="1:4" x14ac:dyDescent="0.3">
      <c r="A167487">
        <v>6524090</v>
      </c>
      <c r="B167487">
        <v>4</v>
      </c>
      <c r="C167487" s="1" t="s">
        <v>334907</v>
      </c>
      <c r="D167487" s="1" t="s">
        <v>334908</v>
      </c>
    </row>
    <row r="167488" spans="1:4" x14ac:dyDescent="0.3">
      <c r="A167488">
        <v>6524170</v>
      </c>
      <c r="B167488">
        <v>2</v>
      </c>
      <c r="C167488" s="1" t="s">
        <v>334909</v>
      </c>
      <c r="D167488" s="1" t="s">
        <v>334910</v>
      </c>
    </row>
    <row r="167489" spans="1:4" x14ac:dyDescent="0.3">
      <c r="A167489">
        <v>6524180</v>
      </c>
      <c r="B167489">
        <v>3</v>
      </c>
      <c r="C167489" s="1" t="s">
        <v>334911</v>
      </c>
      <c r="D167489" s="1" t="s">
        <v>334912</v>
      </c>
    </row>
    <row r="167490" spans="1:4" x14ac:dyDescent="0.3">
      <c r="A167490">
        <v>6524190</v>
      </c>
      <c r="B167490">
        <v>0</v>
      </c>
      <c r="C167490" s="1" t="s">
        <v>334913</v>
      </c>
      <c r="D167490" s="1" t="s">
        <v>334914</v>
      </c>
    </row>
    <row r="167491" spans="1:4" x14ac:dyDescent="0.3">
      <c r="A167491">
        <v>6524240</v>
      </c>
      <c r="B167491">
        <v>27</v>
      </c>
      <c r="C167491" s="1" t="s">
        <v>334915</v>
      </c>
      <c r="D167491" s="1" t="s">
        <v>334916</v>
      </c>
    </row>
    <row r="167492" spans="1:4" x14ac:dyDescent="0.3">
      <c r="A167492">
        <v>6524270</v>
      </c>
      <c r="B167492">
        <v>3</v>
      </c>
      <c r="C167492" s="1" t="s">
        <v>334917</v>
      </c>
      <c r="D167492" s="1" t="s">
        <v>334918</v>
      </c>
    </row>
    <row r="167493" spans="1:4" x14ac:dyDescent="0.3">
      <c r="A167493">
        <v>6524320</v>
      </c>
      <c r="B167493">
        <v>1</v>
      </c>
      <c r="C167493" s="1" t="s">
        <v>334919</v>
      </c>
      <c r="D167493" s="1" t="s">
        <v>334920</v>
      </c>
    </row>
    <row r="167494" spans="1:4" x14ac:dyDescent="0.3">
      <c r="A167494">
        <v>6524350</v>
      </c>
      <c r="B167494">
        <v>14</v>
      </c>
      <c r="C167494" s="1" t="s">
        <v>334921</v>
      </c>
      <c r="D167494" s="1" t="s">
        <v>334922</v>
      </c>
    </row>
    <row r="167495" spans="1:4" x14ac:dyDescent="0.3">
      <c r="A167495">
        <v>6524360</v>
      </c>
      <c r="B167495">
        <v>0</v>
      </c>
      <c r="C167495" s="1" t="s">
        <v>334923</v>
      </c>
      <c r="D167495" s="1" t="s">
        <v>334924</v>
      </c>
    </row>
    <row r="167496" spans="1:4" x14ac:dyDescent="0.3">
      <c r="A167496">
        <v>6524370</v>
      </c>
      <c r="B167496">
        <v>0</v>
      </c>
      <c r="C167496" s="1" t="s">
        <v>334925</v>
      </c>
      <c r="D167496" s="1" t="s">
        <v>334926</v>
      </c>
    </row>
    <row r="167497" spans="1:4" x14ac:dyDescent="0.3">
      <c r="A167497">
        <v>6524380</v>
      </c>
      <c r="B167497">
        <v>0</v>
      </c>
      <c r="C167497" s="1" t="s">
        <v>334927</v>
      </c>
      <c r="D167497" s="1" t="s">
        <v>334928</v>
      </c>
    </row>
    <row r="167498" spans="1:4" x14ac:dyDescent="0.3">
      <c r="A167498">
        <v>6524410</v>
      </c>
      <c r="B167498">
        <v>0</v>
      </c>
      <c r="C167498" s="1" t="s">
        <v>334929</v>
      </c>
      <c r="D167498" s="1" t="s">
        <v>334930</v>
      </c>
    </row>
    <row r="167499" spans="1:4" x14ac:dyDescent="0.3">
      <c r="A167499">
        <v>6524420</v>
      </c>
      <c r="B167499">
        <v>1</v>
      </c>
      <c r="C167499" s="1" t="s">
        <v>334931</v>
      </c>
      <c r="D167499" s="1" t="s">
        <v>334932</v>
      </c>
    </row>
    <row r="167500" spans="1:4" x14ac:dyDescent="0.3">
      <c r="A167500">
        <v>6524490</v>
      </c>
      <c r="B167500">
        <v>0</v>
      </c>
      <c r="C167500" s="1" t="s">
        <v>334933</v>
      </c>
      <c r="D167500" s="1" t="s">
        <v>334934</v>
      </c>
    </row>
    <row r="167501" spans="1:4" x14ac:dyDescent="0.3">
      <c r="A167501">
        <v>6524540</v>
      </c>
      <c r="B167501">
        <v>0</v>
      </c>
      <c r="C167501" s="1" t="s">
        <v>334935</v>
      </c>
      <c r="D167501" s="1" t="s">
        <v>334936</v>
      </c>
    </row>
    <row r="167502" spans="1:4" x14ac:dyDescent="0.3">
      <c r="A167502">
        <v>6524550</v>
      </c>
      <c r="B167502">
        <v>8</v>
      </c>
      <c r="C167502" s="1" t="s">
        <v>334937</v>
      </c>
      <c r="D167502" s="1" t="s">
        <v>334938</v>
      </c>
    </row>
    <row r="167503" spans="1:4" x14ac:dyDescent="0.3">
      <c r="A167503">
        <v>6524580</v>
      </c>
      <c r="B167503">
        <v>0</v>
      </c>
      <c r="C167503" s="1" t="s">
        <v>334939</v>
      </c>
      <c r="D167503" s="1" t="s">
        <v>334940</v>
      </c>
    </row>
    <row r="167504" spans="1:4" x14ac:dyDescent="0.3">
      <c r="A167504">
        <v>6524590</v>
      </c>
      <c r="B167504">
        <v>1</v>
      </c>
      <c r="C167504" s="1" t="s">
        <v>334941</v>
      </c>
      <c r="D167504" s="1" t="s">
        <v>334942</v>
      </c>
    </row>
    <row r="167505" spans="1:4" x14ac:dyDescent="0.3">
      <c r="A167505">
        <v>6524630</v>
      </c>
      <c r="B167505">
        <v>0</v>
      </c>
      <c r="C167505" s="1" t="s">
        <v>334943</v>
      </c>
      <c r="D167505" s="1" t="s">
        <v>334944</v>
      </c>
    </row>
    <row r="167506" spans="1:4" x14ac:dyDescent="0.3">
      <c r="A167506">
        <v>6524650</v>
      </c>
      <c r="B167506">
        <v>2</v>
      </c>
      <c r="C167506" s="1" t="s">
        <v>334945</v>
      </c>
      <c r="D167506" s="1" t="s">
        <v>334946</v>
      </c>
    </row>
    <row r="167507" spans="1:4" x14ac:dyDescent="0.3">
      <c r="A167507">
        <v>6524660</v>
      </c>
      <c r="B167507">
        <v>0</v>
      </c>
      <c r="C167507" s="1" t="s">
        <v>334947</v>
      </c>
      <c r="D167507" s="1" t="s">
        <v>334948</v>
      </c>
    </row>
    <row r="167508" spans="1:4" x14ac:dyDescent="0.3">
      <c r="A167508">
        <v>6524680</v>
      </c>
      <c r="B167508">
        <v>3</v>
      </c>
      <c r="C167508" s="1" t="s">
        <v>334949</v>
      </c>
      <c r="D167508" s="1" t="s">
        <v>334950</v>
      </c>
    </row>
    <row r="167509" spans="1:4" x14ac:dyDescent="0.3">
      <c r="A167509">
        <v>6524750</v>
      </c>
      <c r="B167509">
        <v>1</v>
      </c>
      <c r="C167509" s="1" t="s">
        <v>334951</v>
      </c>
      <c r="D167509" s="1" t="s">
        <v>334952</v>
      </c>
    </row>
    <row r="167510" spans="1:4" x14ac:dyDescent="0.3">
      <c r="A167510">
        <v>6524780</v>
      </c>
      <c r="B167510">
        <v>0</v>
      </c>
      <c r="C167510" s="1" t="s">
        <v>334953</v>
      </c>
      <c r="D167510" s="1" t="s">
        <v>334954</v>
      </c>
    </row>
    <row r="167511" spans="1:4" x14ac:dyDescent="0.3">
      <c r="A167511">
        <v>6524790</v>
      </c>
      <c r="B167511">
        <v>1</v>
      </c>
      <c r="C167511" s="1" t="s">
        <v>334955</v>
      </c>
      <c r="D167511" s="1" t="s">
        <v>334956</v>
      </c>
    </row>
    <row r="167512" spans="1:4" x14ac:dyDescent="0.3">
      <c r="A167512">
        <v>6524810</v>
      </c>
      <c r="B167512">
        <v>2</v>
      </c>
      <c r="C167512" s="1" t="s">
        <v>334957</v>
      </c>
      <c r="D167512" s="1" t="s">
        <v>334958</v>
      </c>
    </row>
    <row r="167513" spans="1:4" x14ac:dyDescent="0.3">
      <c r="A167513">
        <v>6524850</v>
      </c>
      <c r="B167513">
        <v>4</v>
      </c>
      <c r="C167513" s="1" t="s">
        <v>334959</v>
      </c>
      <c r="D167513" s="1" t="s">
        <v>334960</v>
      </c>
    </row>
    <row r="167514" spans="1:4" x14ac:dyDescent="0.3">
      <c r="A167514">
        <v>6524920</v>
      </c>
      <c r="B167514">
        <v>4</v>
      </c>
      <c r="C167514" s="1" t="s">
        <v>334961</v>
      </c>
      <c r="D167514" s="1" t="s">
        <v>334962</v>
      </c>
    </row>
    <row r="167515" spans="1:4" x14ac:dyDescent="0.3">
      <c r="A167515">
        <v>6525010</v>
      </c>
      <c r="B167515">
        <v>0</v>
      </c>
      <c r="C167515" s="1" t="s">
        <v>334963</v>
      </c>
      <c r="D167515" s="1" t="s">
        <v>334964</v>
      </c>
    </row>
    <row r="167516" spans="1:4" x14ac:dyDescent="0.3">
      <c r="A167516">
        <v>6525020</v>
      </c>
      <c r="B167516">
        <v>1</v>
      </c>
      <c r="C167516" s="1" t="s">
        <v>334965</v>
      </c>
      <c r="D167516" s="1" t="s">
        <v>334966</v>
      </c>
    </row>
    <row r="167517" spans="1:4" x14ac:dyDescent="0.3">
      <c r="A167517">
        <v>6525030</v>
      </c>
      <c r="B167517">
        <v>2</v>
      </c>
      <c r="C167517" s="1" t="s">
        <v>334967</v>
      </c>
      <c r="D167517" s="1" t="s">
        <v>334968</v>
      </c>
    </row>
    <row r="167518" spans="1:4" x14ac:dyDescent="0.3">
      <c r="A167518">
        <v>6525050</v>
      </c>
      <c r="B167518">
        <v>5</v>
      </c>
      <c r="C167518" s="1" t="s">
        <v>334969</v>
      </c>
      <c r="D167518" s="1" t="s">
        <v>334970</v>
      </c>
    </row>
    <row r="167519" spans="1:4" x14ac:dyDescent="0.3">
      <c r="A167519">
        <v>6525060</v>
      </c>
      <c r="B167519">
        <v>1</v>
      </c>
      <c r="C167519" s="1" t="s">
        <v>334971</v>
      </c>
      <c r="D167519" s="1" t="s">
        <v>334972</v>
      </c>
    </row>
    <row r="167520" spans="1:4" x14ac:dyDescent="0.3">
      <c r="A167520">
        <v>6525160</v>
      </c>
      <c r="B167520">
        <v>0</v>
      </c>
      <c r="C167520" s="1" t="s">
        <v>334973</v>
      </c>
      <c r="D167520" s="1" t="s">
        <v>334974</v>
      </c>
    </row>
    <row r="167521" spans="1:4" x14ac:dyDescent="0.3">
      <c r="A167521">
        <v>6525170</v>
      </c>
      <c r="B167521">
        <v>5</v>
      </c>
      <c r="C167521" s="1" t="s">
        <v>334975</v>
      </c>
      <c r="D167521" s="1" t="s">
        <v>334976</v>
      </c>
    </row>
    <row r="167522" spans="1:4" x14ac:dyDescent="0.3">
      <c r="A167522">
        <v>6525180</v>
      </c>
      <c r="B167522">
        <v>8</v>
      </c>
      <c r="C167522" s="1" t="s">
        <v>334977</v>
      </c>
      <c r="D167522" s="1" t="s">
        <v>334978</v>
      </c>
    </row>
    <row r="167523" spans="1:4" x14ac:dyDescent="0.3">
      <c r="A167523">
        <v>6525270</v>
      </c>
      <c r="B167523">
        <v>9</v>
      </c>
      <c r="C167523" s="1" t="s">
        <v>334979</v>
      </c>
      <c r="D167523" s="1" t="s">
        <v>334980</v>
      </c>
    </row>
    <row r="167524" spans="1:4" x14ac:dyDescent="0.3">
      <c r="A167524">
        <v>6525370</v>
      </c>
      <c r="B167524">
        <v>0</v>
      </c>
      <c r="C167524" s="1" t="s">
        <v>334981</v>
      </c>
      <c r="D167524" s="1" t="s">
        <v>334982</v>
      </c>
    </row>
    <row r="167525" spans="1:4" x14ac:dyDescent="0.3">
      <c r="A167525">
        <v>6525390</v>
      </c>
      <c r="B167525">
        <v>3</v>
      </c>
      <c r="C167525" s="1" t="s">
        <v>334983</v>
      </c>
      <c r="D167525" s="1" t="s">
        <v>334984</v>
      </c>
    </row>
    <row r="167526" spans="1:4" x14ac:dyDescent="0.3">
      <c r="A167526">
        <v>6525560</v>
      </c>
      <c r="B167526">
        <v>0</v>
      </c>
      <c r="C167526" s="1" t="s">
        <v>334985</v>
      </c>
      <c r="D167526" s="1" t="s">
        <v>334986</v>
      </c>
    </row>
    <row r="167527" spans="1:4" x14ac:dyDescent="0.3">
      <c r="A167527">
        <v>6525570</v>
      </c>
      <c r="B167527">
        <v>1</v>
      </c>
      <c r="C167527" s="1" t="s">
        <v>334987</v>
      </c>
      <c r="D167527" s="1" t="s">
        <v>334988</v>
      </c>
    </row>
    <row r="167528" spans="1:4" x14ac:dyDescent="0.3">
      <c r="A167528">
        <v>6525580</v>
      </c>
      <c r="B167528">
        <v>0</v>
      </c>
      <c r="C167528" s="1" t="s">
        <v>334989</v>
      </c>
      <c r="D167528" s="1" t="s">
        <v>334990</v>
      </c>
    </row>
    <row r="167529" spans="1:4" x14ac:dyDescent="0.3">
      <c r="A167529">
        <v>6525650</v>
      </c>
      <c r="B167529">
        <v>19</v>
      </c>
      <c r="C167529" s="1" t="s">
        <v>334991</v>
      </c>
      <c r="D167529" s="1" t="s">
        <v>334992</v>
      </c>
    </row>
    <row r="167530" spans="1:4" x14ac:dyDescent="0.3">
      <c r="A167530">
        <v>6525660</v>
      </c>
      <c r="B167530">
        <v>10</v>
      </c>
      <c r="C167530" s="1" t="s">
        <v>334993</v>
      </c>
      <c r="D167530" s="1" t="s">
        <v>334994</v>
      </c>
    </row>
    <row r="167531" spans="1:4" x14ac:dyDescent="0.3">
      <c r="A167531">
        <v>6525690</v>
      </c>
      <c r="B167531">
        <v>0</v>
      </c>
      <c r="C167531" s="1" t="s">
        <v>334995</v>
      </c>
      <c r="D167531" s="1" t="s">
        <v>334996</v>
      </c>
    </row>
    <row r="167532" spans="1:4" x14ac:dyDescent="0.3">
      <c r="A167532">
        <v>6525720</v>
      </c>
      <c r="B167532">
        <v>0</v>
      </c>
      <c r="C167532" s="1" t="s">
        <v>334997</v>
      </c>
      <c r="D167532" s="1" t="s">
        <v>334998</v>
      </c>
    </row>
    <row r="167533" spans="1:4" x14ac:dyDescent="0.3">
      <c r="A167533">
        <v>6525740</v>
      </c>
      <c r="B167533">
        <v>1</v>
      </c>
      <c r="C167533" s="1" t="s">
        <v>334999</v>
      </c>
      <c r="D167533" s="1" t="s">
        <v>335000</v>
      </c>
    </row>
    <row r="167534" spans="1:4" x14ac:dyDescent="0.3">
      <c r="A167534">
        <v>6525770</v>
      </c>
      <c r="B167534">
        <v>0</v>
      </c>
      <c r="C167534" s="1" t="s">
        <v>335001</v>
      </c>
      <c r="D167534" s="1" t="s">
        <v>335002</v>
      </c>
    </row>
    <row r="167535" spans="1:4" x14ac:dyDescent="0.3">
      <c r="A167535">
        <v>6525790</v>
      </c>
      <c r="B167535">
        <v>13</v>
      </c>
      <c r="C167535" s="1" t="s">
        <v>335003</v>
      </c>
      <c r="D167535" s="1" t="s">
        <v>335004</v>
      </c>
    </row>
    <row r="167536" spans="1:4" x14ac:dyDescent="0.3">
      <c r="A167536">
        <v>6525920</v>
      </c>
      <c r="B167536">
        <v>3</v>
      </c>
      <c r="C167536" s="1" t="s">
        <v>335005</v>
      </c>
      <c r="D167536" s="1" t="s">
        <v>335006</v>
      </c>
    </row>
    <row r="167537" spans="1:4" x14ac:dyDescent="0.3">
      <c r="A167537">
        <v>6525930</v>
      </c>
      <c r="B167537">
        <v>0</v>
      </c>
      <c r="C167537" s="1" t="s">
        <v>335007</v>
      </c>
      <c r="D167537" s="1" t="s">
        <v>335008</v>
      </c>
    </row>
    <row r="167538" spans="1:4" x14ac:dyDescent="0.3">
      <c r="A167538">
        <v>6525950</v>
      </c>
      <c r="B167538">
        <v>7</v>
      </c>
      <c r="C167538" s="1" t="s">
        <v>335009</v>
      </c>
      <c r="D167538" s="1" t="s">
        <v>335010</v>
      </c>
    </row>
    <row r="167539" spans="1:4" x14ac:dyDescent="0.3">
      <c r="A167539">
        <v>6525960</v>
      </c>
      <c r="B167539">
        <v>1</v>
      </c>
      <c r="C167539" s="1" t="s">
        <v>335011</v>
      </c>
      <c r="D167539" s="1" t="s">
        <v>335012</v>
      </c>
    </row>
    <row r="167540" spans="1:4" x14ac:dyDescent="0.3">
      <c r="A167540">
        <v>6526060</v>
      </c>
      <c r="B167540">
        <v>0</v>
      </c>
      <c r="C167540" s="1" t="s">
        <v>335013</v>
      </c>
      <c r="D167540" s="1" t="s">
        <v>335014</v>
      </c>
    </row>
    <row r="167541" spans="1:4" x14ac:dyDescent="0.3">
      <c r="A167541">
        <v>6526080</v>
      </c>
      <c r="B167541">
        <v>0</v>
      </c>
      <c r="C167541" s="1" t="s">
        <v>335015</v>
      </c>
      <c r="D167541" s="1" t="s">
        <v>335016</v>
      </c>
    </row>
    <row r="167542" spans="1:4" x14ac:dyDescent="0.3">
      <c r="A167542">
        <v>6526090</v>
      </c>
      <c r="B167542">
        <v>1</v>
      </c>
      <c r="C167542" s="1" t="s">
        <v>335017</v>
      </c>
      <c r="D167542" s="1" t="s">
        <v>335018</v>
      </c>
    </row>
    <row r="167543" spans="1:4" x14ac:dyDescent="0.3">
      <c r="A167543">
        <v>6526120</v>
      </c>
      <c r="B167543">
        <v>1</v>
      </c>
      <c r="C167543" s="1" t="s">
        <v>335019</v>
      </c>
      <c r="D167543" s="1" t="s">
        <v>335020</v>
      </c>
    </row>
    <row r="167544" spans="1:4" x14ac:dyDescent="0.3">
      <c r="A167544">
        <v>6526210</v>
      </c>
      <c r="B167544">
        <v>1</v>
      </c>
      <c r="C167544" s="1" t="s">
        <v>335021</v>
      </c>
      <c r="D167544" s="1" t="s">
        <v>335022</v>
      </c>
    </row>
    <row r="167545" spans="1:4" x14ac:dyDescent="0.3">
      <c r="A167545">
        <v>6526230</v>
      </c>
      <c r="B167545">
        <v>3</v>
      </c>
      <c r="C167545" s="1" t="s">
        <v>335023</v>
      </c>
      <c r="D167545" s="1" t="s">
        <v>335024</v>
      </c>
    </row>
    <row r="167546" spans="1:4" x14ac:dyDescent="0.3">
      <c r="A167546">
        <v>6526260</v>
      </c>
      <c r="B167546">
        <v>0</v>
      </c>
      <c r="C167546" s="1" t="s">
        <v>335025</v>
      </c>
      <c r="D167546" s="1" t="s">
        <v>335026</v>
      </c>
    </row>
    <row r="167547" spans="1:4" x14ac:dyDescent="0.3">
      <c r="A167547">
        <v>6526270</v>
      </c>
      <c r="B167547">
        <v>0</v>
      </c>
      <c r="C167547" s="1" t="s">
        <v>335027</v>
      </c>
      <c r="D167547" s="1" t="s">
        <v>335028</v>
      </c>
    </row>
    <row r="167548" spans="1:4" x14ac:dyDescent="0.3">
      <c r="A167548">
        <v>6526350</v>
      </c>
      <c r="B167548">
        <v>4</v>
      </c>
      <c r="C167548" s="1" t="s">
        <v>335029</v>
      </c>
      <c r="D167548" s="1" t="s">
        <v>335030</v>
      </c>
    </row>
    <row r="167549" spans="1:4" x14ac:dyDescent="0.3">
      <c r="A167549">
        <v>6526420</v>
      </c>
      <c r="B167549">
        <v>2</v>
      </c>
      <c r="C167549" s="1" t="s">
        <v>335031</v>
      </c>
      <c r="D167549" s="1" t="s">
        <v>335032</v>
      </c>
    </row>
    <row r="167550" spans="1:4" x14ac:dyDescent="0.3">
      <c r="A167550">
        <v>6526460</v>
      </c>
      <c r="B167550">
        <v>2</v>
      </c>
      <c r="C167550" s="1" t="s">
        <v>335033</v>
      </c>
      <c r="D167550" s="1" t="s">
        <v>335034</v>
      </c>
    </row>
    <row r="167551" spans="1:4" x14ac:dyDescent="0.3">
      <c r="A167551">
        <v>6526470</v>
      </c>
      <c r="B167551">
        <v>3</v>
      </c>
      <c r="C167551" s="1" t="s">
        <v>335035</v>
      </c>
      <c r="D167551" s="1" t="s">
        <v>335036</v>
      </c>
    </row>
    <row r="167552" spans="1:4" x14ac:dyDescent="0.3">
      <c r="A167552">
        <v>6526500</v>
      </c>
      <c r="B167552">
        <v>4</v>
      </c>
      <c r="C167552" s="1" t="s">
        <v>335037</v>
      </c>
      <c r="D167552" s="1" t="s">
        <v>335038</v>
      </c>
    </row>
    <row r="167553" spans="1:4" x14ac:dyDescent="0.3">
      <c r="A167553">
        <v>6526510</v>
      </c>
      <c r="B167553">
        <v>0</v>
      </c>
      <c r="C167553" s="1" t="s">
        <v>335039</v>
      </c>
      <c r="D167553" s="1" t="s">
        <v>335040</v>
      </c>
    </row>
    <row r="167554" spans="1:4" x14ac:dyDescent="0.3">
      <c r="A167554">
        <v>6526540</v>
      </c>
      <c r="B167554">
        <v>0</v>
      </c>
      <c r="C167554" s="1" t="s">
        <v>335041</v>
      </c>
      <c r="D167554" s="1" t="s">
        <v>335042</v>
      </c>
    </row>
    <row r="167555" spans="1:4" x14ac:dyDescent="0.3">
      <c r="A167555">
        <v>6526620</v>
      </c>
      <c r="B167555">
        <v>0</v>
      </c>
      <c r="C167555" s="1" t="s">
        <v>335043</v>
      </c>
      <c r="D167555" s="1" t="s">
        <v>335044</v>
      </c>
    </row>
    <row r="167556" spans="1:4" x14ac:dyDescent="0.3">
      <c r="A167556">
        <v>6526670</v>
      </c>
      <c r="B167556">
        <v>2</v>
      </c>
      <c r="C167556" s="1" t="s">
        <v>335045</v>
      </c>
      <c r="D167556" s="1" t="s">
        <v>335046</v>
      </c>
    </row>
    <row r="167557" spans="1:4" x14ac:dyDescent="0.3">
      <c r="A167557">
        <v>6526760</v>
      </c>
      <c r="B167557">
        <v>1</v>
      </c>
      <c r="C167557" s="1" t="s">
        <v>335047</v>
      </c>
      <c r="D167557" s="1" t="s">
        <v>335048</v>
      </c>
    </row>
    <row r="167558" spans="1:4" x14ac:dyDescent="0.3">
      <c r="A167558">
        <v>6526780</v>
      </c>
      <c r="B167558">
        <v>0</v>
      </c>
      <c r="C167558" s="1" t="s">
        <v>335049</v>
      </c>
      <c r="D167558" s="1" t="s">
        <v>335050</v>
      </c>
    </row>
    <row r="167559" spans="1:4" x14ac:dyDescent="0.3">
      <c r="A167559">
        <v>6526960</v>
      </c>
      <c r="B167559">
        <v>0</v>
      </c>
      <c r="C167559" s="1" t="s">
        <v>335051</v>
      </c>
      <c r="D167559" s="1" t="s">
        <v>335052</v>
      </c>
    </row>
    <row r="167560" spans="1:4" x14ac:dyDescent="0.3">
      <c r="A167560">
        <v>6526970</v>
      </c>
      <c r="B167560">
        <v>6</v>
      </c>
      <c r="C167560" s="1" t="s">
        <v>335053</v>
      </c>
      <c r="D167560" s="1" t="s">
        <v>335054</v>
      </c>
    </row>
    <row r="167561" spans="1:4" x14ac:dyDescent="0.3">
      <c r="A167561">
        <v>6526990</v>
      </c>
      <c r="B167561">
        <v>1</v>
      </c>
      <c r="C167561" s="1" t="s">
        <v>335055</v>
      </c>
      <c r="D167561" s="1" t="s">
        <v>335056</v>
      </c>
    </row>
    <row r="167562" spans="1:4" x14ac:dyDescent="0.3">
      <c r="A167562">
        <v>6527090</v>
      </c>
      <c r="B167562">
        <v>1</v>
      </c>
      <c r="C167562" s="1" t="s">
        <v>335057</v>
      </c>
      <c r="D167562" s="1" t="s">
        <v>335058</v>
      </c>
    </row>
    <row r="167563" spans="1:4" x14ac:dyDescent="0.3">
      <c r="A167563">
        <v>6527130</v>
      </c>
      <c r="B167563">
        <v>1</v>
      </c>
      <c r="C167563" s="1" t="s">
        <v>335059</v>
      </c>
      <c r="D167563" s="1" t="s">
        <v>335060</v>
      </c>
    </row>
    <row r="167564" spans="1:4" x14ac:dyDescent="0.3">
      <c r="A167564">
        <v>6527230</v>
      </c>
      <c r="B167564">
        <v>0</v>
      </c>
      <c r="C167564" s="1" t="s">
        <v>335061</v>
      </c>
      <c r="D167564" s="1" t="s">
        <v>335062</v>
      </c>
    </row>
    <row r="167565" spans="1:4" x14ac:dyDescent="0.3">
      <c r="A167565">
        <v>6527260</v>
      </c>
      <c r="B167565">
        <v>3</v>
      </c>
      <c r="C167565" s="1" t="s">
        <v>335063</v>
      </c>
      <c r="D167565" s="1" t="s">
        <v>335064</v>
      </c>
    </row>
    <row r="167566" spans="1:4" x14ac:dyDescent="0.3">
      <c r="A167566">
        <v>6527300</v>
      </c>
      <c r="B167566">
        <v>5</v>
      </c>
      <c r="C167566" s="1" t="s">
        <v>335065</v>
      </c>
      <c r="D167566" s="1" t="s">
        <v>335066</v>
      </c>
    </row>
    <row r="167567" spans="1:4" x14ac:dyDescent="0.3">
      <c r="A167567">
        <v>6527330</v>
      </c>
      <c r="B167567">
        <v>0</v>
      </c>
      <c r="C167567" s="1" t="s">
        <v>335067</v>
      </c>
      <c r="D167567" s="1" t="s">
        <v>335068</v>
      </c>
    </row>
    <row r="167568" spans="1:4" x14ac:dyDescent="0.3">
      <c r="A167568">
        <v>6527360</v>
      </c>
      <c r="B167568">
        <v>0</v>
      </c>
      <c r="C167568" s="1" t="s">
        <v>335069</v>
      </c>
      <c r="D167568" s="1" t="s">
        <v>335070</v>
      </c>
    </row>
    <row r="167569" spans="1:4" x14ac:dyDescent="0.3">
      <c r="A167569">
        <v>6527420</v>
      </c>
      <c r="B167569">
        <v>2</v>
      </c>
      <c r="C167569" s="1" t="s">
        <v>335071</v>
      </c>
      <c r="D167569" s="1" t="s">
        <v>335072</v>
      </c>
    </row>
    <row r="167570" spans="1:4" x14ac:dyDescent="0.3">
      <c r="A167570">
        <v>6527430</v>
      </c>
      <c r="B167570">
        <v>3</v>
      </c>
      <c r="C167570" s="1" t="s">
        <v>335073</v>
      </c>
      <c r="D167570" s="1" t="s">
        <v>335074</v>
      </c>
    </row>
    <row r="167571" spans="1:4" x14ac:dyDescent="0.3">
      <c r="A167571">
        <v>6527540</v>
      </c>
      <c r="B167571">
        <v>0</v>
      </c>
      <c r="C167571" s="1" t="s">
        <v>335075</v>
      </c>
      <c r="D167571" s="1" t="s">
        <v>335076</v>
      </c>
    </row>
    <row r="167572" spans="1:4" x14ac:dyDescent="0.3">
      <c r="A167572">
        <v>6527580</v>
      </c>
      <c r="B167572">
        <v>1</v>
      </c>
      <c r="C167572" s="1" t="s">
        <v>335077</v>
      </c>
      <c r="D167572" s="1" t="s">
        <v>335078</v>
      </c>
    </row>
    <row r="167573" spans="1:4" x14ac:dyDescent="0.3">
      <c r="A167573">
        <v>6527610</v>
      </c>
      <c r="B167573">
        <v>3</v>
      </c>
      <c r="C167573" s="1" t="s">
        <v>335079</v>
      </c>
      <c r="D167573" s="1" t="s">
        <v>335080</v>
      </c>
    </row>
    <row r="167574" spans="1:4" x14ac:dyDescent="0.3">
      <c r="A167574">
        <v>6527640</v>
      </c>
      <c r="B167574">
        <v>3</v>
      </c>
      <c r="C167574" s="1" t="s">
        <v>335081</v>
      </c>
      <c r="D167574" s="1" t="s">
        <v>335082</v>
      </c>
    </row>
    <row r="167575" spans="1:4" x14ac:dyDescent="0.3">
      <c r="A167575">
        <v>6527650</v>
      </c>
      <c r="B167575">
        <v>7</v>
      </c>
      <c r="C167575" s="1" t="s">
        <v>335083</v>
      </c>
      <c r="D167575" s="1" t="s">
        <v>335084</v>
      </c>
    </row>
    <row r="167576" spans="1:4" x14ac:dyDescent="0.3">
      <c r="A167576">
        <v>6527690</v>
      </c>
      <c r="B167576">
        <v>2</v>
      </c>
      <c r="C167576" s="1" t="s">
        <v>335085</v>
      </c>
      <c r="D167576" s="1" t="s">
        <v>335086</v>
      </c>
    </row>
    <row r="167577" spans="1:4" x14ac:dyDescent="0.3">
      <c r="A167577">
        <v>6527730</v>
      </c>
      <c r="B167577">
        <v>8</v>
      </c>
      <c r="C167577" s="1" t="s">
        <v>335087</v>
      </c>
      <c r="D167577" s="1" t="s">
        <v>335088</v>
      </c>
    </row>
    <row r="167578" spans="1:4" x14ac:dyDescent="0.3">
      <c r="A167578">
        <v>6527750</v>
      </c>
      <c r="B167578">
        <v>0</v>
      </c>
      <c r="C167578" s="1" t="s">
        <v>335089</v>
      </c>
      <c r="D167578" s="1" t="s">
        <v>335090</v>
      </c>
    </row>
    <row r="167579" spans="1:4" x14ac:dyDescent="0.3">
      <c r="A167579">
        <v>6527840</v>
      </c>
      <c r="B167579">
        <v>0</v>
      </c>
      <c r="C167579" s="1" t="s">
        <v>335091</v>
      </c>
      <c r="D167579" s="1" t="s">
        <v>335092</v>
      </c>
    </row>
    <row r="167580" spans="1:4" x14ac:dyDescent="0.3">
      <c r="A167580">
        <v>6527870</v>
      </c>
      <c r="B167580">
        <v>0</v>
      </c>
      <c r="C167580" s="1" t="s">
        <v>335093</v>
      </c>
      <c r="D167580" s="1" t="s">
        <v>335094</v>
      </c>
    </row>
    <row r="167581" spans="1:4" x14ac:dyDescent="0.3">
      <c r="A167581">
        <v>6527880</v>
      </c>
      <c r="B167581">
        <v>0</v>
      </c>
      <c r="C167581" s="1" t="s">
        <v>335095</v>
      </c>
      <c r="D167581" s="1" t="s">
        <v>335096</v>
      </c>
    </row>
    <row r="167582" spans="1:4" x14ac:dyDescent="0.3">
      <c r="A167582">
        <v>6527900</v>
      </c>
      <c r="B167582">
        <v>6</v>
      </c>
      <c r="C167582" s="1" t="s">
        <v>335097</v>
      </c>
      <c r="D167582" s="1" t="s">
        <v>335098</v>
      </c>
    </row>
    <row r="167583" spans="1:4" x14ac:dyDescent="0.3">
      <c r="A167583">
        <v>6527920</v>
      </c>
      <c r="B167583">
        <v>0</v>
      </c>
      <c r="C167583" s="1" t="s">
        <v>335099</v>
      </c>
      <c r="D167583" s="1" t="s">
        <v>335100</v>
      </c>
    </row>
    <row r="167584" spans="1:4" x14ac:dyDescent="0.3">
      <c r="A167584">
        <v>6527930</v>
      </c>
      <c r="B167584">
        <v>3</v>
      </c>
      <c r="C167584" s="1" t="s">
        <v>335101</v>
      </c>
      <c r="D167584" s="1" t="s">
        <v>335102</v>
      </c>
    </row>
    <row r="167585" spans="1:4" x14ac:dyDescent="0.3">
      <c r="A167585">
        <v>6528000</v>
      </c>
      <c r="B167585">
        <v>3</v>
      </c>
      <c r="C167585" s="1" t="s">
        <v>335103</v>
      </c>
      <c r="D167585" s="1" t="s">
        <v>335104</v>
      </c>
    </row>
    <row r="167586" spans="1:4" x14ac:dyDescent="0.3">
      <c r="A167586">
        <v>6528010</v>
      </c>
      <c r="B167586">
        <v>1</v>
      </c>
      <c r="C167586" s="1" t="s">
        <v>335105</v>
      </c>
      <c r="D167586" s="1" t="s">
        <v>335106</v>
      </c>
    </row>
    <row r="167587" spans="1:4" x14ac:dyDescent="0.3">
      <c r="A167587">
        <v>6528020</v>
      </c>
      <c r="B167587">
        <v>0</v>
      </c>
      <c r="C167587" s="1" t="s">
        <v>335107</v>
      </c>
      <c r="D167587" s="1" t="s">
        <v>335108</v>
      </c>
    </row>
    <row r="167588" spans="1:4" x14ac:dyDescent="0.3">
      <c r="A167588">
        <v>6528080</v>
      </c>
      <c r="B167588">
        <v>1</v>
      </c>
      <c r="C167588" s="1" t="s">
        <v>335109</v>
      </c>
      <c r="D167588" s="1" t="s">
        <v>335110</v>
      </c>
    </row>
    <row r="167589" spans="1:4" x14ac:dyDescent="0.3">
      <c r="A167589">
        <v>6528090</v>
      </c>
      <c r="B167589">
        <v>1</v>
      </c>
      <c r="C167589" s="1" t="s">
        <v>335111</v>
      </c>
      <c r="D167589" s="1" t="s">
        <v>335112</v>
      </c>
    </row>
    <row r="167590" spans="1:4" x14ac:dyDescent="0.3">
      <c r="A167590">
        <v>6528100</v>
      </c>
      <c r="B167590">
        <v>8</v>
      </c>
      <c r="C167590" s="1" t="s">
        <v>335113</v>
      </c>
      <c r="D167590" s="1" t="s">
        <v>335114</v>
      </c>
    </row>
    <row r="167591" spans="1:4" x14ac:dyDescent="0.3">
      <c r="A167591">
        <v>6528120</v>
      </c>
      <c r="B167591">
        <v>3</v>
      </c>
      <c r="C167591" s="1" t="s">
        <v>335115</v>
      </c>
      <c r="D167591" s="1" t="s">
        <v>335116</v>
      </c>
    </row>
    <row r="167592" spans="1:4" x14ac:dyDescent="0.3">
      <c r="A167592">
        <v>6528140</v>
      </c>
      <c r="B167592">
        <v>3</v>
      </c>
      <c r="C167592" s="1" t="s">
        <v>335117</v>
      </c>
      <c r="D167592" s="1" t="s">
        <v>335118</v>
      </c>
    </row>
    <row r="167593" spans="1:4" x14ac:dyDescent="0.3">
      <c r="A167593">
        <v>6528150</v>
      </c>
      <c r="B167593">
        <v>2</v>
      </c>
      <c r="C167593" s="1" t="s">
        <v>335119</v>
      </c>
      <c r="D167593" s="1" t="s">
        <v>335120</v>
      </c>
    </row>
    <row r="167594" spans="1:4" x14ac:dyDescent="0.3">
      <c r="A167594">
        <v>6528160</v>
      </c>
      <c r="B167594">
        <v>3</v>
      </c>
      <c r="C167594" s="1" t="s">
        <v>335121</v>
      </c>
      <c r="D167594" s="1" t="s">
        <v>335122</v>
      </c>
    </row>
    <row r="167595" spans="1:4" x14ac:dyDescent="0.3">
      <c r="A167595">
        <v>6528180</v>
      </c>
      <c r="B167595">
        <v>61</v>
      </c>
      <c r="C167595" s="1" t="s">
        <v>335123</v>
      </c>
      <c r="D167595" s="1" t="s">
        <v>335124</v>
      </c>
    </row>
    <row r="167596" spans="1:4" x14ac:dyDescent="0.3">
      <c r="A167596">
        <v>6528210</v>
      </c>
      <c r="B167596">
        <v>0</v>
      </c>
      <c r="C167596" s="1" t="s">
        <v>335125</v>
      </c>
      <c r="D167596" s="1" t="s">
        <v>335126</v>
      </c>
    </row>
    <row r="167597" spans="1:4" x14ac:dyDescent="0.3">
      <c r="A167597">
        <v>6528220</v>
      </c>
      <c r="B167597">
        <v>1</v>
      </c>
      <c r="C167597" s="1" t="s">
        <v>335127</v>
      </c>
      <c r="D167597" s="1" t="s">
        <v>335128</v>
      </c>
    </row>
    <row r="167598" spans="1:4" x14ac:dyDescent="0.3">
      <c r="A167598">
        <v>6528280</v>
      </c>
      <c r="B167598">
        <v>0</v>
      </c>
      <c r="C167598" s="1" t="s">
        <v>335129</v>
      </c>
      <c r="D167598" s="1" t="s">
        <v>335130</v>
      </c>
    </row>
    <row r="167599" spans="1:4" x14ac:dyDescent="0.3">
      <c r="A167599">
        <v>6528320</v>
      </c>
      <c r="B167599">
        <v>6</v>
      </c>
      <c r="C167599" s="1" t="s">
        <v>335131</v>
      </c>
      <c r="D167599" s="1" t="s">
        <v>335132</v>
      </c>
    </row>
    <row r="167600" spans="1:4" x14ac:dyDescent="0.3">
      <c r="A167600">
        <v>6528330</v>
      </c>
      <c r="B167600">
        <v>1</v>
      </c>
      <c r="C167600" s="1" t="s">
        <v>335133</v>
      </c>
      <c r="D167600" s="1" t="s">
        <v>335134</v>
      </c>
    </row>
    <row r="167601" spans="1:4" x14ac:dyDescent="0.3">
      <c r="A167601">
        <v>6528570</v>
      </c>
      <c r="B167601">
        <v>5</v>
      </c>
      <c r="C167601" s="1" t="s">
        <v>335135</v>
      </c>
      <c r="D167601" s="1" t="s">
        <v>335136</v>
      </c>
    </row>
    <row r="167602" spans="1:4" x14ac:dyDescent="0.3">
      <c r="A167602">
        <v>6528580</v>
      </c>
      <c r="B167602">
        <v>2</v>
      </c>
      <c r="C167602" s="1" t="s">
        <v>335137</v>
      </c>
      <c r="D167602" s="1" t="s">
        <v>335138</v>
      </c>
    </row>
    <row r="167603" spans="1:4" x14ac:dyDescent="0.3">
      <c r="A167603">
        <v>6528630</v>
      </c>
      <c r="B167603">
        <v>2</v>
      </c>
      <c r="C167603" s="1" t="s">
        <v>335139</v>
      </c>
      <c r="D167603" s="1" t="s">
        <v>335140</v>
      </c>
    </row>
    <row r="167604" spans="1:4" x14ac:dyDescent="0.3">
      <c r="A167604">
        <v>6528660</v>
      </c>
      <c r="B167604">
        <v>4</v>
      </c>
      <c r="C167604" s="1" t="s">
        <v>335141</v>
      </c>
      <c r="D167604" s="1" t="s">
        <v>335142</v>
      </c>
    </row>
    <row r="167605" spans="1:4" x14ac:dyDescent="0.3">
      <c r="A167605">
        <v>6528680</v>
      </c>
      <c r="B167605">
        <v>0</v>
      </c>
      <c r="C167605" s="1" t="s">
        <v>335143</v>
      </c>
      <c r="D167605" s="1" t="s">
        <v>335144</v>
      </c>
    </row>
    <row r="167606" spans="1:4" x14ac:dyDescent="0.3">
      <c r="A167606">
        <v>6528700</v>
      </c>
      <c r="B167606">
        <v>1</v>
      </c>
      <c r="C167606" s="1" t="s">
        <v>335145</v>
      </c>
      <c r="D167606" s="1" t="s">
        <v>335146</v>
      </c>
    </row>
    <row r="167607" spans="1:4" x14ac:dyDescent="0.3">
      <c r="A167607">
        <v>6528720</v>
      </c>
      <c r="B167607">
        <v>2</v>
      </c>
      <c r="C167607" s="1" t="s">
        <v>335147</v>
      </c>
      <c r="D167607" s="1" t="s">
        <v>335148</v>
      </c>
    </row>
    <row r="167608" spans="1:4" x14ac:dyDescent="0.3">
      <c r="A167608">
        <v>6528770</v>
      </c>
      <c r="B167608">
        <v>1</v>
      </c>
      <c r="C167608" s="1" t="s">
        <v>335149</v>
      </c>
      <c r="D167608" s="1" t="s">
        <v>335150</v>
      </c>
    </row>
    <row r="167609" spans="1:4" x14ac:dyDescent="0.3">
      <c r="A167609">
        <v>6528800</v>
      </c>
      <c r="B167609">
        <v>1</v>
      </c>
      <c r="C167609" s="1" t="s">
        <v>335151</v>
      </c>
      <c r="D167609" s="1" t="s">
        <v>335152</v>
      </c>
    </row>
    <row r="167610" spans="1:4" x14ac:dyDescent="0.3">
      <c r="A167610">
        <v>6528840</v>
      </c>
      <c r="B167610">
        <v>1</v>
      </c>
      <c r="C167610" s="1" t="s">
        <v>335153</v>
      </c>
      <c r="D167610" s="1" t="s">
        <v>335154</v>
      </c>
    </row>
    <row r="167611" spans="1:4" x14ac:dyDescent="0.3">
      <c r="A167611">
        <v>6528850</v>
      </c>
      <c r="B167611">
        <v>12</v>
      </c>
      <c r="C167611" s="1" t="s">
        <v>335155</v>
      </c>
      <c r="D167611" s="1" t="s">
        <v>335156</v>
      </c>
    </row>
    <row r="167612" spans="1:4" x14ac:dyDescent="0.3">
      <c r="A167612">
        <v>6528890</v>
      </c>
      <c r="B167612">
        <v>2</v>
      </c>
      <c r="C167612" s="1" t="s">
        <v>335157</v>
      </c>
      <c r="D167612" s="1" t="s">
        <v>335158</v>
      </c>
    </row>
    <row r="167613" spans="1:4" x14ac:dyDescent="0.3">
      <c r="A167613">
        <v>6528920</v>
      </c>
      <c r="B167613">
        <v>0</v>
      </c>
      <c r="C167613" s="1" t="s">
        <v>335159</v>
      </c>
      <c r="D167613" s="1" t="s">
        <v>335160</v>
      </c>
    </row>
    <row r="167614" spans="1:4" x14ac:dyDescent="0.3">
      <c r="A167614">
        <v>6528940</v>
      </c>
      <c r="B167614">
        <v>1</v>
      </c>
      <c r="C167614" s="1" t="s">
        <v>335161</v>
      </c>
      <c r="D167614" s="1" t="s">
        <v>335162</v>
      </c>
    </row>
    <row r="167615" spans="1:4" x14ac:dyDescent="0.3">
      <c r="A167615">
        <v>6528950</v>
      </c>
      <c r="B167615">
        <v>1</v>
      </c>
      <c r="C167615" s="1" t="s">
        <v>335163</v>
      </c>
      <c r="D167615" s="1" t="s">
        <v>335164</v>
      </c>
    </row>
    <row r="167616" spans="1:4" x14ac:dyDescent="0.3">
      <c r="A167616">
        <v>6528960</v>
      </c>
      <c r="B167616">
        <v>1</v>
      </c>
      <c r="C167616" s="1" t="s">
        <v>335165</v>
      </c>
      <c r="D167616" s="1" t="s">
        <v>335166</v>
      </c>
    </row>
    <row r="167617" spans="1:4" x14ac:dyDescent="0.3">
      <c r="A167617">
        <v>6528970</v>
      </c>
      <c r="B167617">
        <v>0</v>
      </c>
      <c r="C167617" s="1" t="s">
        <v>335167</v>
      </c>
      <c r="D167617" s="1" t="s">
        <v>335168</v>
      </c>
    </row>
    <row r="167618" spans="1:4" x14ac:dyDescent="0.3">
      <c r="A167618">
        <v>6528980</v>
      </c>
      <c r="B167618">
        <v>2</v>
      </c>
      <c r="C167618" s="1" t="s">
        <v>335169</v>
      </c>
      <c r="D167618" s="1" t="s">
        <v>335170</v>
      </c>
    </row>
    <row r="167619" spans="1:4" x14ac:dyDescent="0.3">
      <c r="A167619">
        <v>6529000</v>
      </c>
      <c r="B167619">
        <v>1</v>
      </c>
      <c r="C167619" s="1" t="s">
        <v>335171</v>
      </c>
      <c r="D167619" s="1" t="s">
        <v>335172</v>
      </c>
    </row>
    <row r="167620" spans="1:4" x14ac:dyDescent="0.3">
      <c r="A167620">
        <v>6529020</v>
      </c>
      <c r="B167620">
        <v>33</v>
      </c>
      <c r="C167620" s="1" t="s">
        <v>335173</v>
      </c>
      <c r="D167620" s="1" t="s">
        <v>335174</v>
      </c>
    </row>
    <row r="167621" spans="1:4" x14ac:dyDescent="0.3">
      <c r="A167621">
        <v>6529040</v>
      </c>
      <c r="B167621">
        <v>0</v>
      </c>
      <c r="C167621" s="1" t="s">
        <v>335175</v>
      </c>
      <c r="D167621" s="1" t="s">
        <v>335176</v>
      </c>
    </row>
    <row r="167622" spans="1:4" x14ac:dyDescent="0.3">
      <c r="A167622">
        <v>6529120</v>
      </c>
      <c r="B167622">
        <v>4</v>
      </c>
      <c r="C167622" s="1" t="s">
        <v>335177</v>
      </c>
      <c r="D167622" s="1" t="s">
        <v>335178</v>
      </c>
    </row>
    <row r="167623" spans="1:4" x14ac:dyDescent="0.3">
      <c r="A167623">
        <v>6529150</v>
      </c>
      <c r="B167623">
        <v>2</v>
      </c>
      <c r="C167623" s="1" t="s">
        <v>335179</v>
      </c>
      <c r="D167623" s="1" t="s">
        <v>335180</v>
      </c>
    </row>
    <row r="167624" spans="1:4" x14ac:dyDescent="0.3">
      <c r="A167624">
        <v>6529170</v>
      </c>
      <c r="B167624">
        <v>1</v>
      </c>
      <c r="C167624" s="1" t="s">
        <v>335181</v>
      </c>
      <c r="D167624" s="1" t="s">
        <v>335182</v>
      </c>
    </row>
    <row r="167625" spans="1:4" x14ac:dyDescent="0.3">
      <c r="A167625">
        <v>6529180</v>
      </c>
      <c r="B167625">
        <v>0</v>
      </c>
      <c r="C167625" s="1" t="s">
        <v>335183</v>
      </c>
      <c r="D167625" s="1" t="s">
        <v>335184</v>
      </c>
    </row>
    <row r="167626" spans="1:4" x14ac:dyDescent="0.3">
      <c r="A167626">
        <v>6529230</v>
      </c>
      <c r="B167626">
        <v>0</v>
      </c>
      <c r="C167626" s="1" t="s">
        <v>335185</v>
      </c>
      <c r="D167626" s="1" t="s">
        <v>335186</v>
      </c>
    </row>
    <row r="167627" spans="1:4" x14ac:dyDescent="0.3">
      <c r="A167627">
        <v>6529280</v>
      </c>
      <c r="B167627">
        <v>3</v>
      </c>
      <c r="C167627" s="1" t="s">
        <v>335187</v>
      </c>
      <c r="D167627" s="1" t="s">
        <v>335188</v>
      </c>
    </row>
    <row r="167628" spans="1:4" x14ac:dyDescent="0.3">
      <c r="A167628">
        <v>6529320</v>
      </c>
      <c r="B167628">
        <v>0</v>
      </c>
      <c r="C167628" s="1" t="s">
        <v>335189</v>
      </c>
      <c r="D167628" s="1" t="s">
        <v>335190</v>
      </c>
    </row>
    <row r="167629" spans="1:4" x14ac:dyDescent="0.3">
      <c r="A167629">
        <v>6529390</v>
      </c>
      <c r="B167629">
        <v>0</v>
      </c>
      <c r="C167629" s="1" t="s">
        <v>335191</v>
      </c>
      <c r="D167629" s="1" t="s">
        <v>335192</v>
      </c>
    </row>
    <row r="167630" spans="1:4" x14ac:dyDescent="0.3">
      <c r="A167630">
        <v>6529630</v>
      </c>
      <c r="B167630">
        <v>2</v>
      </c>
      <c r="C167630" s="1" t="s">
        <v>335193</v>
      </c>
      <c r="D167630" s="1" t="s">
        <v>335194</v>
      </c>
    </row>
    <row r="167631" spans="1:4" x14ac:dyDescent="0.3">
      <c r="A167631">
        <v>6529650</v>
      </c>
      <c r="B167631">
        <v>3</v>
      </c>
      <c r="C167631" s="1" t="s">
        <v>335195</v>
      </c>
      <c r="D167631" s="1" t="s">
        <v>335196</v>
      </c>
    </row>
    <row r="167632" spans="1:4" x14ac:dyDescent="0.3">
      <c r="A167632">
        <v>6529690</v>
      </c>
      <c r="B167632">
        <v>0</v>
      </c>
      <c r="C167632" s="1" t="s">
        <v>335197</v>
      </c>
      <c r="D167632" s="1" t="s">
        <v>335198</v>
      </c>
    </row>
    <row r="167633" spans="1:4" x14ac:dyDescent="0.3">
      <c r="A167633">
        <v>6529740</v>
      </c>
      <c r="B167633">
        <v>0</v>
      </c>
      <c r="C167633" s="1" t="s">
        <v>335199</v>
      </c>
      <c r="D167633" s="1" t="s">
        <v>335200</v>
      </c>
    </row>
    <row r="167634" spans="1:4" x14ac:dyDescent="0.3">
      <c r="A167634">
        <v>6529760</v>
      </c>
      <c r="B167634">
        <v>1</v>
      </c>
      <c r="C167634" s="1" t="s">
        <v>335201</v>
      </c>
      <c r="D167634" s="1" t="s">
        <v>335202</v>
      </c>
    </row>
    <row r="167635" spans="1:4" x14ac:dyDescent="0.3">
      <c r="A167635">
        <v>6529770</v>
      </c>
      <c r="B167635">
        <v>2</v>
      </c>
      <c r="C167635" s="1" t="s">
        <v>335203</v>
      </c>
      <c r="D167635" s="1" t="s">
        <v>335204</v>
      </c>
    </row>
    <row r="167636" spans="1:4" x14ac:dyDescent="0.3">
      <c r="A167636">
        <v>6529800</v>
      </c>
      <c r="B167636">
        <v>0</v>
      </c>
      <c r="C167636" s="1" t="s">
        <v>335205</v>
      </c>
      <c r="D167636" s="1" t="s">
        <v>335206</v>
      </c>
    </row>
    <row r="167637" spans="1:4" x14ac:dyDescent="0.3">
      <c r="A167637">
        <v>6529880</v>
      </c>
      <c r="B167637">
        <v>1</v>
      </c>
      <c r="C167637" s="1" t="s">
        <v>335207</v>
      </c>
      <c r="D167637" s="1" t="s">
        <v>335208</v>
      </c>
    </row>
    <row r="167638" spans="1:4" x14ac:dyDescent="0.3">
      <c r="A167638">
        <v>6529900</v>
      </c>
      <c r="B167638">
        <v>1</v>
      </c>
      <c r="C167638" s="1" t="s">
        <v>335209</v>
      </c>
      <c r="D167638" s="1" t="s">
        <v>335210</v>
      </c>
    </row>
    <row r="167639" spans="1:4" x14ac:dyDescent="0.3">
      <c r="A167639">
        <v>6529950</v>
      </c>
      <c r="B167639">
        <v>0</v>
      </c>
      <c r="C167639" s="1" t="s">
        <v>335211</v>
      </c>
      <c r="D167639" s="1" t="s">
        <v>335212</v>
      </c>
    </row>
    <row r="167640" spans="1:4" x14ac:dyDescent="0.3">
      <c r="A167640">
        <v>6529960</v>
      </c>
      <c r="B167640">
        <v>4</v>
      </c>
      <c r="C167640" s="1" t="s">
        <v>335213</v>
      </c>
      <c r="D167640" s="1" t="s">
        <v>335214</v>
      </c>
    </row>
    <row r="167641" spans="1:4" x14ac:dyDescent="0.3">
      <c r="A167641">
        <v>6529990</v>
      </c>
      <c r="B167641">
        <v>2</v>
      </c>
      <c r="C167641" s="1" t="s">
        <v>335215</v>
      </c>
      <c r="D167641" s="1" t="s">
        <v>335216</v>
      </c>
    </row>
    <row r="167642" spans="1:4" x14ac:dyDescent="0.3">
      <c r="A167642">
        <v>6530050</v>
      </c>
      <c r="B167642">
        <v>7</v>
      </c>
      <c r="C167642" s="1" t="s">
        <v>335217</v>
      </c>
      <c r="D167642" s="1" t="s">
        <v>335218</v>
      </c>
    </row>
    <row r="167643" spans="1:4" x14ac:dyDescent="0.3">
      <c r="A167643">
        <v>6530090</v>
      </c>
      <c r="B167643">
        <v>0</v>
      </c>
      <c r="C167643" s="1" t="s">
        <v>335219</v>
      </c>
      <c r="D167643" s="1" t="s">
        <v>335220</v>
      </c>
    </row>
    <row r="167644" spans="1:4" x14ac:dyDescent="0.3">
      <c r="A167644">
        <v>6530110</v>
      </c>
      <c r="B167644">
        <v>7</v>
      </c>
      <c r="C167644" s="1" t="s">
        <v>335221</v>
      </c>
      <c r="D167644" s="1" t="s">
        <v>335222</v>
      </c>
    </row>
    <row r="167645" spans="1:4" x14ac:dyDescent="0.3">
      <c r="A167645">
        <v>6530120</v>
      </c>
      <c r="B167645">
        <v>0</v>
      </c>
      <c r="C167645" s="1" t="s">
        <v>335223</v>
      </c>
      <c r="D167645" s="1" t="s">
        <v>335224</v>
      </c>
    </row>
    <row r="167646" spans="1:4" x14ac:dyDescent="0.3">
      <c r="A167646">
        <v>6530160</v>
      </c>
      <c r="B167646">
        <v>0</v>
      </c>
      <c r="C167646" s="1" t="s">
        <v>335225</v>
      </c>
      <c r="D167646" s="1" t="s">
        <v>335226</v>
      </c>
    </row>
    <row r="167647" spans="1:4" x14ac:dyDescent="0.3">
      <c r="A167647">
        <v>6530200</v>
      </c>
      <c r="B167647">
        <v>1</v>
      </c>
      <c r="C167647" s="1" t="s">
        <v>335227</v>
      </c>
      <c r="D167647" s="1" t="s">
        <v>335228</v>
      </c>
    </row>
    <row r="167648" spans="1:4" x14ac:dyDescent="0.3">
      <c r="A167648">
        <v>6530220</v>
      </c>
      <c r="B167648">
        <v>14</v>
      </c>
      <c r="C167648" s="1" t="s">
        <v>335229</v>
      </c>
      <c r="D167648" s="1" t="s">
        <v>335230</v>
      </c>
    </row>
    <row r="167649" spans="1:4" x14ac:dyDescent="0.3">
      <c r="A167649">
        <v>6530250</v>
      </c>
      <c r="B167649">
        <v>6</v>
      </c>
      <c r="C167649" s="1" t="s">
        <v>335231</v>
      </c>
      <c r="D167649" s="1" t="s">
        <v>335232</v>
      </c>
    </row>
    <row r="167650" spans="1:4" x14ac:dyDescent="0.3">
      <c r="A167650">
        <v>6530270</v>
      </c>
      <c r="B167650">
        <v>1</v>
      </c>
      <c r="C167650" s="1" t="s">
        <v>335233</v>
      </c>
      <c r="D167650" s="1" t="s">
        <v>335234</v>
      </c>
    </row>
    <row r="167651" spans="1:4" x14ac:dyDescent="0.3">
      <c r="A167651">
        <v>6530290</v>
      </c>
      <c r="B167651">
        <v>0</v>
      </c>
      <c r="C167651" s="1" t="s">
        <v>335235</v>
      </c>
      <c r="D167651" s="1" t="s">
        <v>335236</v>
      </c>
    </row>
    <row r="167652" spans="1:4" x14ac:dyDescent="0.3">
      <c r="A167652">
        <v>6530330</v>
      </c>
      <c r="B167652">
        <v>4</v>
      </c>
      <c r="C167652" s="1" t="s">
        <v>335237</v>
      </c>
      <c r="D167652" s="1" t="s">
        <v>335238</v>
      </c>
    </row>
    <row r="167653" spans="1:4" x14ac:dyDescent="0.3">
      <c r="A167653">
        <v>6530340</v>
      </c>
      <c r="B167653">
        <v>8</v>
      </c>
      <c r="C167653" s="1" t="s">
        <v>335239</v>
      </c>
      <c r="D167653" s="1" t="s">
        <v>335240</v>
      </c>
    </row>
    <row r="167654" spans="1:4" x14ac:dyDescent="0.3">
      <c r="A167654">
        <v>6530350</v>
      </c>
      <c r="B167654">
        <v>5</v>
      </c>
      <c r="C167654" s="1" t="s">
        <v>335241</v>
      </c>
      <c r="D167654" s="1" t="s">
        <v>335242</v>
      </c>
    </row>
    <row r="167655" spans="1:4" x14ac:dyDescent="0.3">
      <c r="A167655">
        <v>6530380</v>
      </c>
      <c r="B167655">
        <v>0</v>
      </c>
      <c r="C167655" s="1" t="s">
        <v>335243</v>
      </c>
      <c r="D167655" s="1" t="s">
        <v>335244</v>
      </c>
    </row>
    <row r="167656" spans="1:4" x14ac:dyDescent="0.3">
      <c r="A167656">
        <v>6530420</v>
      </c>
      <c r="B167656">
        <v>9</v>
      </c>
      <c r="C167656" s="1" t="s">
        <v>335245</v>
      </c>
      <c r="D167656" s="1" t="s">
        <v>335246</v>
      </c>
    </row>
    <row r="167657" spans="1:4" x14ac:dyDescent="0.3">
      <c r="A167657">
        <v>6530480</v>
      </c>
      <c r="B167657">
        <v>0</v>
      </c>
      <c r="C167657" s="1" t="s">
        <v>335247</v>
      </c>
      <c r="D167657" s="1" t="s">
        <v>335248</v>
      </c>
    </row>
    <row r="167658" spans="1:4" x14ac:dyDescent="0.3">
      <c r="A167658">
        <v>6530610</v>
      </c>
      <c r="B167658">
        <v>1</v>
      </c>
      <c r="C167658" s="1" t="s">
        <v>335249</v>
      </c>
      <c r="D167658" s="1" t="s">
        <v>335250</v>
      </c>
    </row>
    <row r="167659" spans="1:4" x14ac:dyDescent="0.3">
      <c r="A167659">
        <v>6530640</v>
      </c>
      <c r="B167659">
        <v>0</v>
      </c>
      <c r="C167659" s="1" t="s">
        <v>335251</v>
      </c>
      <c r="D167659" s="1" t="s">
        <v>335252</v>
      </c>
    </row>
    <row r="167660" spans="1:4" x14ac:dyDescent="0.3">
      <c r="A167660">
        <v>6530650</v>
      </c>
      <c r="B167660">
        <v>0</v>
      </c>
      <c r="C167660" s="1" t="s">
        <v>335253</v>
      </c>
      <c r="D167660" s="1" t="s">
        <v>335254</v>
      </c>
    </row>
    <row r="167661" spans="1:4" x14ac:dyDescent="0.3">
      <c r="A167661">
        <v>6530700</v>
      </c>
      <c r="B167661">
        <v>4</v>
      </c>
      <c r="C167661" s="1" t="s">
        <v>335255</v>
      </c>
      <c r="D167661" s="1" t="s">
        <v>335256</v>
      </c>
    </row>
    <row r="167662" spans="1:4" x14ac:dyDescent="0.3">
      <c r="A167662">
        <v>6530730</v>
      </c>
      <c r="B167662">
        <v>0</v>
      </c>
      <c r="C167662" s="1" t="s">
        <v>335257</v>
      </c>
      <c r="D167662" s="1" t="s">
        <v>335258</v>
      </c>
    </row>
    <row r="167663" spans="1:4" x14ac:dyDescent="0.3">
      <c r="A167663">
        <v>6530750</v>
      </c>
      <c r="B167663">
        <v>6</v>
      </c>
      <c r="C167663" s="1" t="s">
        <v>335259</v>
      </c>
      <c r="D167663" s="1" t="s">
        <v>335260</v>
      </c>
    </row>
    <row r="167664" spans="1:4" x14ac:dyDescent="0.3">
      <c r="A167664">
        <v>6530770</v>
      </c>
      <c r="B167664">
        <v>2</v>
      </c>
      <c r="C167664" s="1" t="s">
        <v>335261</v>
      </c>
      <c r="D167664" s="1" t="s">
        <v>335262</v>
      </c>
    </row>
    <row r="167665" spans="1:4" x14ac:dyDescent="0.3">
      <c r="A167665">
        <v>6530830</v>
      </c>
      <c r="B167665">
        <v>0</v>
      </c>
      <c r="C167665" s="1" t="s">
        <v>335263</v>
      </c>
      <c r="D167665" s="1" t="s">
        <v>335264</v>
      </c>
    </row>
    <row r="167666" spans="1:4" x14ac:dyDescent="0.3">
      <c r="A167666">
        <v>6530870</v>
      </c>
      <c r="B167666">
        <v>2</v>
      </c>
      <c r="C167666" s="1" t="s">
        <v>335265</v>
      </c>
      <c r="D167666" s="1" t="s">
        <v>335266</v>
      </c>
    </row>
    <row r="167667" spans="1:4" x14ac:dyDescent="0.3">
      <c r="A167667">
        <v>6530900</v>
      </c>
      <c r="B167667">
        <v>2</v>
      </c>
      <c r="C167667" s="1" t="s">
        <v>335267</v>
      </c>
      <c r="D167667" s="1" t="s">
        <v>335268</v>
      </c>
    </row>
    <row r="167668" spans="1:4" x14ac:dyDescent="0.3">
      <c r="A167668">
        <v>6530910</v>
      </c>
      <c r="B167668">
        <v>1</v>
      </c>
      <c r="C167668" s="1" t="s">
        <v>335269</v>
      </c>
      <c r="D167668" s="1" t="s">
        <v>335270</v>
      </c>
    </row>
    <row r="167669" spans="1:4" x14ac:dyDescent="0.3">
      <c r="A167669">
        <v>6530980</v>
      </c>
      <c r="B167669">
        <v>3</v>
      </c>
      <c r="C167669" s="1" t="s">
        <v>335271</v>
      </c>
      <c r="D167669" s="1" t="s">
        <v>335272</v>
      </c>
    </row>
    <row r="167670" spans="1:4" x14ac:dyDescent="0.3">
      <c r="A167670">
        <v>6531020</v>
      </c>
      <c r="B167670">
        <v>3</v>
      </c>
      <c r="C167670" s="1" t="s">
        <v>335273</v>
      </c>
      <c r="D167670" s="1" t="s">
        <v>335274</v>
      </c>
    </row>
    <row r="167671" spans="1:4" x14ac:dyDescent="0.3">
      <c r="A167671">
        <v>6531080</v>
      </c>
      <c r="B167671">
        <v>0</v>
      </c>
      <c r="C167671" s="1" t="s">
        <v>335275</v>
      </c>
      <c r="D167671" s="1" t="s">
        <v>335276</v>
      </c>
    </row>
    <row r="167672" spans="1:4" x14ac:dyDescent="0.3">
      <c r="A167672">
        <v>6531160</v>
      </c>
      <c r="B167672">
        <v>-3</v>
      </c>
      <c r="C167672" s="1" t="s">
        <v>335277</v>
      </c>
      <c r="D167672" s="1" t="s">
        <v>335278</v>
      </c>
    </row>
    <row r="167673" spans="1:4" x14ac:dyDescent="0.3">
      <c r="A167673">
        <v>6531170</v>
      </c>
      <c r="B167673">
        <v>0</v>
      </c>
      <c r="C167673" s="1" t="s">
        <v>335279</v>
      </c>
      <c r="D167673" s="1" t="s">
        <v>335280</v>
      </c>
    </row>
    <row r="167674" spans="1:4" x14ac:dyDescent="0.3">
      <c r="A167674">
        <v>6531190</v>
      </c>
      <c r="B167674">
        <v>8</v>
      </c>
      <c r="C167674" s="1" t="s">
        <v>335281</v>
      </c>
      <c r="D167674" s="1" t="s">
        <v>335282</v>
      </c>
    </row>
    <row r="167675" spans="1:4" x14ac:dyDescent="0.3">
      <c r="A167675">
        <v>6531220</v>
      </c>
      <c r="B167675">
        <v>0</v>
      </c>
      <c r="C167675" s="1" t="s">
        <v>335283</v>
      </c>
      <c r="D167675" s="1" t="s">
        <v>335284</v>
      </c>
    </row>
    <row r="167676" spans="1:4" x14ac:dyDescent="0.3">
      <c r="A167676">
        <v>6531250</v>
      </c>
      <c r="B167676">
        <v>1</v>
      </c>
      <c r="C167676" s="1" t="s">
        <v>335285</v>
      </c>
      <c r="D167676" s="1" t="s">
        <v>335286</v>
      </c>
    </row>
    <row r="167677" spans="1:4" x14ac:dyDescent="0.3">
      <c r="A167677">
        <v>6531260</v>
      </c>
      <c r="B167677">
        <v>0</v>
      </c>
      <c r="C167677" s="1" t="s">
        <v>335287</v>
      </c>
      <c r="D167677" s="1" t="s">
        <v>335288</v>
      </c>
    </row>
    <row r="167678" spans="1:4" x14ac:dyDescent="0.3">
      <c r="A167678">
        <v>6531290</v>
      </c>
      <c r="B167678">
        <v>0</v>
      </c>
      <c r="C167678" s="1" t="s">
        <v>335289</v>
      </c>
      <c r="D167678" s="1" t="s">
        <v>335290</v>
      </c>
    </row>
    <row r="167679" spans="1:4" x14ac:dyDescent="0.3">
      <c r="A167679">
        <v>6531350</v>
      </c>
      <c r="B167679">
        <v>4</v>
      </c>
      <c r="C167679" s="1" t="s">
        <v>335291</v>
      </c>
      <c r="D167679" s="1" t="s">
        <v>335292</v>
      </c>
    </row>
    <row r="167680" spans="1:4" x14ac:dyDescent="0.3">
      <c r="A167680">
        <v>6531370</v>
      </c>
      <c r="B167680">
        <v>3</v>
      </c>
      <c r="C167680" s="1" t="s">
        <v>335293</v>
      </c>
      <c r="D167680" s="1" t="s">
        <v>335294</v>
      </c>
    </row>
    <row r="167681" spans="1:4" x14ac:dyDescent="0.3">
      <c r="A167681">
        <v>6531380</v>
      </c>
      <c r="B167681">
        <v>5</v>
      </c>
      <c r="C167681" s="1" t="s">
        <v>335295</v>
      </c>
      <c r="D167681" s="1" t="s">
        <v>335296</v>
      </c>
    </row>
    <row r="167682" spans="1:4" x14ac:dyDescent="0.3">
      <c r="A167682">
        <v>6531420</v>
      </c>
      <c r="B167682">
        <v>1</v>
      </c>
      <c r="C167682" s="1" t="s">
        <v>335297</v>
      </c>
      <c r="D167682" s="1" t="s">
        <v>335298</v>
      </c>
    </row>
    <row r="167683" spans="1:4" x14ac:dyDescent="0.3">
      <c r="A167683">
        <v>6531430</v>
      </c>
      <c r="B167683">
        <v>0</v>
      </c>
      <c r="C167683" s="1" t="s">
        <v>335299</v>
      </c>
      <c r="D167683" s="1" t="s">
        <v>335300</v>
      </c>
    </row>
    <row r="167684" spans="1:4" x14ac:dyDescent="0.3">
      <c r="A167684">
        <v>6531490</v>
      </c>
      <c r="B167684">
        <v>0</v>
      </c>
      <c r="C167684" s="1" t="s">
        <v>335301</v>
      </c>
      <c r="D167684" s="1" t="s">
        <v>335302</v>
      </c>
    </row>
    <row r="167685" spans="1:4" x14ac:dyDescent="0.3">
      <c r="A167685">
        <v>6531550</v>
      </c>
      <c r="B167685">
        <v>-1</v>
      </c>
      <c r="C167685" s="1" t="s">
        <v>335303</v>
      </c>
      <c r="D167685" s="1" t="s">
        <v>335304</v>
      </c>
    </row>
    <row r="167686" spans="1:4" x14ac:dyDescent="0.3">
      <c r="A167686">
        <v>6531620</v>
      </c>
      <c r="B167686">
        <v>2</v>
      </c>
      <c r="C167686" s="1" t="s">
        <v>335305</v>
      </c>
      <c r="D167686" s="1" t="s">
        <v>335306</v>
      </c>
    </row>
    <row r="167687" spans="1:4" x14ac:dyDescent="0.3">
      <c r="A167687">
        <v>6531630</v>
      </c>
      <c r="B167687">
        <v>1</v>
      </c>
      <c r="C167687" s="1" t="s">
        <v>335307</v>
      </c>
      <c r="D167687" s="1" t="s">
        <v>335308</v>
      </c>
    </row>
    <row r="167688" spans="1:4" x14ac:dyDescent="0.3">
      <c r="A167688">
        <v>6531640</v>
      </c>
      <c r="B167688">
        <v>0</v>
      </c>
      <c r="C167688" s="1" t="s">
        <v>335309</v>
      </c>
      <c r="D167688" s="1" t="s">
        <v>335310</v>
      </c>
    </row>
    <row r="167689" spans="1:4" x14ac:dyDescent="0.3">
      <c r="A167689">
        <v>6531650</v>
      </c>
      <c r="B167689">
        <v>1</v>
      </c>
      <c r="C167689" s="1" t="s">
        <v>335311</v>
      </c>
      <c r="D167689" s="1" t="s">
        <v>335312</v>
      </c>
    </row>
    <row r="167690" spans="1:4" x14ac:dyDescent="0.3">
      <c r="A167690">
        <v>6531680</v>
      </c>
      <c r="B167690">
        <v>0</v>
      </c>
      <c r="C167690" s="1" t="s">
        <v>335313</v>
      </c>
      <c r="D167690" s="1" t="s">
        <v>335314</v>
      </c>
    </row>
    <row r="167691" spans="1:4" x14ac:dyDescent="0.3">
      <c r="A167691">
        <v>6531700</v>
      </c>
      <c r="B167691">
        <v>14</v>
      </c>
      <c r="C167691" s="1" t="s">
        <v>335315</v>
      </c>
      <c r="D167691" s="1" t="s">
        <v>335316</v>
      </c>
    </row>
    <row r="167692" spans="1:4" x14ac:dyDescent="0.3">
      <c r="A167692">
        <v>6531710</v>
      </c>
      <c r="B167692">
        <v>1</v>
      </c>
      <c r="C167692" s="1" t="s">
        <v>335317</v>
      </c>
      <c r="D167692" s="1" t="s">
        <v>335318</v>
      </c>
    </row>
    <row r="167693" spans="1:4" x14ac:dyDescent="0.3">
      <c r="A167693">
        <v>6531750</v>
      </c>
      <c r="B167693">
        <v>7</v>
      </c>
      <c r="C167693" s="1" t="s">
        <v>335319</v>
      </c>
      <c r="D167693" s="1" t="s">
        <v>335320</v>
      </c>
    </row>
    <row r="167694" spans="1:4" x14ac:dyDescent="0.3">
      <c r="A167694">
        <v>6531770</v>
      </c>
      <c r="B167694">
        <v>0</v>
      </c>
      <c r="C167694" s="1" t="s">
        <v>335321</v>
      </c>
      <c r="D167694" s="1" t="s">
        <v>335322</v>
      </c>
    </row>
    <row r="167695" spans="1:4" x14ac:dyDescent="0.3">
      <c r="A167695">
        <v>6531780</v>
      </c>
      <c r="B167695">
        <v>1</v>
      </c>
      <c r="C167695" s="1" t="s">
        <v>335323</v>
      </c>
      <c r="D167695" s="1" t="s">
        <v>335324</v>
      </c>
    </row>
    <row r="167696" spans="1:4" x14ac:dyDescent="0.3">
      <c r="A167696">
        <v>6531800</v>
      </c>
      <c r="B167696">
        <v>0</v>
      </c>
      <c r="C167696" s="1" t="s">
        <v>335325</v>
      </c>
      <c r="D167696" s="1" t="s">
        <v>335326</v>
      </c>
    </row>
    <row r="167697" spans="1:4" x14ac:dyDescent="0.3">
      <c r="A167697">
        <v>6531830</v>
      </c>
      <c r="B167697">
        <v>-1</v>
      </c>
      <c r="C167697" s="1" t="s">
        <v>335327</v>
      </c>
      <c r="D167697" s="1" t="s">
        <v>335328</v>
      </c>
    </row>
    <row r="167698" spans="1:4" x14ac:dyDescent="0.3">
      <c r="A167698">
        <v>6531850</v>
      </c>
      <c r="B167698">
        <v>1</v>
      </c>
      <c r="C167698" s="1" t="s">
        <v>335329</v>
      </c>
      <c r="D167698" s="1" t="s">
        <v>335330</v>
      </c>
    </row>
    <row r="167699" spans="1:4" x14ac:dyDescent="0.3">
      <c r="A167699">
        <v>6531880</v>
      </c>
      <c r="B167699">
        <v>2</v>
      </c>
      <c r="C167699" s="1" t="s">
        <v>335331</v>
      </c>
      <c r="D167699" s="1" t="s">
        <v>335332</v>
      </c>
    </row>
    <row r="167700" spans="1:4" x14ac:dyDescent="0.3">
      <c r="A167700">
        <v>6531930</v>
      </c>
      <c r="B167700">
        <v>5</v>
      </c>
      <c r="C167700" s="1" t="s">
        <v>335333</v>
      </c>
      <c r="D167700" s="1" t="s">
        <v>335334</v>
      </c>
    </row>
    <row r="167701" spans="1:4" x14ac:dyDescent="0.3">
      <c r="A167701">
        <v>6531950</v>
      </c>
      <c r="B167701">
        <v>44</v>
      </c>
      <c r="C167701" s="1" t="s">
        <v>335335</v>
      </c>
      <c r="D167701" s="1" t="s">
        <v>335336</v>
      </c>
    </row>
    <row r="167702" spans="1:4" x14ac:dyDescent="0.3">
      <c r="A167702">
        <v>6531960</v>
      </c>
      <c r="B167702">
        <v>0</v>
      </c>
      <c r="C167702" s="1" t="s">
        <v>335337</v>
      </c>
      <c r="D167702" s="1" t="s">
        <v>335338</v>
      </c>
    </row>
    <row r="167703" spans="1:4" x14ac:dyDescent="0.3">
      <c r="A167703">
        <v>6531970</v>
      </c>
      <c r="B167703">
        <v>4</v>
      </c>
      <c r="C167703" s="1" t="s">
        <v>335339</v>
      </c>
      <c r="D167703" s="1" t="s">
        <v>335340</v>
      </c>
    </row>
    <row r="167704" spans="1:4" x14ac:dyDescent="0.3">
      <c r="A167704">
        <v>6532000</v>
      </c>
      <c r="B167704">
        <v>12</v>
      </c>
      <c r="C167704" s="1" t="s">
        <v>335341</v>
      </c>
      <c r="D167704" s="1" t="s">
        <v>335342</v>
      </c>
    </row>
    <row r="167705" spans="1:4" x14ac:dyDescent="0.3">
      <c r="A167705">
        <v>6532050</v>
      </c>
      <c r="B167705">
        <v>0</v>
      </c>
      <c r="C167705" s="1" t="s">
        <v>335343</v>
      </c>
      <c r="D167705" s="1" t="s">
        <v>335344</v>
      </c>
    </row>
    <row r="167706" spans="1:4" x14ac:dyDescent="0.3">
      <c r="A167706">
        <v>6532060</v>
      </c>
      <c r="B167706">
        <v>0</v>
      </c>
      <c r="C167706" s="1" t="s">
        <v>335345</v>
      </c>
      <c r="D167706" s="1" t="s">
        <v>335346</v>
      </c>
    </row>
    <row r="167707" spans="1:4" x14ac:dyDescent="0.3">
      <c r="A167707">
        <v>6532090</v>
      </c>
      <c r="B167707">
        <v>2</v>
      </c>
      <c r="C167707" s="1" t="s">
        <v>335347</v>
      </c>
      <c r="D167707" s="1" t="s">
        <v>335348</v>
      </c>
    </row>
    <row r="167708" spans="1:4" x14ac:dyDescent="0.3">
      <c r="A167708">
        <v>6532120</v>
      </c>
      <c r="B167708">
        <v>0</v>
      </c>
      <c r="C167708" s="1" t="s">
        <v>335349</v>
      </c>
      <c r="D167708" s="1" t="s">
        <v>335350</v>
      </c>
    </row>
    <row r="167709" spans="1:4" x14ac:dyDescent="0.3">
      <c r="A167709">
        <v>6532140</v>
      </c>
      <c r="B167709">
        <v>3</v>
      </c>
      <c r="C167709" s="1" t="s">
        <v>335351</v>
      </c>
      <c r="D167709" s="1" t="s">
        <v>335352</v>
      </c>
    </row>
    <row r="167710" spans="1:4" x14ac:dyDescent="0.3">
      <c r="A167710">
        <v>6532170</v>
      </c>
      <c r="B167710">
        <v>4</v>
      </c>
      <c r="C167710" s="1" t="s">
        <v>335353</v>
      </c>
      <c r="D167710" s="1" t="s">
        <v>335354</v>
      </c>
    </row>
    <row r="167711" spans="1:4" x14ac:dyDescent="0.3">
      <c r="A167711">
        <v>6532180</v>
      </c>
      <c r="B167711">
        <v>3</v>
      </c>
      <c r="C167711" s="1" t="s">
        <v>335355</v>
      </c>
      <c r="D167711" s="1" t="s">
        <v>335356</v>
      </c>
    </row>
    <row r="167712" spans="1:4" x14ac:dyDescent="0.3">
      <c r="A167712">
        <v>6532210</v>
      </c>
      <c r="B167712">
        <v>0</v>
      </c>
      <c r="C167712" s="1" t="s">
        <v>335357</v>
      </c>
      <c r="D167712" s="1" t="s">
        <v>335358</v>
      </c>
    </row>
    <row r="167713" spans="1:4" x14ac:dyDescent="0.3">
      <c r="A167713">
        <v>6532250</v>
      </c>
      <c r="B167713">
        <v>1</v>
      </c>
      <c r="C167713" s="1" t="s">
        <v>335359</v>
      </c>
      <c r="D167713" s="1" t="s">
        <v>335360</v>
      </c>
    </row>
    <row r="167714" spans="1:4" x14ac:dyDescent="0.3">
      <c r="A167714">
        <v>6532260</v>
      </c>
      <c r="B167714">
        <v>1</v>
      </c>
      <c r="C167714" s="1" t="s">
        <v>335361</v>
      </c>
      <c r="D167714" s="1" t="s">
        <v>335362</v>
      </c>
    </row>
    <row r="167715" spans="1:4" x14ac:dyDescent="0.3">
      <c r="A167715">
        <v>6532280</v>
      </c>
      <c r="B167715">
        <v>4</v>
      </c>
      <c r="C167715" s="1" t="s">
        <v>335363</v>
      </c>
      <c r="D167715" s="1" t="s">
        <v>335364</v>
      </c>
    </row>
    <row r="167716" spans="1:4" x14ac:dyDescent="0.3">
      <c r="A167716">
        <v>6532300</v>
      </c>
      <c r="B167716">
        <v>16</v>
      </c>
      <c r="C167716" s="1" t="s">
        <v>335365</v>
      </c>
      <c r="D167716" s="1" t="s">
        <v>335366</v>
      </c>
    </row>
    <row r="167717" spans="1:4" x14ac:dyDescent="0.3">
      <c r="A167717">
        <v>6532330</v>
      </c>
      <c r="B167717">
        <v>-4</v>
      </c>
      <c r="C167717" s="1" t="s">
        <v>335367</v>
      </c>
      <c r="D167717" s="1" t="s">
        <v>335368</v>
      </c>
    </row>
    <row r="167718" spans="1:4" x14ac:dyDescent="0.3">
      <c r="A167718">
        <v>6532360</v>
      </c>
      <c r="B167718">
        <v>0</v>
      </c>
      <c r="C167718" s="1" t="s">
        <v>335369</v>
      </c>
      <c r="D167718" s="1" t="s">
        <v>335370</v>
      </c>
    </row>
    <row r="167719" spans="1:4" x14ac:dyDescent="0.3">
      <c r="A167719">
        <v>6532380</v>
      </c>
      <c r="B167719">
        <v>4</v>
      </c>
      <c r="C167719" s="1" t="s">
        <v>335371</v>
      </c>
      <c r="D167719" s="1" t="s">
        <v>335372</v>
      </c>
    </row>
    <row r="167720" spans="1:4" x14ac:dyDescent="0.3">
      <c r="A167720">
        <v>6532390</v>
      </c>
      <c r="B167720">
        <v>1</v>
      </c>
      <c r="C167720" s="1" t="s">
        <v>335373</v>
      </c>
      <c r="D167720" s="1" t="s">
        <v>335374</v>
      </c>
    </row>
    <row r="167721" spans="1:4" x14ac:dyDescent="0.3">
      <c r="A167721">
        <v>6532400</v>
      </c>
      <c r="B167721">
        <v>3</v>
      </c>
      <c r="C167721" s="1" t="s">
        <v>335375</v>
      </c>
      <c r="D167721" s="1" t="s">
        <v>335376</v>
      </c>
    </row>
    <row r="167722" spans="1:4" x14ac:dyDescent="0.3">
      <c r="A167722">
        <v>6532410</v>
      </c>
      <c r="B167722">
        <v>0</v>
      </c>
      <c r="C167722" s="1" t="s">
        <v>335377</v>
      </c>
      <c r="D167722" s="1" t="s">
        <v>335378</v>
      </c>
    </row>
    <row r="167723" spans="1:4" x14ac:dyDescent="0.3">
      <c r="A167723">
        <v>6532440</v>
      </c>
      <c r="B167723">
        <v>0</v>
      </c>
      <c r="C167723" s="1" t="s">
        <v>335379</v>
      </c>
      <c r="D167723" s="1" t="s">
        <v>335380</v>
      </c>
    </row>
    <row r="167724" spans="1:4" x14ac:dyDescent="0.3">
      <c r="A167724">
        <v>6532490</v>
      </c>
      <c r="B167724">
        <v>5</v>
      </c>
      <c r="C167724" s="1" t="s">
        <v>335381</v>
      </c>
      <c r="D167724" s="1" t="s">
        <v>335382</v>
      </c>
    </row>
    <row r="167725" spans="1:4" x14ac:dyDescent="0.3">
      <c r="A167725">
        <v>6532500</v>
      </c>
      <c r="B167725">
        <v>1</v>
      </c>
      <c r="C167725" s="1" t="s">
        <v>335383</v>
      </c>
      <c r="D167725" s="1" t="s">
        <v>335384</v>
      </c>
    </row>
    <row r="167726" spans="1:4" x14ac:dyDescent="0.3">
      <c r="A167726">
        <v>6532550</v>
      </c>
      <c r="B167726">
        <v>3</v>
      </c>
      <c r="C167726" s="1" t="s">
        <v>335385</v>
      </c>
      <c r="D167726" s="1" t="s">
        <v>335386</v>
      </c>
    </row>
    <row r="167727" spans="1:4" x14ac:dyDescent="0.3">
      <c r="A167727">
        <v>6532610</v>
      </c>
      <c r="B167727">
        <v>4</v>
      </c>
      <c r="C167727" s="1" t="s">
        <v>335387</v>
      </c>
      <c r="D167727" s="1" t="s">
        <v>335388</v>
      </c>
    </row>
    <row r="167728" spans="1:4" x14ac:dyDescent="0.3">
      <c r="A167728">
        <v>6532650</v>
      </c>
      <c r="B167728">
        <v>1</v>
      </c>
      <c r="C167728" s="1" t="s">
        <v>335389</v>
      </c>
      <c r="D167728" s="1" t="s">
        <v>335390</v>
      </c>
    </row>
    <row r="167729" spans="1:4" x14ac:dyDescent="0.3">
      <c r="A167729">
        <v>6532670</v>
      </c>
      <c r="B167729">
        <v>11</v>
      </c>
      <c r="C167729" s="1" t="s">
        <v>335391</v>
      </c>
      <c r="D167729" s="1" t="s">
        <v>335392</v>
      </c>
    </row>
    <row r="167730" spans="1:4" x14ac:dyDescent="0.3">
      <c r="A167730">
        <v>6532720</v>
      </c>
      <c r="B167730">
        <v>4</v>
      </c>
      <c r="C167730" s="1" t="s">
        <v>335393</v>
      </c>
      <c r="D167730" s="1" t="s">
        <v>335394</v>
      </c>
    </row>
    <row r="167731" spans="1:4" x14ac:dyDescent="0.3">
      <c r="A167731">
        <v>6532750</v>
      </c>
      <c r="B167731">
        <v>0</v>
      </c>
      <c r="C167731" s="1" t="s">
        <v>335395</v>
      </c>
      <c r="D167731" s="1" t="s">
        <v>335396</v>
      </c>
    </row>
    <row r="167732" spans="1:4" x14ac:dyDescent="0.3">
      <c r="A167732">
        <v>6532760</v>
      </c>
      <c r="B167732">
        <v>11</v>
      </c>
      <c r="C167732" s="1" t="s">
        <v>335397</v>
      </c>
      <c r="D167732" s="1" t="s">
        <v>335398</v>
      </c>
    </row>
    <row r="167733" spans="1:4" x14ac:dyDescent="0.3">
      <c r="A167733">
        <v>6532770</v>
      </c>
      <c r="B167733">
        <v>0</v>
      </c>
      <c r="C167733" s="1" t="s">
        <v>335399</v>
      </c>
      <c r="D167733" s="1" t="s">
        <v>335400</v>
      </c>
    </row>
    <row r="167734" spans="1:4" x14ac:dyDescent="0.3">
      <c r="A167734">
        <v>6532780</v>
      </c>
      <c r="B167734">
        <v>0</v>
      </c>
      <c r="C167734" s="1" t="s">
        <v>335401</v>
      </c>
      <c r="D167734" s="1" t="s">
        <v>335402</v>
      </c>
    </row>
    <row r="167735" spans="1:4" x14ac:dyDescent="0.3">
      <c r="A167735">
        <v>6532830</v>
      </c>
      <c r="B167735">
        <v>0</v>
      </c>
      <c r="C167735" s="1" t="s">
        <v>335403</v>
      </c>
      <c r="D167735" s="1" t="s">
        <v>335404</v>
      </c>
    </row>
    <row r="167736" spans="1:4" x14ac:dyDescent="0.3">
      <c r="A167736">
        <v>6532860</v>
      </c>
      <c r="B167736">
        <v>2</v>
      </c>
      <c r="C167736" s="1" t="s">
        <v>335405</v>
      </c>
      <c r="D167736" s="1" t="s">
        <v>335406</v>
      </c>
    </row>
    <row r="167737" spans="1:4" x14ac:dyDescent="0.3">
      <c r="A167737">
        <v>6532880</v>
      </c>
      <c r="B167737">
        <v>0</v>
      </c>
      <c r="C167737" s="1" t="s">
        <v>335407</v>
      </c>
      <c r="D167737" s="1" t="s">
        <v>335408</v>
      </c>
    </row>
    <row r="167738" spans="1:4" x14ac:dyDescent="0.3">
      <c r="A167738">
        <v>6532910</v>
      </c>
      <c r="B167738">
        <v>1</v>
      </c>
      <c r="C167738" s="1" t="s">
        <v>335409</v>
      </c>
      <c r="D167738" s="1" t="s">
        <v>335410</v>
      </c>
    </row>
    <row r="167739" spans="1:4" x14ac:dyDescent="0.3">
      <c r="A167739">
        <v>6532950</v>
      </c>
      <c r="B167739">
        <v>0</v>
      </c>
      <c r="C167739" s="1" t="s">
        <v>335411</v>
      </c>
      <c r="D167739" s="1" t="s">
        <v>335412</v>
      </c>
    </row>
    <row r="167740" spans="1:4" x14ac:dyDescent="0.3">
      <c r="A167740">
        <v>6532970</v>
      </c>
      <c r="B167740">
        <v>1</v>
      </c>
      <c r="C167740" s="1" t="s">
        <v>335413</v>
      </c>
      <c r="D167740" s="1" t="s">
        <v>335414</v>
      </c>
    </row>
    <row r="167741" spans="1:4" x14ac:dyDescent="0.3">
      <c r="A167741">
        <v>6533070</v>
      </c>
      <c r="B167741">
        <v>12</v>
      </c>
      <c r="C167741" s="1" t="s">
        <v>335415</v>
      </c>
      <c r="D167741" s="1" t="s">
        <v>335416</v>
      </c>
    </row>
    <row r="167742" spans="1:4" x14ac:dyDescent="0.3">
      <c r="A167742">
        <v>6533090</v>
      </c>
      <c r="B167742">
        <v>3</v>
      </c>
      <c r="C167742" s="1" t="s">
        <v>335417</v>
      </c>
      <c r="D167742" s="1" t="s">
        <v>335418</v>
      </c>
    </row>
    <row r="167743" spans="1:4" x14ac:dyDescent="0.3">
      <c r="A167743">
        <v>6533120</v>
      </c>
      <c r="B167743">
        <v>2</v>
      </c>
      <c r="C167743" s="1" t="s">
        <v>335419</v>
      </c>
      <c r="D167743" s="1" t="s">
        <v>335420</v>
      </c>
    </row>
    <row r="167744" spans="1:4" x14ac:dyDescent="0.3">
      <c r="A167744">
        <v>6533130</v>
      </c>
      <c r="B167744">
        <v>1</v>
      </c>
      <c r="C167744" s="1" t="s">
        <v>335421</v>
      </c>
      <c r="D167744" s="1" t="s">
        <v>335422</v>
      </c>
    </row>
    <row r="167745" spans="1:4" x14ac:dyDescent="0.3">
      <c r="A167745">
        <v>6533140</v>
      </c>
      <c r="B167745">
        <v>1</v>
      </c>
      <c r="C167745" s="1" t="s">
        <v>335423</v>
      </c>
      <c r="D167745" s="1" t="s">
        <v>335424</v>
      </c>
    </row>
    <row r="167746" spans="1:4" x14ac:dyDescent="0.3">
      <c r="A167746">
        <v>6533170</v>
      </c>
      <c r="B167746">
        <v>4</v>
      </c>
      <c r="C167746" s="1" t="s">
        <v>335425</v>
      </c>
      <c r="D167746" s="1" t="s">
        <v>335426</v>
      </c>
    </row>
    <row r="167747" spans="1:4" x14ac:dyDescent="0.3">
      <c r="A167747">
        <v>6533200</v>
      </c>
      <c r="B167747">
        <v>0</v>
      </c>
      <c r="C167747" s="1" t="s">
        <v>335427</v>
      </c>
      <c r="D167747" s="1" t="s">
        <v>335428</v>
      </c>
    </row>
    <row r="167748" spans="1:4" x14ac:dyDescent="0.3">
      <c r="A167748">
        <v>6533210</v>
      </c>
      <c r="B167748">
        <v>0</v>
      </c>
      <c r="C167748" s="1" t="s">
        <v>335429</v>
      </c>
      <c r="D167748" s="1" t="s">
        <v>335430</v>
      </c>
    </row>
    <row r="167749" spans="1:4" x14ac:dyDescent="0.3">
      <c r="A167749">
        <v>6533240</v>
      </c>
      <c r="B167749">
        <v>0</v>
      </c>
      <c r="C167749" s="1" t="s">
        <v>335431</v>
      </c>
      <c r="D167749" s="1" t="s">
        <v>335432</v>
      </c>
    </row>
    <row r="167750" spans="1:4" x14ac:dyDescent="0.3">
      <c r="A167750">
        <v>6533330</v>
      </c>
      <c r="B167750">
        <v>0</v>
      </c>
      <c r="C167750" s="1" t="s">
        <v>335433</v>
      </c>
      <c r="D167750" s="1" t="s">
        <v>335434</v>
      </c>
    </row>
    <row r="167751" spans="1:4" x14ac:dyDescent="0.3">
      <c r="A167751">
        <v>6533340</v>
      </c>
      <c r="B167751">
        <v>0</v>
      </c>
      <c r="C167751" s="1" t="s">
        <v>335435</v>
      </c>
      <c r="D167751" s="1" t="s">
        <v>335436</v>
      </c>
    </row>
    <row r="167752" spans="1:4" x14ac:dyDescent="0.3">
      <c r="A167752">
        <v>6533360</v>
      </c>
      <c r="B167752">
        <v>4</v>
      </c>
      <c r="C167752" s="1" t="s">
        <v>335437</v>
      </c>
      <c r="D167752" s="1" t="s">
        <v>335438</v>
      </c>
    </row>
    <row r="167753" spans="1:4" x14ac:dyDescent="0.3">
      <c r="A167753">
        <v>6533380</v>
      </c>
      <c r="B167753">
        <v>2</v>
      </c>
      <c r="C167753" s="1" t="s">
        <v>335439</v>
      </c>
      <c r="D167753" s="1" t="s">
        <v>335440</v>
      </c>
    </row>
    <row r="167754" spans="1:4" x14ac:dyDescent="0.3">
      <c r="A167754">
        <v>6533420</v>
      </c>
      <c r="B167754">
        <v>-2</v>
      </c>
      <c r="C167754" s="1" t="s">
        <v>335441</v>
      </c>
      <c r="D167754" s="1" t="s">
        <v>335442</v>
      </c>
    </row>
    <row r="167755" spans="1:4" x14ac:dyDescent="0.3">
      <c r="A167755">
        <v>6533440</v>
      </c>
      <c r="B167755">
        <v>0</v>
      </c>
      <c r="C167755" s="1" t="s">
        <v>335443</v>
      </c>
      <c r="D167755" s="1" t="s">
        <v>335444</v>
      </c>
    </row>
    <row r="167756" spans="1:4" x14ac:dyDescent="0.3">
      <c r="A167756">
        <v>6533530</v>
      </c>
      <c r="B167756">
        <v>2</v>
      </c>
      <c r="C167756" s="1" t="s">
        <v>335445</v>
      </c>
      <c r="D167756" s="1" t="s">
        <v>335446</v>
      </c>
    </row>
    <row r="167757" spans="1:4" x14ac:dyDescent="0.3">
      <c r="A167757">
        <v>6533550</v>
      </c>
      <c r="B167757">
        <v>0</v>
      </c>
      <c r="C167757" s="1" t="s">
        <v>335447</v>
      </c>
      <c r="D167757" s="1" t="s">
        <v>335448</v>
      </c>
    </row>
    <row r="167758" spans="1:4" x14ac:dyDescent="0.3">
      <c r="A167758">
        <v>6533570</v>
      </c>
      <c r="B167758">
        <v>6</v>
      </c>
      <c r="C167758" s="1" t="s">
        <v>335449</v>
      </c>
      <c r="D167758" s="1" t="s">
        <v>335450</v>
      </c>
    </row>
    <row r="167759" spans="1:4" x14ac:dyDescent="0.3">
      <c r="A167759">
        <v>6533600</v>
      </c>
      <c r="B167759">
        <v>0</v>
      </c>
      <c r="C167759" s="1" t="s">
        <v>335451</v>
      </c>
      <c r="D167759" s="1" t="s">
        <v>335452</v>
      </c>
    </row>
    <row r="167760" spans="1:4" x14ac:dyDescent="0.3">
      <c r="A167760">
        <v>6533610</v>
      </c>
      <c r="B167760">
        <v>3</v>
      </c>
      <c r="C167760" s="1" t="s">
        <v>335453</v>
      </c>
      <c r="D167760" s="1" t="s">
        <v>335454</v>
      </c>
    </row>
    <row r="167761" spans="1:4" x14ac:dyDescent="0.3">
      <c r="A167761">
        <v>6533690</v>
      </c>
      <c r="B167761">
        <v>1</v>
      </c>
      <c r="C167761" s="1" t="s">
        <v>335455</v>
      </c>
      <c r="D167761" s="1" t="s">
        <v>335456</v>
      </c>
    </row>
    <row r="167762" spans="1:4" x14ac:dyDescent="0.3">
      <c r="A167762">
        <v>6533710</v>
      </c>
      <c r="B167762">
        <v>0</v>
      </c>
      <c r="C167762" s="1" t="s">
        <v>335457</v>
      </c>
      <c r="D167762" s="1" t="s">
        <v>335458</v>
      </c>
    </row>
    <row r="167763" spans="1:4" x14ac:dyDescent="0.3">
      <c r="A167763">
        <v>6533720</v>
      </c>
      <c r="B167763">
        <v>0</v>
      </c>
      <c r="C167763" s="1" t="s">
        <v>335459</v>
      </c>
      <c r="D167763" s="1" t="s">
        <v>335460</v>
      </c>
    </row>
    <row r="167764" spans="1:4" x14ac:dyDescent="0.3">
      <c r="A167764">
        <v>6533790</v>
      </c>
      <c r="B167764">
        <v>6</v>
      </c>
      <c r="C167764" s="1" t="s">
        <v>335461</v>
      </c>
      <c r="D167764" s="1" t="s">
        <v>335462</v>
      </c>
    </row>
    <row r="167765" spans="1:4" x14ac:dyDescent="0.3">
      <c r="A167765">
        <v>6533810</v>
      </c>
      <c r="B167765">
        <v>1</v>
      </c>
      <c r="C167765" s="1" t="s">
        <v>335463</v>
      </c>
      <c r="D167765" s="1" t="s">
        <v>335464</v>
      </c>
    </row>
    <row r="167766" spans="1:4" x14ac:dyDescent="0.3">
      <c r="A167766">
        <v>6533850</v>
      </c>
      <c r="B167766">
        <v>0</v>
      </c>
      <c r="C167766" s="1" t="s">
        <v>335465</v>
      </c>
      <c r="D167766" s="1" t="s">
        <v>335466</v>
      </c>
    </row>
    <row r="167767" spans="1:4" x14ac:dyDescent="0.3">
      <c r="A167767">
        <v>6533920</v>
      </c>
      <c r="B167767">
        <v>1</v>
      </c>
      <c r="C167767" s="1" t="s">
        <v>335467</v>
      </c>
      <c r="D167767" s="1" t="s">
        <v>335468</v>
      </c>
    </row>
    <row r="167768" spans="1:4" x14ac:dyDescent="0.3">
      <c r="A167768">
        <v>6533960</v>
      </c>
      <c r="B167768">
        <v>0</v>
      </c>
      <c r="C167768" s="1" t="s">
        <v>335469</v>
      </c>
      <c r="D167768" s="1" t="s">
        <v>335470</v>
      </c>
    </row>
    <row r="167769" spans="1:4" x14ac:dyDescent="0.3">
      <c r="A167769">
        <v>6534020</v>
      </c>
      <c r="B167769">
        <v>4</v>
      </c>
      <c r="C167769" s="1" t="s">
        <v>335471</v>
      </c>
      <c r="D167769" s="1" t="s">
        <v>335472</v>
      </c>
    </row>
    <row r="167770" spans="1:4" x14ac:dyDescent="0.3">
      <c r="A167770">
        <v>6534030</v>
      </c>
      <c r="B167770">
        <v>6</v>
      </c>
      <c r="C167770" s="1" t="s">
        <v>335473</v>
      </c>
      <c r="D167770" s="1" t="s">
        <v>335474</v>
      </c>
    </row>
    <row r="167771" spans="1:4" x14ac:dyDescent="0.3">
      <c r="A167771">
        <v>6534040</v>
      </c>
      <c r="B167771">
        <v>2</v>
      </c>
      <c r="C167771" s="1" t="s">
        <v>335475</v>
      </c>
      <c r="D167771" s="1" t="s">
        <v>335476</v>
      </c>
    </row>
    <row r="167772" spans="1:4" x14ac:dyDescent="0.3">
      <c r="A167772">
        <v>6534060</v>
      </c>
      <c r="B167772">
        <v>4</v>
      </c>
      <c r="C167772" s="1" t="s">
        <v>335477</v>
      </c>
      <c r="D167772" s="1" t="s">
        <v>335478</v>
      </c>
    </row>
    <row r="167773" spans="1:4" x14ac:dyDescent="0.3">
      <c r="A167773">
        <v>6534090</v>
      </c>
      <c r="B167773">
        <v>0</v>
      </c>
      <c r="C167773" s="1" t="s">
        <v>335479</v>
      </c>
      <c r="D167773" s="1" t="s">
        <v>335480</v>
      </c>
    </row>
    <row r="167774" spans="1:4" x14ac:dyDescent="0.3">
      <c r="A167774">
        <v>6534140</v>
      </c>
      <c r="B167774">
        <v>1</v>
      </c>
      <c r="C167774" s="1" t="s">
        <v>335481</v>
      </c>
      <c r="D167774" s="1" t="s">
        <v>335482</v>
      </c>
    </row>
    <row r="167775" spans="1:4" x14ac:dyDescent="0.3">
      <c r="A167775">
        <v>6534180</v>
      </c>
      <c r="B167775">
        <v>0</v>
      </c>
      <c r="C167775" s="1" t="s">
        <v>335483</v>
      </c>
      <c r="D167775" s="1" t="s">
        <v>335484</v>
      </c>
    </row>
    <row r="167776" spans="1:4" x14ac:dyDescent="0.3">
      <c r="A167776">
        <v>6534190</v>
      </c>
      <c r="B167776">
        <v>3</v>
      </c>
      <c r="C167776" s="1" t="s">
        <v>335485</v>
      </c>
      <c r="D167776" s="1" t="s">
        <v>335486</v>
      </c>
    </row>
    <row r="167777" spans="1:4" x14ac:dyDescent="0.3">
      <c r="A167777">
        <v>6534240</v>
      </c>
      <c r="B167777">
        <v>0</v>
      </c>
      <c r="C167777" s="1" t="s">
        <v>335487</v>
      </c>
      <c r="D167777" s="1" t="s">
        <v>335488</v>
      </c>
    </row>
    <row r="167778" spans="1:4" x14ac:dyDescent="0.3">
      <c r="A167778">
        <v>6534260</v>
      </c>
      <c r="B167778">
        <v>0</v>
      </c>
      <c r="C167778" s="1" t="s">
        <v>335489</v>
      </c>
      <c r="D167778" s="1" t="s">
        <v>335490</v>
      </c>
    </row>
    <row r="167779" spans="1:4" x14ac:dyDescent="0.3">
      <c r="A167779">
        <v>6534290</v>
      </c>
      <c r="B167779">
        <v>1</v>
      </c>
      <c r="C167779" s="1" t="s">
        <v>335491</v>
      </c>
      <c r="D167779" s="1" t="s">
        <v>335492</v>
      </c>
    </row>
    <row r="167780" spans="1:4" x14ac:dyDescent="0.3">
      <c r="A167780">
        <v>6534390</v>
      </c>
      <c r="B167780">
        <v>1</v>
      </c>
      <c r="C167780" s="1" t="s">
        <v>335493</v>
      </c>
      <c r="D167780" s="1" t="s">
        <v>335494</v>
      </c>
    </row>
    <row r="167781" spans="1:4" x14ac:dyDescent="0.3">
      <c r="A167781">
        <v>6534410</v>
      </c>
      <c r="B167781">
        <v>0</v>
      </c>
      <c r="C167781" s="1" t="s">
        <v>335495</v>
      </c>
      <c r="D167781" s="1" t="s">
        <v>335496</v>
      </c>
    </row>
    <row r="167782" spans="1:4" x14ac:dyDescent="0.3">
      <c r="A167782">
        <v>6534430</v>
      </c>
      <c r="B167782">
        <v>44</v>
      </c>
      <c r="C167782" s="1" t="s">
        <v>335497</v>
      </c>
      <c r="D167782" s="1" t="s">
        <v>335498</v>
      </c>
    </row>
    <row r="167783" spans="1:4" x14ac:dyDescent="0.3">
      <c r="A167783">
        <v>6534460</v>
      </c>
      <c r="B167783">
        <v>7</v>
      </c>
      <c r="C167783" s="1" t="s">
        <v>335499</v>
      </c>
      <c r="D167783" s="1" t="s">
        <v>335500</v>
      </c>
    </row>
    <row r="167784" spans="1:4" x14ac:dyDescent="0.3">
      <c r="A167784">
        <v>6534470</v>
      </c>
      <c r="B167784">
        <v>4</v>
      </c>
      <c r="C167784" s="1" t="s">
        <v>335501</v>
      </c>
      <c r="D167784" s="1" t="s">
        <v>335502</v>
      </c>
    </row>
    <row r="167785" spans="1:4" x14ac:dyDescent="0.3">
      <c r="A167785">
        <v>6534480</v>
      </c>
      <c r="B167785">
        <v>0</v>
      </c>
      <c r="C167785" s="1" t="s">
        <v>335503</v>
      </c>
      <c r="D167785" s="1" t="s">
        <v>335504</v>
      </c>
    </row>
    <row r="167786" spans="1:4" x14ac:dyDescent="0.3">
      <c r="A167786">
        <v>6534490</v>
      </c>
      <c r="B167786">
        <v>3</v>
      </c>
      <c r="C167786" s="1" t="s">
        <v>335505</v>
      </c>
      <c r="D167786" s="1" t="s">
        <v>335506</v>
      </c>
    </row>
    <row r="167787" spans="1:4" x14ac:dyDescent="0.3">
      <c r="A167787">
        <v>6534510</v>
      </c>
      <c r="B167787">
        <v>4</v>
      </c>
      <c r="C167787" s="1" t="s">
        <v>335507</v>
      </c>
      <c r="D167787" s="1" t="s">
        <v>335508</v>
      </c>
    </row>
    <row r="167788" spans="1:4" x14ac:dyDescent="0.3">
      <c r="A167788">
        <v>6534520</v>
      </c>
      <c r="B167788">
        <v>0</v>
      </c>
      <c r="C167788" s="1" t="s">
        <v>335509</v>
      </c>
      <c r="D167788" s="1" t="s">
        <v>335510</v>
      </c>
    </row>
    <row r="167789" spans="1:4" x14ac:dyDescent="0.3">
      <c r="A167789">
        <v>6534560</v>
      </c>
      <c r="B167789">
        <v>1</v>
      </c>
      <c r="C167789" s="1" t="s">
        <v>335511</v>
      </c>
      <c r="D167789" s="1" t="s">
        <v>335512</v>
      </c>
    </row>
    <row r="167790" spans="1:4" x14ac:dyDescent="0.3">
      <c r="A167790">
        <v>6534600</v>
      </c>
      <c r="B167790">
        <v>2</v>
      </c>
      <c r="C167790" s="1" t="s">
        <v>335513</v>
      </c>
      <c r="D167790" s="1" t="s">
        <v>335514</v>
      </c>
    </row>
    <row r="167791" spans="1:4" x14ac:dyDescent="0.3">
      <c r="A167791">
        <v>6534630</v>
      </c>
      <c r="B167791">
        <v>4</v>
      </c>
      <c r="C167791" s="1" t="s">
        <v>335515</v>
      </c>
      <c r="D167791" s="1" t="s">
        <v>335516</v>
      </c>
    </row>
    <row r="167792" spans="1:4" x14ac:dyDescent="0.3">
      <c r="A167792">
        <v>6534650</v>
      </c>
      <c r="B167792">
        <v>0</v>
      </c>
      <c r="C167792" s="1" t="s">
        <v>335517</v>
      </c>
      <c r="D167792" s="1" t="s">
        <v>335518</v>
      </c>
    </row>
    <row r="167793" spans="1:4" x14ac:dyDescent="0.3">
      <c r="A167793">
        <v>6534660</v>
      </c>
      <c r="B167793">
        <v>2</v>
      </c>
      <c r="C167793" s="1" t="s">
        <v>335519</v>
      </c>
      <c r="D167793" s="1" t="s">
        <v>335520</v>
      </c>
    </row>
    <row r="167794" spans="1:4" x14ac:dyDescent="0.3">
      <c r="A167794">
        <v>6534730</v>
      </c>
      <c r="B167794">
        <v>1</v>
      </c>
      <c r="C167794" s="1" t="s">
        <v>335521</v>
      </c>
      <c r="D167794" s="1" t="s">
        <v>335522</v>
      </c>
    </row>
    <row r="167795" spans="1:4" x14ac:dyDescent="0.3">
      <c r="A167795">
        <v>6534740</v>
      </c>
      <c r="B167795">
        <v>11</v>
      </c>
      <c r="C167795" s="1" t="s">
        <v>335523</v>
      </c>
      <c r="D167795" s="1" t="s">
        <v>335524</v>
      </c>
    </row>
    <row r="167796" spans="1:4" x14ac:dyDescent="0.3">
      <c r="A167796">
        <v>6534800</v>
      </c>
      <c r="B167796">
        <v>1</v>
      </c>
      <c r="C167796" s="1" t="s">
        <v>335525</v>
      </c>
      <c r="D167796" s="1" t="s">
        <v>335526</v>
      </c>
    </row>
    <row r="167797" spans="1:4" x14ac:dyDescent="0.3">
      <c r="A167797">
        <v>6534820</v>
      </c>
      <c r="B167797">
        <v>0</v>
      </c>
      <c r="C167797" s="1" t="s">
        <v>335527</v>
      </c>
      <c r="D167797" s="1" t="s">
        <v>335528</v>
      </c>
    </row>
    <row r="167798" spans="1:4" x14ac:dyDescent="0.3">
      <c r="A167798">
        <v>6534830</v>
      </c>
      <c r="B167798">
        <v>2</v>
      </c>
      <c r="C167798" s="1" t="s">
        <v>335529</v>
      </c>
      <c r="D167798" s="1" t="s">
        <v>335530</v>
      </c>
    </row>
    <row r="167799" spans="1:4" x14ac:dyDescent="0.3">
      <c r="A167799">
        <v>6534840</v>
      </c>
      <c r="B167799">
        <v>0</v>
      </c>
      <c r="C167799" s="1" t="s">
        <v>335531</v>
      </c>
      <c r="D167799" s="1" t="s">
        <v>335532</v>
      </c>
    </row>
    <row r="167800" spans="1:4" x14ac:dyDescent="0.3">
      <c r="A167800">
        <v>6534870</v>
      </c>
      <c r="B167800">
        <v>0</v>
      </c>
      <c r="C167800" s="1" t="s">
        <v>335533</v>
      </c>
      <c r="D167800" s="1" t="s">
        <v>335534</v>
      </c>
    </row>
    <row r="167801" spans="1:4" x14ac:dyDescent="0.3">
      <c r="A167801">
        <v>6535030</v>
      </c>
      <c r="B167801">
        <v>1</v>
      </c>
      <c r="C167801" s="1" t="s">
        <v>335535</v>
      </c>
      <c r="D167801" s="1" t="s">
        <v>335536</v>
      </c>
    </row>
    <row r="167802" spans="1:4" x14ac:dyDescent="0.3">
      <c r="A167802">
        <v>6535040</v>
      </c>
      <c r="B167802">
        <v>0</v>
      </c>
      <c r="C167802" s="1" t="s">
        <v>335537</v>
      </c>
      <c r="D167802" s="1" t="s">
        <v>335538</v>
      </c>
    </row>
    <row r="167803" spans="1:4" x14ac:dyDescent="0.3">
      <c r="A167803">
        <v>6535100</v>
      </c>
      <c r="B167803">
        <v>6</v>
      </c>
      <c r="C167803" s="1" t="s">
        <v>335539</v>
      </c>
      <c r="D167803" s="1" t="s">
        <v>335540</v>
      </c>
    </row>
    <row r="167804" spans="1:4" x14ac:dyDescent="0.3">
      <c r="A167804">
        <v>6535150</v>
      </c>
      <c r="B167804">
        <v>11</v>
      </c>
      <c r="C167804" s="1" t="s">
        <v>335541</v>
      </c>
      <c r="D167804" s="1" t="s">
        <v>335542</v>
      </c>
    </row>
    <row r="167805" spans="1:4" x14ac:dyDescent="0.3">
      <c r="A167805">
        <v>6535160</v>
      </c>
      <c r="B167805">
        <v>3</v>
      </c>
      <c r="C167805" s="1" t="s">
        <v>335543</v>
      </c>
      <c r="D167805" s="1" t="s">
        <v>335544</v>
      </c>
    </row>
    <row r="167806" spans="1:4" x14ac:dyDescent="0.3">
      <c r="A167806">
        <v>6535190</v>
      </c>
      <c r="B167806">
        <v>3</v>
      </c>
      <c r="C167806" s="1" t="s">
        <v>335545</v>
      </c>
      <c r="D167806" s="1" t="s">
        <v>335546</v>
      </c>
    </row>
    <row r="167807" spans="1:4" x14ac:dyDescent="0.3">
      <c r="A167807">
        <v>6535280</v>
      </c>
      <c r="B167807">
        <v>1</v>
      </c>
      <c r="C167807" s="1" t="s">
        <v>335547</v>
      </c>
      <c r="D167807" s="1" t="s">
        <v>335548</v>
      </c>
    </row>
    <row r="167808" spans="1:4" x14ac:dyDescent="0.3">
      <c r="A167808">
        <v>6535290</v>
      </c>
      <c r="B167808">
        <v>1</v>
      </c>
      <c r="C167808" s="1" t="s">
        <v>335549</v>
      </c>
      <c r="D167808" s="1" t="s">
        <v>335550</v>
      </c>
    </row>
    <row r="167809" spans="1:4" x14ac:dyDescent="0.3">
      <c r="A167809">
        <v>6535340</v>
      </c>
      <c r="B167809">
        <v>1</v>
      </c>
      <c r="C167809" s="1" t="s">
        <v>335551</v>
      </c>
      <c r="D167809" s="1" t="s">
        <v>335552</v>
      </c>
    </row>
    <row r="167810" spans="1:4" x14ac:dyDescent="0.3">
      <c r="A167810">
        <v>6535380</v>
      </c>
      <c r="B167810">
        <v>0</v>
      </c>
      <c r="C167810" s="1" t="s">
        <v>335553</v>
      </c>
      <c r="D167810" s="1" t="s">
        <v>335554</v>
      </c>
    </row>
    <row r="167811" spans="1:4" x14ac:dyDescent="0.3">
      <c r="A167811">
        <v>6535400</v>
      </c>
      <c r="B167811">
        <v>6</v>
      </c>
      <c r="C167811" s="1" t="s">
        <v>335555</v>
      </c>
      <c r="D167811" s="1" t="s">
        <v>335556</v>
      </c>
    </row>
    <row r="167812" spans="1:4" x14ac:dyDescent="0.3">
      <c r="A167812">
        <v>6535450</v>
      </c>
      <c r="B167812">
        <v>22</v>
      </c>
      <c r="C167812" s="1" t="s">
        <v>335557</v>
      </c>
      <c r="D167812" s="1" t="s">
        <v>335558</v>
      </c>
    </row>
    <row r="167813" spans="1:4" x14ac:dyDescent="0.3">
      <c r="A167813">
        <v>6535500</v>
      </c>
      <c r="B167813">
        <v>4</v>
      </c>
      <c r="C167813" s="1" t="s">
        <v>335559</v>
      </c>
      <c r="D167813" s="1" t="s">
        <v>335560</v>
      </c>
    </row>
    <row r="167814" spans="1:4" x14ac:dyDescent="0.3">
      <c r="A167814">
        <v>6535510</v>
      </c>
      <c r="B167814">
        <v>0</v>
      </c>
      <c r="C167814" s="1" t="s">
        <v>335561</v>
      </c>
      <c r="D167814" s="1" t="s">
        <v>335562</v>
      </c>
    </row>
    <row r="167815" spans="1:4" x14ac:dyDescent="0.3">
      <c r="A167815">
        <v>6535610</v>
      </c>
      <c r="B167815">
        <v>2</v>
      </c>
      <c r="C167815" s="1" t="s">
        <v>335563</v>
      </c>
      <c r="D167815" s="1" t="s">
        <v>335564</v>
      </c>
    </row>
    <row r="167816" spans="1:4" x14ac:dyDescent="0.3">
      <c r="A167816">
        <v>6535640</v>
      </c>
      <c r="B167816">
        <v>0</v>
      </c>
      <c r="C167816" s="1" t="s">
        <v>335565</v>
      </c>
      <c r="D167816" s="1" t="s">
        <v>335566</v>
      </c>
    </row>
    <row r="167817" spans="1:4" x14ac:dyDescent="0.3">
      <c r="A167817">
        <v>6535690</v>
      </c>
      <c r="B167817">
        <v>1</v>
      </c>
      <c r="C167817" s="1" t="s">
        <v>335567</v>
      </c>
      <c r="D167817" s="1" t="s">
        <v>335568</v>
      </c>
    </row>
    <row r="167818" spans="1:4" x14ac:dyDescent="0.3">
      <c r="A167818">
        <v>6535710</v>
      </c>
      <c r="B167818">
        <v>7</v>
      </c>
      <c r="C167818" s="1" t="s">
        <v>335569</v>
      </c>
      <c r="D167818" s="1" t="s">
        <v>335570</v>
      </c>
    </row>
    <row r="167819" spans="1:4" x14ac:dyDescent="0.3">
      <c r="A167819">
        <v>6535720</v>
      </c>
      <c r="B167819">
        <v>0</v>
      </c>
      <c r="C167819" s="1" t="s">
        <v>335571</v>
      </c>
      <c r="D167819" s="1" t="s">
        <v>335572</v>
      </c>
    </row>
    <row r="167820" spans="1:4" x14ac:dyDescent="0.3">
      <c r="A167820">
        <v>6535790</v>
      </c>
      <c r="B167820">
        <v>1</v>
      </c>
      <c r="C167820" s="1" t="s">
        <v>335573</v>
      </c>
      <c r="D167820" s="1" t="s">
        <v>335574</v>
      </c>
    </row>
    <row r="167821" spans="1:4" x14ac:dyDescent="0.3">
      <c r="A167821">
        <v>6535800</v>
      </c>
      <c r="B167821">
        <v>1</v>
      </c>
      <c r="C167821" s="1" t="s">
        <v>335575</v>
      </c>
      <c r="D167821" s="1" t="s">
        <v>335576</v>
      </c>
    </row>
    <row r="167822" spans="1:4" x14ac:dyDescent="0.3">
      <c r="A167822">
        <v>6535850</v>
      </c>
      <c r="B167822">
        <v>4</v>
      </c>
      <c r="C167822" s="1" t="s">
        <v>335577</v>
      </c>
      <c r="D167822" s="1" t="s">
        <v>335578</v>
      </c>
    </row>
    <row r="167823" spans="1:4" x14ac:dyDescent="0.3">
      <c r="A167823">
        <v>6535880</v>
      </c>
      <c r="B167823">
        <v>0</v>
      </c>
      <c r="C167823" s="1" t="s">
        <v>335579</v>
      </c>
      <c r="D167823" s="1" t="s">
        <v>335580</v>
      </c>
    </row>
    <row r="167824" spans="1:4" x14ac:dyDescent="0.3">
      <c r="A167824">
        <v>6535890</v>
      </c>
      <c r="B167824">
        <v>0</v>
      </c>
      <c r="C167824" s="1" t="s">
        <v>335581</v>
      </c>
      <c r="D167824" s="1" t="s">
        <v>335582</v>
      </c>
    </row>
    <row r="167825" spans="1:4" x14ac:dyDescent="0.3">
      <c r="A167825">
        <v>6535910</v>
      </c>
      <c r="B167825">
        <v>3</v>
      </c>
      <c r="C167825" s="1" t="s">
        <v>335583</v>
      </c>
      <c r="D167825" s="1" t="s">
        <v>335584</v>
      </c>
    </row>
    <row r="167826" spans="1:4" x14ac:dyDescent="0.3">
      <c r="A167826">
        <v>6535920</v>
      </c>
      <c r="B167826">
        <v>9</v>
      </c>
      <c r="C167826" s="1" t="s">
        <v>335585</v>
      </c>
      <c r="D167826" s="1" t="s">
        <v>335586</v>
      </c>
    </row>
    <row r="167827" spans="1:4" x14ac:dyDescent="0.3">
      <c r="A167827">
        <v>6535940</v>
      </c>
      <c r="B167827">
        <v>0</v>
      </c>
      <c r="C167827" s="1" t="s">
        <v>335587</v>
      </c>
      <c r="D167827" s="1" t="s">
        <v>335588</v>
      </c>
    </row>
    <row r="167828" spans="1:4" x14ac:dyDescent="0.3">
      <c r="A167828">
        <v>6535980</v>
      </c>
      <c r="B167828">
        <v>1</v>
      </c>
      <c r="C167828" s="1" t="s">
        <v>335589</v>
      </c>
      <c r="D167828" s="1" t="s">
        <v>335590</v>
      </c>
    </row>
    <row r="167829" spans="1:4" x14ac:dyDescent="0.3">
      <c r="A167829">
        <v>6536000</v>
      </c>
      <c r="B167829">
        <v>0</v>
      </c>
      <c r="C167829" s="1" t="s">
        <v>335591</v>
      </c>
      <c r="D167829" s="1" t="s">
        <v>335592</v>
      </c>
    </row>
    <row r="167830" spans="1:4" x14ac:dyDescent="0.3">
      <c r="A167830">
        <v>6536010</v>
      </c>
      <c r="B167830">
        <v>2</v>
      </c>
      <c r="C167830" s="1" t="s">
        <v>335593</v>
      </c>
      <c r="D167830" s="1" t="s">
        <v>335594</v>
      </c>
    </row>
    <row r="167831" spans="1:4" x14ac:dyDescent="0.3">
      <c r="A167831">
        <v>6536030</v>
      </c>
      <c r="B167831">
        <v>0</v>
      </c>
      <c r="C167831" s="1" t="s">
        <v>335595</v>
      </c>
      <c r="D167831" s="1" t="s">
        <v>335596</v>
      </c>
    </row>
    <row r="167832" spans="1:4" x14ac:dyDescent="0.3">
      <c r="A167832">
        <v>6536040</v>
      </c>
      <c r="B167832">
        <v>3</v>
      </c>
      <c r="C167832" s="1" t="s">
        <v>335597</v>
      </c>
      <c r="D167832" s="1" t="s">
        <v>335598</v>
      </c>
    </row>
    <row r="167833" spans="1:4" x14ac:dyDescent="0.3">
      <c r="A167833">
        <v>6536140</v>
      </c>
      <c r="B167833">
        <v>1</v>
      </c>
      <c r="C167833" s="1" t="s">
        <v>335599</v>
      </c>
      <c r="D167833" s="1" t="s">
        <v>335600</v>
      </c>
    </row>
    <row r="167834" spans="1:4" x14ac:dyDescent="0.3">
      <c r="A167834">
        <v>6536150</v>
      </c>
      <c r="B167834">
        <v>0</v>
      </c>
      <c r="C167834" s="1" t="s">
        <v>335601</v>
      </c>
      <c r="D167834" s="1" t="s">
        <v>335602</v>
      </c>
    </row>
    <row r="167835" spans="1:4" x14ac:dyDescent="0.3">
      <c r="A167835">
        <v>6536250</v>
      </c>
      <c r="B167835">
        <v>1</v>
      </c>
      <c r="C167835" s="1" t="s">
        <v>335603</v>
      </c>
      <c r="D167835" s="1" t="s">
        <v>335604</v>
      </c>
    </row>
    <row r="167836" spans="1:4" x14ac:dyDescent="0.3">
      <c r="A167836">
        <v>6536300</v>
      </c>
      <c r="B167836">
        <v>2</v>
      </c>
      <c r="C167836" s="1" t="s">
        <v>335605</v>
      </c>
      <c r="D167836" s="1" t="s">
        <v>335606</v>
      </c>
    </row>
    <row r="167837" spans="1:4" x14ac:dyDescent="0.3">
      <c r="A167837">
        <v>6536350</v>
      </c>
      <c r="B167837">
        <v>6</v>
      </c>
      <c r="C167837" s="1" t="s">
        <v>335607</v>
      </c>
      <c r="D167837" s="1" t="s">
        <v>335608</v>
      </c>
    </row>
    <row r="167838" spans="1:4" x14ac:dyDescent="0.3">
      <c r="A167838">
        <v>6536390</v>
      </c>
      <c r="B167838">
        <v>4</v>
      </c>
      <c r="C167838" s="1" t="s">
        <v>335609</v>
      </c>
      <c r="D167838" s="1" t="s">
        <v>335610</v>
      </c>
    </row>
    <row r="167839" spans="1:4" x14ac:dyDescent="0.3">
      <c r="A167839">
        <v>6536410</v>
      </c>
      <c r="B167839">
        <v>0</v>
      </c>
      <c r="C167839" s="1" t="s">
        <v>335611</v>
      </c>
      <c r="D167839" s="1" t="s">
        <v>335612</v>
      </c>
    </row>
    <row r="167840" spans="1:4" x14ac:dyDescent="0.3">
      <c r="A167840">
        <v>6536460</v>
      </c>
      <c r="B167840">
        <v>0</v>
      </c>
      <c r="C167840" s="1" t="s">
        <v>335613</v>
      </c>
      <c r="D167840" s="1" t="s">
        <v>335614</v>
      </c>
    </row>
    <row r="167841" spans="1:4" x14ac:dyDescent="0.3">
      <c r="A167841">
        <v>6536490</v>
      </c>
      <c r="B167841">
        <v>1</v>
      </c>
      <c r="C167841" s="1" t="s">
        <v>335615</v>
      </c>
      <c r="D167841" s="1" t="s">
        <v>335616</v>
      </c>
    </row>
    <row r="167842" spans="1:4" x14ac:dyDescent="0.3">
      <c r="A167842">
        <v>6536510</v>
      </c>
      <c r="B167842">
        <v>5</v>
      </c>
      <c r="C167842" s="1" t="s">
        <v>335617</v>
      </c>
      <c r="D167842" s="1" t="s">
        <v>335618</v>
      </c>
    </row>
    <row r="167843" spans="1:4" x14ac:dyDescent="0.3">
      <c r="A167843">
        <v>6536520</v>
      </c>
      <c r="B167843">
        <v>1</v>
      </c>
      <c r="C167843" s="1" t="s">
        <v>335619</v>
      </c>
      <c r="D167843" s="1" t="s">
        <v>335620</v>
      </c>
    </row>
    <row r="167844" spans="1:4" x14ac:dyDescent="0.3">
      <c r="A167844">
        <v>6536600</v>
      </c>
      <c r="B167844">
        <v>1</v>
      </c>
      <c r="C167844" s="1" t="s">
        <v>335621</v>
      </c>
      <c r="D167844" s="1" t="s">
        <v>335622</v>
      </c>
    </row>
    <row r="167845" spans="1:4" x14ac:dyDescent="0.3">
      <c r="A167845">
        <v>6536650</v>
      </c>
      <c r="B167845">
        <v>0</v>
      </c>
      <c r="C167845" s="1" t="s">
        <v>335623</v>
      </c>
      <c r="D167845" s="1" t="s">
        <v>335624</v>
      </c>
    </row>
    <row r="167846" spans="1:4" x14ac:dyDescent="0.3">
      <c r="A167846">
        <v>6536680</v>
      </c>
      <c r="B167846">
        <v>0</v>
      </c>
      <c r="C167846" s="1" t="s">
        <v>335625</v>
      </c>
      <c r="D167846" s="1" t="s">
        <v>335626</v>
      </c>
    </row>
    <row r="167847" spans="1:4" x14ac:dyDescent="0.3">
      <c r="A167847">
        <v>6536700</v>
      </c>
      <c r="B167847">
        <v>1</v>
      </c>
      <c r="C167847" s="1" t="s">
        <v>335627</v>
      </c>
      <c r="D167847" s="1" t="s">
        <v>335628</v>
      </c>
    </row>
    <row r="167848" spans="1:4" x14ac:dyDescent="0.3">
      <c r="A167848">
        <v>6536710</v>
      </c>
      <c r="B167848">
        <v>3</v>
      </c>
      <c r="C167848" s="1" t="s">
        <v>335629</v>
      </c>
      <c r="D167848" s="1" t="s">
        <v>335630</v>
      </c>
    </row>
    <row r="167849" spans="1:4" x14ac:dyDescent="0.3">
      <c r="A167849">
        <v>6536730</v>
      </c>
      <c r="B167849">
        <v>14</v>
      </c>
      <c r="C167849" s="1" t="s">
        <v>335631</v>
      </c>
      <c r="D167849" s="1" t="s">
        <v>335632</v>
      </c>
    </row>
    <row r="167850" spans="1:4" x14ac:dyDescent="0.3">
      <c r="A167850">
        <v>6536760</v>
      </c>
      <c r="B167850">
        <v>3</v>
      </c>
      <c r="C167850" s="1" t="s">
        <v>335633</v>
      </c>
      <c r="D167850" s="1" t="s">
        <v>335634</v>
      </c>
    </row>
    <row r="167851" spans="1:4" x14ac:dyDescent="0.3">
      <c r="A167851">
        <v>6536780</v>
      </c>
      <c r="B167851">
        <v>4</v>
      </c>
      <c r="C167851" s="1" t="s">
        <v>335635</v>
      </c>
      <c r="D167851" s="1" t="s">
        <v>335636</v>
      </c>
    </row>
    <row r="167852" spans="1:4" x14ac:dyDescent="0.3">
      <c r="A167852">
        <v>6536800</v>
      </c>
      <c r="B167852">
        <v>0</v>
      </c>
      <c r="C167852" s="1" t="s">
        <v>335637</v>
      </c>
      <c r="D167852" s="1" t="s">
        <v>335638</v>
      </c>
    </row>
    <row r="167853" spans="1:4" x14ac:dyDescent="0.3">
      <c r="A167853">
        <v>6536820</v>
      </c>
      <c r="B167853">
        <v>3</v>
      </c>
      <c r="C167853" s="1" t="s">
        <v>335639</v>
      </c>
      <c r="D167853" s="1" t="s">
        <v>335640</v>
      </c>
    </row>
    <row r="167854" spans="1:4" x14ac:dyDescent="0.3">
      <c r="A167854">
        <v>6536830</v>
      </c>
      <c r="B167854">
        <v>2</v>
      </c>
      <c r="C167854" s="1" t="s">
        <v>335641</v>
      </c>
      <c r="D167854" s="1" t="s">
        <v>335642</v>
      </c>
    </row>
    <row r="167855" spans="1:4" x14ac:dyDescent="0.3">
      <c r="A167855">
        <v>6536850</v>
      </c>
      <c r="B167855">
        <v>0</v>
      </c>
      <c r="C167855" s="1" t="s">
        <v>335643</v>
      </c>
      <c r="D167855" s="1" t="s">
        <v>335644</v>
      </c>
    </row>
    <row r="167856" spans="1:4" x14ac:dyDescent="0.3">
      <c r="A167856">
        <v>6536870</v>
      </c>
      <c r="B167856">
        <v>-1</v>
      </c>
      <c r="C167856" s="1" t="s">
        <v>335645</v>
      </c>
      <c r="D167856" s="1" t="s">
        <v>335646</v>
      </c>
    </row>
    <row r="167857" spans="1:4" x14ac:dyDescent="0.3">
      <c r="A167857">
        <v>6536890</v>
      </c>
      <c r="B167857">
        <v>1</v>
      </c>
      <c r="C167857" s="1" t="s">
        <v>335647</v>
      </c>
      <c r="D167857" s="1" t="s">
        <v>335648</v>
      </c>
    </row>
    <row r="167858" spans="1:4" x14ac:dyDescent="0.3">
      <c r="A167858">
        <v>6536920</v>
      </c>
      <c r="B167858">
        <v>0</v>
      </c>
      <c r="C167858" s="1" t="s">
        <v>335649</v>
      </c>
      <c r="D167858" s="1" t="s">
        <v>335650</v>
      </c>
    </row>
    <row r="167859" spans="1:4" x14ac:dyDescent="0.3">
      <c r="A167859">
        <v>6536950</v>
      </c>
      <c r="B167859">
        <v>1</v>
      </c>
      <c r="C167859" s="1" t="s">
        <v>335651</v>
      </c>
      <c r="D167859" s="1" t="s">
        <v>335652</v>
      </c>
    </row>
    <row r="167860" spans="1:4" x14ac:dyDescent="0.3">
      <c r="A167860">
        <v>6537010</v>
      </c>
      <c r="B167860">
        <v>1</v>
      </c>
      <c r="C167860" s="1" t="s">
        <v>335653</v>
      </c>
      <c r="D167860" s="1" t="s">
        <v>335654</v>
      </c>
    </row>
    <row r="167861" spans="1:4" x14ac:dyDescent="0.3">
      <c r="A167861">
        <v>6537070</v>
      </c>
      <c r="B167861">
        <v>1</v>
      </c>
      <c r="C167861" s="1" t="s">
        <v>335655</v>
      </c>
      <c r="D167861" s="1" t="s">
        <v>335656</v>
      </c>
    </row>
    <row r="167862" spans="1:4" x14ac:dyDescent="0.3">
      <c r="A167862">
        <v>6537140</v>
      </c>
      <c r="B167862">
        <v>2</v>
      </c>
      <c r="C167862" s="1" t="s">
        <v>335657</v>
      </c>
      <c r="D167862" s="1" t="s">
        <v>335658</v>
      </c>
    </row>
    <row r="167863" spans="1:4" x14ac:dyDescent="0.3">
      <c r="A167863">
        <v>6537150</v>
      </c>
      <c r="B167863">
        <v>1</v>
      </c>
      <c r="C167863" s="1" t="s">
        <v>335659</v>
      </c>
      <c r="D167863" s="1" t="s">
        <v>335660</v>
      </c>
    </row>
    <row r="167864" spans="1:4" x14ac:dyDescent="0.3">
      <c r="A167864">
        <v>6537170</v>
      </c>
      <c r="B167864">
        <v>2</v>
      </c>
      <c r="C167864" s="1" t="s">
        <v>335661</v>
      </c>
      <c r="D167864" s="1" t="s">
        <v>335662</v>
      </c>
    </row>
    <row r="167865" spans="1:4" x14ac:dyDescent="0.3">
      <c r="A167865">
        <v>6537220</v>
      </c>
      <c r="B167865">
        <v>21</v>
      </c>
      <c r="C167865" s="1" t="s">
        <v>335663</v>
      </c>
      <c r="D167865" s="1" t="s">
        <v>335664</v>
      </c>
    </row>
    <row r="167866" spans="1:4" x14ac:dyDescent="0.3">
      <c r="A167866">
        <v>6537260</v>
      </c>
      <c r="B167866">
        <v>-1</v>
      </c>
      <c r="C167866" s="1" t="s">
        <v>335665</v>
      </c>
      <c r="D167866" s="1" t="s">
        <v>335666</v>
      </c>
    </row>
    <row r="167867" spans="1:4" x14ac:dyDescent="0.3">
      <c r="A167867">
        <v>6537270</v>
      </c>
      <c r="B167867">
        <v>2</v>
      </c>
      <c r="C167867" s="1" t="s">
        <v>335667</v>
      </c>
      <c r="D167867" s="1" t="s">
        <v>335668</v>
      </c>
    </row>
    <row r="167868" spans="1:4" x14ac:dyDescent="0.3">
      <c r="A167868">
        <v>6537320</v>
      </c>
      <c r="B167868">
        <v>1</v>
      </c>
      <c r="C167868" s="1" t="s">
        <v>335669</v>
      </c>
      <c r="D167868" s="1" t="s">
        <v>335670</v>
      </c>
    </row>
    <row r="167869" spans="1:4" x14ac:dyDescent="0.3">
      <c r="A167869">
        <v>6537330</v>
      </c>
      <c r="B167869">
        <v>1</v>
      </c>
      <c r="C167869" s="1" t="s">
        <v>335671</v>
      </c>
      <c r="D167869" s="1" t="s">
        <v>335672</v>
      </c>
    </row>
    <row r="167870" spans="1:4" x14ac:dyDescent="0.3">
      <c r="A167870">
        <v>6537340</v>
      </c>
      <c r="B167870">
        <v>3</v>
      </c>
      <c r="C167870" s="1" t="s">
        <v>335673</v>
      </c>
      <c r="D167870" s="1" t="s">
        <v>335674</v>
      </c>
    </row>
    <row r="167871" spans="1:4" x14ac:dyDescent="0.3">
      <c r="A167871">
        <v>6537360</v>
      </c>
      <c r="B167871">
        <v>0</v>
      </c>
      <c r="C167871" s="1" t="s">
        <v>335675</v>
      </c>
      <c r="D167871" s="1" t="s">
        <v>335676</v>
      </c>
    </row>
    <row r="167872" spans="1:4" x14ac:dyDescent="0.3">
      <c r="A167872">
        <v>6537370</v>
      </c>
      <c r="B167872">
        <v>2</v>
      </c>
      <c r="C167872" s="1" t="s">
        <v>335677</v>
      </c>
      <c r="D167872" s="1" t="s">
        <v>335678</v>
      </c>
    </row>
    <row r="167873" spans="1:4" x14ac:dyDescent="0.3">
      <c r="A167873">
        <v>6537410</v>
      </c>
      <c r="B167873">
        <v>0</v>
      </c>
      <c r="C167873" s="1" t="s">
        <v>335679</v>
      </c>
      <c r="D167873" s="1" t="s">
        <v>335680</v>
      </c>
    </row>
    <row r="167874" spans="1:4" x14ac:dyDescent="0.3">
      <c r="A167874">
        <v>6537430</v>
      </c>
      <c r="B167874">
        <v>0</v>
      </c>
      <c r="C167874" s="1" t="s">
        <v>335681</v>
      </c>
      <c r="D167874" s="1" t="s">
        <v>335682</v>
      </c>
    </row>
    <row r="167875" spans="1:4" x14ac:dyDescent="0.3">
      <c r="A167875">
        <v>6537490</v>
      </c>
      <c r="B167875">
        <v>46</v>
      </c>
      <c r="C167875" s="1" t="s">
        <v>335683</v>
      </c>
      <c r="D167875" s="1" t="s">
        <v>335684</v>
      </c>
    </row>
    <row r="167876" spans="1:4" x14ac:dyDescent="0.3">
      <c r="A167876">
        <v>6537510</v>
      </c>
      <c r="B167876">
        <v>19</v>
      </c>
      <c r="C167876" s="1" t="s">
        <v>335685</v>
      </c>
      <c r="D167876" s="1" t="s">
        <v>335686</v>
      </c>
    </row>
    <row r="167877" spans="1:4" x14ac:dyDescent="0.3">
      <c r="A167877">
        <v>6537520</v>
      </c>
      <c r="B167877">
        <v>4</v>
      </c>
      <c r="C167877" s="1" t="s">
        <v>335687</v>
      </c>
      <c r="D167877" s="1" t="s">
        <v>335688</v>
      </c>
    </row>
    <row r="167878" spans="1:4" x14ac:dyDescent="0.3">
      <c r="A167878">
        <v>6537530</v>
      </c>
      <c r="B167878">
        <v>0</v>
      </c>
      <c r="C167878" s="1" t="s">
        <v>335689</v>
      </c>
      <c r="D167878" s="1" t="s">
        <v>335690</v>
      </c>
    </row>
    <row r="167879" spans="1:4" x14ac:dyDescent="0.3">
      <c r="A167879">
        <v>6537570</v>
      </c>
      <c r="B167879">
        <v>1</v>
      </c>
      <c r="C167879" s="1" t="s">
        <v>335691</v>
      </c>
      <c r="D167879" s="1" t="s">
        <v>335692</v>
      </c>
    </row>
    <row r="167880" spans="1:4" x14ac:dyDescent="0.3">
      <c r="A167880">
        <v>6537580</v>
      </c>
      <c r="B167880">
        <v>3</v>
      </c>
      <c r="C167880" s="1" t="s">
        <v>335693</v>
      </c>
      <c r="D167880" s="1" t="s">
        <v>335694</v>
      </c>
    </row>
    <row r="167881" spans="1:4" x14ac:dyDescent="0.3">
      <c r="A167881">
        <v>6537630</v>
      </c>
      <c r="B167881">
        <v>-3</v>
      </c>
      <c r="C167881" s="1" t="s">
        <v>335695</v>
      </c>
      <c r="D167881" s="1" t="s">
        <v>335696</v>
      </c>
    </row>
    <row r="167882" spans="1:4" x14ac:dyDescent="0.3">
      <c r="A167882">
        <v>6537680</v>
      </c>
      <c r="B167882">
        <v>0</v>
      </c>
      <c r="C167882" s="1" t="s">
        <v>335697</v>
      </c>
      <c r="D167882" s="1" t="s">
        <v>335698</v>
      </c>
    </row>
    <row r="167883" spans="1:4" x14ac:dyDescent="0.3">
      <c r="A167883">
        <v>6537690</v>
      </c>
      <c r="B167883">
        <v>2</v>
      </c>
      <c r="C167883" s="1" t="s">
        <v>335699</v>
      </c>
      <c r="D167883" s="1" t="s">
        <v>335700</v>
      </c>
    </row>
    <row r="167884" spans="1:4" x14ac:dyDescent="0.3">
      <c r="A167884">
        <v>6537770</v>
      </c>
      <c r="B167884">
        <v>1</v>
      </c>
      <c r="C167884" s="1" t="s">
        <v>335701</v>
      </c>
      <c r="D167884" s="1" t="s">
        <v>335702</v>
      </c>
    </row>
    <row r="167885" spans="1:4" x14ac:dyDescent="0.3">
      <c r="A167885">
        <v>6537820</v>
      </c>
      <c r="B167885">
        <v>0</v>
      </c>
      <c r="C167885" s="1" t="s">
        <v>335703</v>
      </c>
      <c r="D167885" s="1" t="s">
        <v>335704</v>
      </c>
    </row>
    <row r="167886" spans="1:4" x14ac:dyDescent="0.3">
      <c r="A167886">
        <v>6537830</v>
      </c>
      <c r="B167886">
        <v>0</v>
      </c>
      <c r="C167886" s="1" t="s">
        <v>335705</v>
      </c>
      <c r="D167886" s="1" t="s">
        <v>335706</v>
      </c>
    </row>
    <row r="167887" spans="1:4" x14ac:dyDescent="0.3">
      <c r="A167887">
        <v>6537850</v>
      </c>
      <c r="B167887">
        <v>0</v>
      </c>
      <c r="C167887" s="1" t="s">
        <v>335707</v>
      </c>
      <c r="D167887" s="1" t="s">
        <v>335708</v>
      </c>
    </row>
    <row r="167888" spans="1:4" x14ac:dyDescent="0.3">
      <c r="A167888">
        <v>6537890</v>
      </c>
      <c r="B167888">
        <v>1</v>
      </c>
      <c r="C167888" s="1" t="s">
        <v>335709</v>
      </c>
      <c r="D167888" s="1" t="s">
        <v>335710</v>
      </c>
    </row>
    <row r="167889" spans="1:4" x14ac:dyDescent="0.3">
      <c r="A167889">
        <v>6537900</v>
      </c>
      <c r="B167889">
        <v>0</v>
      </c>
      <c r="C167889" s="1" t="s">
        <v>335711</v>
      </c>
      <c r="D167889" s="1" t="s">
        <v>335712</v>
      </c>
    </row>
    <row r="167890" spans="1:4" x14ac:dyDescent="0.3">
      <c r="A167890">
        <v>6537930</v>
      </c>
      <c r="B167890">
        <v>0</v>
      </c>
      <c r="C167890" s="1" t="s">
        <v>335713</v>
      </c>
      <c r="D167890" s="1" t="s">
        <v>335714</v>
      </c>
    </row>
    <row r="167891" spans="1:4" x14ac:dyDescent="0.3">
      <c r="A167891">
        <v>6538010</v>
      </c>
      <c r="B167891">
        <v>0</v>
      </c>
      <c r="C167891" s="1" t="s">
        <v>335715</v>
      </c>
      <c r="D167891" s="1" t="s">
        <v>335716</v>
      </c>
    </row>
    <row r="167892" spans="1:4" x14ac:dyDescent="0.3">
      <c r="A167892">
        <v>6538080</v>
      </c>
      <c r="B167892">
        <v>1</v>
      </c>
      <c r="C167892" s="1" t="s">
        <v>335717</v>
      </c>
      <c r="D167892" s="1" t="s">
        <v>335718</v>
      </c>
    </row>
    <row r="167893" spans="1:4" x14ac:dyDescent="0.3">
      <c r="A167893">
        <v>6538100</v>
      </c>
      <c r="B167893">
        <v>0</v>
      </c>
      <c r="C167893" s="1" t="s">
        <v>335719</v>
      </c>
      <c r="D167893" s="1" t="s">
        <v>335720</v>
      </c>
    </row>
    <row r="167894" spans="1:4" x14ac:dyDescent="0.3">
      <c r="A167894">
        <v>6538130</v>
      </c>
      <c r="B167894">
        <v>0</v>
      </c>
      <c r="C167894" s="1" t="s">
        <v>335721</v>
      </c>
      <c r="D167894" s="1" t="s">
        <v>335722</v>
      </c>
    </row>
    <row r="167895" spans="1:4" x14ac:dyDescent="0.3">
      <c r="A167895">
        <v>6538160</v>
      </c>
      <c r="B167895">
        <v>1</v>
      </c>
      <c r="C167895" s="1" t="s">
        <v>335723</v>
      </c>
      <c r="D167895" s="1" t="s">
        <v>335724</v>
      </c>
    </row>
    <row r="167896" spans="1:4" x14ac:dyDescent="0.3">
      <c r="A167896">
        <v>6538210</v>
      </c>
      <c r="B167896">
        <v>1</v>
      </c>
      <c r="C167896" s="1" t="s">
        <v>335725</v>
      </c>
      <c r="D167896" s="1" t="s">
        <v>335726</v>
      </c>
    </row>
    <row r="167897" spans="1:4" x14ac:dyDescent="0.3">
      <c r="A167897">
        <v>6538300</v>
      </c>
      <c r="B167897">
        <v>2</v>
      </c>
      <c r="C167897" s="1" t="s">
        <v>335727</v>
      </c>
      <c r="D167897" s="1" t="s">
        <v>335728</v>
      </c>
    </row>
    <row r="167898" spans="1:4" x14ac:dyDescent="0.3">
      <c r="A167898">
        <v>6538310</v>
      </c>
      <c r="B167898">
        <v>5</v>
      </c>
      <c r="C167898" s="1" t="s">
        <v>335729</v>
      </c>
      <c r="D167898" s="1" t="s">
        <v>335730</v>
      </c>
    </row>
    <row r="167899" spans="1:4" x14ac:dyDescent="0.3">
      <c r="A167899">
        <v>6538340</v>
      </c>
      <c r="B167899">
        <v>2</v>
      </c>
      <c r="C167899" s="1" t="s">
        <v>335731</v>
      </c>
      <c r="D167899" s="1" t="s">
        <v>335732</v>
      </c>
    </row>
    <row r="167900" spans="1:4" x14ac:dyDescent="0.3">
      <c r="A167900">
        <v>6538430</v>
      </c>
      <c r="B167900">
        <v>1</v>
      </c>
      <c r="C167900" s="1" t="s">
        <v>335733</v>
      </c>
      <c r="D167900" s="1" t="s">
        <v>335734</v>
      </c>
    </row>
    <row r="167901" spans="1:4" x14ac:dyDescent="0.3">
      <c r="A167901">
        <v>6538470</v>
      </c>
      <c r="B167901">
        <v>39</v>
      </c>
      <c r="C167901" s="1" t="s">
        <v>335735</v>
      </c>
      <c r="D167901" s="1" t="s">
        <v>335736</v>
      </c>
    </row>
    <row r="167902" spans="1:4" x14ac:dyDescent="0.3">
      <c r="A167902">
        <v>6538520</v>
      </c>
      <c r="B167902">
        <v>0</v>
      </c>
      <c r="C167902" s="1" t="s">
        <v>335737</v>
      </c>
      <c r="D167902" s="1" t="s">
        <v>335738</v>
      </c>
    </row>
    <row r="167903" spans="1:4" x14ac:dyDescent="0.3">
      <c r="A167903">
        <v>6538530</v>
      </c>
      <c r="B167903">
        <v>1</v>
      </c>
      <c r="C167903" s="1" t="s">
        <v>335739</v>
      </c>
      <c r="D167903" s="1" t="s">
        <v>335740</v>
      </c>
    </row>
    <row r="167904" spans="1:4" x14ac:dyDescent="0.3">
      <c r="A167904">
        <v>6538640</v>
      </c>
      <c r="B167904">
        <v>13</v>
      </c>
      <c r="C167904" s="1" t="s">
        <v>335741</v>
      </c>
      <c r="D167904" s="1" t="s">
        <v>335742</v>
      </c>
    </row>
    <row r="167905" spans="1:4" x14ac:dyDescent="0.3">
      <c r="A167905">
        <v>6538750</v>
      </c>
      <c r="B167905">
        <v>2</v>
      </c>
      <c r="C167905" s="1" t="s">
        <v>335743</v>
      </c>
      <c r="D167905" s="1" t="s">
        <v>335744</v>
      </c>
    </row>
    <row r="167906" spans="1:4" x14ac:dyDescent="0.3">
      <c r="A167906">
        <v>6538800</v>
      </c>
      <c r="B167906">
        <v>0</v>
      </c>
      <c r="C167906" s="1" t="s">
        <v>335745</v>
      </c>
      <c r="D167906" s="1" t="s">
        <v>335746</v>
      </c>
    </row>
    <row r="167907" spans="1:4" x14ac:dyDescent="0.3">
      <c r="A167907">
        <v>6538810</v>
      </c>
      <c r="B167907">
        <v>1</v>
      </c>
      <c r="C167907" s="1" t="s">
        <v>335747</v>
      </c>
      <c r="D167907" s="1" t="s">
        <v>335748</v>
      </c>
    </row>
    <row r="167908" spans="1:4" x14ac:dyDescent="0.3">
      <c r="A167908">
        <v>6538840</v>
      </c>
      <c r="B167908">
        <v>1</v>
      </c>
      <c r="C167908" s="1" t="s">
        <v>335749</v>
      </c>
      <c r="D167908" s="1" t="s">
        <v>335750</v>
      </c>
    </row>
    <row r="167909" spans="1:4" x14ac:dyDescent="0.3">
      <c r="A167909">
        <v>6538850</v>
      </c>
      <c r="B167909">
        <v>1</v>
      </c>
      <c r="C167909" s="1" t="s">
        <v>335751</v>
      </c>
      <c r="D167909" s="1" t="s">
        <v>335752</v>
      </c>
    </row>
    <row r="167910" spans="1:4" x14ac:dyDescent="0.3">
      <c r="A167910">
        <v>6538860</v>
      </c>
      <c r="B167910">
        <v>0</v>
      </c>
      <c r="C167910" s="1" t="s">
        <v>335753</v>
      </c>
      <c r="D167910" s="1" t="s">
        <v>335754</v>
      </c>
    </row>
    <row r="167911" spans="1:4" x14ac:dyDescent="0.3">
      <c r="A167911">
        <v>6538940</v>
      </c>
      <c r="B167911">
        <v>0</v>
      </c>
      <c r="C167911" s="1" t="s">
        <v>335755</v>
      </c>
      <c r="D167911" s="1" t="s">
        <v>335756</v>
      </c>
    </row>
    <row r="167912" spans="1:4" x14ac:dyDescent="0.3">
      <c r="A167912">
        <v>6539000</v>
      </c>
      <c r="B167912">
        <v>0</v>
      </c>
      <c r="C167912" s="1" t="s">
        <v>335757</v>
      </c>
      <c r="D167912" s="1" t="s">
        <v>335758</v>
      </c>
    </row>
    <row r="167913" spans="1:4" x14ac:dyDescent="0.3">
      <c r="A167913">
        <v>6539020</v>
      </c>
      <c r="B167913">
        <v>0</v>
      </c>
      <c r="C167913" s="1" t="s">
        <v>335759</v>
      </c>
      <c r="D167913" s="1" t="s">
        <v>335760</v>
      </c>
    </row>
    <row r="167914" spans="1:4" x14ac:dyDescent="0.3">
      <c r="A167914">
        <v>6539030</v>
      </c>
      <c r="B167914">
        <v>0</v>
      </c>
      <c r="C167914" s="1" t="s">
        <v>335761</v>
      </c>
      <c r="D167914" s="1" t="s">
        <v>335762</v>
      </c>
    </row>
    <row r="167915" spans="1:4" x14ac:dyDescent="0.3">
      <c r="A167915">
        <v>6539070</v>
      </c>
      <c r="B167915">
        <v>0</v>
      </c>
      <c r="C167915" s="1" t="s">
        <v>335763</v>
      </c>
      <c r="D167915" s="1" t="s">
        <v>335764</v>
      </c>
    </row>
    <row r="167916" spans="1:4" x14ac:dyDescent="0.3">
      <c r="A167916">
        <v>6539160</v>
      </c>
      <c r="B167916">
        <v>2</v>
      </c>
      <c r="C167916" s="1" t="s">
        <v>335765</v>
      </c>
      <c r="D167916" s="1" t="s">
        <v>335766</v>
      </c>
    </row>
    <row r="167917" spans="1:4" x14ac:dyDescent="0.3">
      <c r="A167917">
        <v>6539200</v>
      </c>
      <c r="B167917">
        <v>0</v>
      </c>
      <c r="C167917" s="1" t="s">
        <v>335767</v>
      </c>
      <c r="D167917" s="1" t="s">
        <v>335768</v>
      </c>
    </row>
    <row r="167918" spans="1:4" x14ac:dyDescent="0.3">
      <c r="A167918">
        <v>6539270</v>
      </c>
      <c r="B167918">
        <v>0</v>
      </c>
      <c r="C167918" s="1" t="s">
        <v>335769</v>
      </c>
      <c r="D167918" s="1" t="s">
        <v>335770</v>
      </c>
    </row>
    <row r="167919" spans="1:4" x14ac:dyDescent="0.3">
      <c r="A167919">
        <v>6539300</v>
      </c>
      <c r="B167919">
        <v>2</v>
      </c>
      <c r="C167919" s="1" t="s">
        <v>335771</v>
      </c>
      <c r="D167919" s="1" t="s">
        <v>335772</v>
      </c>
    </row>
    <row r="167920" spans="1:4" x14ac:dyDescent="0.3">
      <c r="A167920">
        <v>6539320</v>
      </c>
      <c r="B167920">
        <v>0</v>
      </c>
      <c r="C167920" s="1" t="s">
        <v>335773</v>
      </c>
      <c r="D167920" s="1" t="s">
        <v>335774</v>
      </c>
    </row>
    <row r="167921" spans="1:4" x14ac:dyDescent="0.3">
      <c r="A167921">
        <v>6539330</v>
      </c>
      <c r="B167921">
        <v>1</v>
      </c>
      <c r="C167921" s="1" t="s">
        <v>335775</v>
      </c>
      <c r="D167921" s="1" t="s">
        <v>335776</v>
      </c>
    </row>
    <row r="167922" spans="1:4" x14ac:dyDescent="0.3">
      <c r="A167922">
        <v>6539340</v>
      </c>
      <c r="B167922">
        <v>19</v>
      </c>
      <c r="C167922" s="1" t="s">
        <v>335777</v>
      </c>
      <c r="D167922" s="1" t="s">
        <v>335778</v>
      </c>
    </row>
    <row r="167923" spans="1:4" x14ac:dyDescent="0.3">
      <c r="A167923">
        <v>6539350</v>
      </c>
      <c r="B167923">
        <v>0</v>
      </c>
      <c r="C167923" s="1" t="s">
        <v>335779</v>
      </c>
      <c r="D167923" s="1" t="s">
        <v>335780</v>
      </c>
    </row>
    <row r="167924" spans="1:4" x14ac:dyDescent="0.3">
      <c r="A167924">
        <v>6539390</v>
      </c>
      <c r="B167924">
        <v>0</v>
      </c>
      <c r="C167924" s="1" t="s">
        <v>335781</v>
      </c>
      <c r="D167924" s="1" t="s">
        <v>335782</v>
      </c>
    </row>
    <row r="167925" spans="1:4" x14ac:dyDescent="0.3">
      <c r="A167925">
        <v>6539420</v>
      </c>
      <c r="B167925">
        <v>1</v>
      </c>
      <c r="C167925" s="1" t="s">
        <v>335783</v>
      </c>
      <c r="D167925" s="1" t="s">
        <v>335784</v>
      </c>
    </row>
    <row r="167926" spans="1:4" x14ac:dyDescent="0.3">
      <c r="A167926">
        <v>6539460</v>
      </c>
      <c r="B167926">
        <v>9</v>
      </c>
      <c r="C167926" s="1" t="s">
        <v>335785</v>
      </c>
      <c r="D167926" s="1" t="s">
        <v>335786</v>
      </c>
    </row>
    <row r="167927" spans="1:4" x14ac:dyDescent="0.3">
      <c r="A167927">
        <v>6539490</v>
      </c>
      <c r="B167927">
        <v>0</v>
      </c>
      <c r="C167927" s="1" t="s">
        <v>335787</v>
      </c>
      <c r="D167927" s="1" t="s">
        <v>335788</v>
      </c>
    </row>
    <row r="167928" spans="1:4" x14ac:dyDescent="0.3">
      <c r="A167928">
        <v>6539540</v>
      </c>
      <c r="B167928">
        <v>1</v>
      </c>
      <c r="C167928" s="1" t="s">
        <v>335789</v>
      </c>
      <c r="D167928" s="1" t="s">
        <v>335790</v>
      </c>
    </row>
    <row r="167929" spans="1:4" x14ac:dyDescent="0.3">
      <c r="A167929">
        <v>6539680</v>
      </c>
      <c r="B167929">
        <v>0</v>
      </c>
      <c r="C167929" s="1" t="s">
        <v>335791</v>
      </c>
      <c r="D167929" s="1" t="s">
        <v>335792</v>
      </c>
    </row>
    <row r="167930" spans="1:4" x14ac:dyDescent="0.3">
      <c r="A167930">
        <v>6539760</v>
      </c>
      <c r="B167930">
        <v>4</v>
      </c>
      <c r="C167930" s="1" t="s">
        <v>335793</v>
      </c>
      <c r="D167930" s="1" t="s">
        <v>335794</v>
      </c>
    </row>
    <row r="167931" spans="1:4" x14ac:dyDescent="0.3">
      <c r="A167931">
        <v>6539770</v>
      </c>
      <c r="B167931">
        <v>0</v>
      </c>
      <c r="C167931" s="1" t="s">
        <v>335795</v>
      </c>
      <c r="D167931" s="1" t="s">
        <v>335796</v>
      </c>
    </row>
    <row r="167932" spans="1:4" x14ac:dyDescent="0.3">
      <c r="A167932">
        <v>6539860</v>
      </c>
      <c r="B167932">
        <v>1</v>
      </c>
      <c r="C167932" s="1" t="s">
        <v>335797</v>
      </c>
      <c r="D167932" s="1" t="s">
        <v>335798</v>
      </c>
    </row>
    <row r="167933" spans="1:4" x14ac:dyDescent="0.3">
      <c r="A167933">
        <v>6539880</v>
      </c>
      <c r="B167933">
        <v>1</v>
      </c>
      <c r="C167933" s="1" t="s">
        <v>335799</v>
      </c>
      <c r="D167933" s="1" t="s">
        <v>335800</v>
      </c>
    </row>
    <row r="167934" spans="1:4" x14ac:dyDescent="0.3">
      <c r="A167934">
        <v>6539930</v>
      </c>
      <c r="B167934">
        <v>0</v>
      </c>
      <c r="C167934" s="1" t="s">
        <v>335801</v>
      </c>
      <c r="D167934" s="1" t="s">
        <v>335802</v>
      </c>
    </row>
    <row r="167935" spans="1:4" x14ac:dyDescent="0.3">
      <c r="A167935">
        <v>6539940</v>
      </c>
      <c r="B167935">
        <v>1</v>
      </c>
      <c r="C167935" s="1" t="s">
        <v>335803</v>
      </c>
      <c r="D167935" s="1" t="s">
        <v>335804</v>
      </c>
    </row>
    <row r="167936" spans="1:4" x14ac:dyDescent="0.3">
      <c r="A167936">
        <v>6540010</v>
      </c>
      <c r="B167936">
        <v>1</v>
      </c>
      <c r="C167936" s="1" t="s">
        <v>335805</v>
      </c>
      <c r="D167936" s="1" t="s">
        <v>335806</v>
      </c>
    </row>
    <row r="167937" spans="1:4" x14ac:dyDescent="0.3">
      <c r="A167937">
        <v>6540050</v>
      </c>
      <c r="B167937">
        <v>2</v>
      </c>
      <c r="C167937" s="1" t="s">
        <v>335807</v>
      </c>
      <c r="D167937" s="1" t="s">
        <v>335808</v>
      </c>
    </row>
    <row r="167938" spans="1:4" x14ac:dyDescent="0.3">
      <c r="A167938">
        <v>6540070</v>
      </c>
      <c r="B167938">
        <v>1</v>
      </c>
      <c r="C167938" s="1" t="s">
        <v>335809</v>
      </c>
      <c r="D167938" s="1" t="s">
        <v>335810</v>
      </c>
    </row>
    <row r="167939" spans="1:4" x14ac:dyDescent="0.3">
      <c r="A167939">
        <v>6540080</v>
      </c>
      <c r="B167939">
        <v>0</v>
      </c>
      <c r="C167939" s="1" t="s">
        <v>335811</v>
      </c>
      <c r="D167939" s="1" t="s">
        <v>335812</v>
      </c>
    </row>
    <row r="167940" spans="1:4" x14ac:dyDescent="0.3">
      <c r="A167940">
        <v>6540090</v>
      </c>
      <c r="B167940">
        <v>1</v>
      </c>
      <c r="C167940" s="1" t="s">
        <v>335813</v>
      </c>
      <c r="D167940" s="1" t="s">
        <v>335814</v>
      </c>
    </row>
    <row r="167941" spans="1:4" x14ac:dyDescent="0.3">
      <c r="A167941">
        <v>6540140</v>
      </c>
      <c r="B167941">
        <v>0</v>
      </c>
      <c r="C167941" s="1" t="s">
        <v>335815</v>
      </c>
      <c r="D167941" s="1" t="s">
        <v>335816</v>
      </c>
    </row>
    <row r="167942" spans="1:4" x14ac:dyDescent="0.3">
      <c r="A167942">
        <v>6540160</v>
      </c>
      <c r="B167942">
        <v>16</v>
      </c>
      <c r="C167942" s="1" t="s">
        <v>335817</v>
      </c>
      <c r="D167942" s="1" t="s">
        <v>335818</v>
      </c>
    </row>
    <row r="167943" spans="1:4" x14ac:dyDescent="0.3">
      <c r="A167943">
        <v>6540170</v>
      </c>
      <c r="B167943">
        <v>0</v>
      </c>
      <c r="C167943" s="1" t="s">
        <v>335819</v>
      </c>
      <c r="D167943" s="1" t="s">
        <v>335820</v>
      </c>
    </row>
    <row r="167944" spans="1:4" x14ac:dyDescent="0.3">
      <c r="A167944">
        <v>6540190</v>
      </c>
      <c r="B167944">
        <v>3</v>
      </c>
      <c r="C167944" s="1" t="s">
        <v>335821</v>
      </c>
      <c r="D167944" s="1" t="s">
        <v>335822</v>
      </c>
    </row>
    <row r="167945" spans="1:4" x14ac:dyDescent="0.3">
      <c r="A167945">
        <v>6540220</v>
      </c>
      <c r="B167945">
        <v>2</v>
      </c>
      <c r="C167945" s="1" t="s">
        <v>335823</v>
      </c>
      <c r="D167945" s="1" t="s">
        <v>335824</v>
      </c>
    </row>
    <row r="167946" spans="1:4" x14ac:dyDescent="0.3">
      <c r="A167946">
        <v>6540230</v>
      </c>
      <c r="B167946">
        <v>1</v>
      </c>
      <c r="C167946" s="1" t="s">
        <v>335825</v>
      </c>
      <c r="D167946" s="1" t="s">
        <v>335826</v>
      </c>
    </row>
    <row r="167947" spans="1:4" x14ac:dyDescent="0.3">
      <c r="A167947">
        <v>6540250</v>
      </c>
      <c r="B167947">
        <v>5</v>
      </c>
      <c r="C167947" s="1" t="s">
        <v>335827</v>
      </c>
      <c r="D167947" s="1" t="s">
        <v>335828</v>
      </c>
    </row>
    <row r="167948" spans="1:4" x14ac:dyDescent="0.3">
      <c r="A167948">
        <v>6540280</v>
      </c>
      <c r="B167948">
        <v>3</v>
      </c>
      <c r="C167948" s="1" t="s">
        <v>335829</v>
      </c>
      <c r="D167948" s="1" t="s">
        <v>335830</v>
      </c>
    </row>
    <row r="167949" spans="1:4" x14ac:dyDescent="0.3">
      <c r="A167949">
        <v>6540300</v>
      </c>
      <c r="B167949">
        <v>4</v>
      </c>
      <c r="C167949" s="1" t="s">
        <v>335831</v>
      </c>
      <c r="D167949" s="1" t="s">
        <v>335832</v>
      </c>
    </row>
    <row r="167950" spans="1:4" x14ac:dyDescent="0.3">
      <c r="A167950">
        <v>6540320</v>
      </c>
      <c r="B167950">
        <v>1</v>
      </c>
      <c r="C167950" s="1" t="s">
        <v>335833</v>
      </c>
      <c r="D167950" s="1" t="s">
        <v>335834</v>
      </c>
    </row>
    <row r="167951" spans="1:4" x14ac:dyDescent="0.3">
      <c r="A167951">
        <v>6540330</v>
      </c>
      <c r="B167951">
        <v>1</v>
      </c>
      <c r="C167951" s="1" t="s">
        <v>335835</v>
      </c>
      <c r="D167951" s="1" t="s">
        <v>335836</v>
      </c>
    </row>
    <row r="167952" spans="1:4" x14ac:dyDescent="0.3">
      <c r="A167952">
        <v>6540380</v>
      </c>
      <c r="B167952">
        <v>5</v>
      </c>
      <c r="C167952" s="1" t="s">
        <v>335837</v>
      </c>
      <c r="D167952" s="1" t="s">
        <v>335838</v>
      </c>
    </row>
    <row r="167953" spans="1:4" x14ac:dyDescent="0.3">
      <c r="A167953">
        <v>6540390</v>
      </c>
      <c r="B167953">
        <v>1</v>
      </c>
      <c r="C167953" s="1" t="s">
        <v>335839</v>
      </c>
      <c r="D167953" s="1" t="s">
        <v>335840</v>
      </c>
    </row>
    <row r="167954" spans="1:4" x14ac:dyDescent="0.3">
      <c r="A167954">
        <v>6540450</v>
      </c>
      <c r="B167954">
        <v>0</v>
      </c>
      <c r="C167954" s="1" t="s">
        <v>335841</v>
      </c>
      <c r="D167954" s="1" t="s">
        <v>335842</v>
      </c>
    </row>
    <row r="167955" spans="1:4" x14ac:dyDescent="0.3">
      <c r="A167955">
        <v>6540460</v>
      </c>
      <c r="B167955">
        <v>0</v>
      </c>
      <c r="C167955" s="1" t="s">
        <v>335843</v>
      </c>
      <c r="D167955" s="1" t="s">
        <v>335844</v>
      </c>
    </row>
    <row r="167956" spans="1:4" x14ac:dyDescent="0.3">
      <c r="A167956">
        <v>6540470</v>
      </c>
      <c r="B167956">
        <v>2</v>
      </c>
      <c r="C167956" s="1" t="s">
        <v>335845</v>
      </c>
      <c r="D167956" s="1" t="s">
        <v>335846</v>
      </c>
    </row>
    <row r="167957" spans="1:4" x14ac:dyDescent="0.3">
      <c r="A167957">
        <v>6540500</v>
      </c>
      <c r="B167957">
        <v>20</v>
      </c>
      <c r="C167957" s="1" t="s">
        <v>335847</v>
      </c>
      <c r="D167957" s="1" t="s">
        <v>335848</v>
      </c>
    </row>
    <row r="167958" spans="1:4" x14ac:dyDescent="0.3">
      <c r="A167958">
        <v>6540510</v>
      </c>
      <c r="B167958">
        <v>4</v>
      </c>
      <c r="C167958" s="1" t="s">
        <v>335849</v>
      </c>
      <c r="D167958" s="1" t="s">
        <v>335850</v>
      </c>
    </row>
    <row r="167959" spans="1:4" x14ac:dyDescent="0.3">
      <c r="A167959">
        <v>6540680</v>
      </c>
      <c r="B167959">
        <v>1</v>
      </c>
      <c r="C167959" s="1" t="s">
        <v>335851</v>
      </c>
      <c r="D167959" s="1" t="s">
        <v>335852</v>
      </c>
    </row>
    <row r="167960" spans="1:4" x14ac:dyDescent="0.3">
      <c r="A167960">
        <v>6540710</v>
      </c>
      <c r="B167960">
        <v>20</v>
      </c>
      <c r="C167960" s="1" t="s">
        <v>335853</v>
      </c>
      <c r="D167960" s="1" t="s">
        <v>335854</v>
      </c>
    </row>
    <row r="167961" spans="1:4" x14ac:dyDescent="0.3">
      <c r="A167961">
        <v>6540770</v>
      </c>
      <c r="B167961">
        <v>1</v>
      </c>
      <c r="C167961" s="1" t="s">
        <v>335855</v>
      </c>
      <c r="D167961" s="1" t="s">
        <v>335856</v>
      </c>
    </row>
    <row r="167962" spans="1:4" x14ac:dyDescent="0.3">
      <c r="A167962">
        <v>6540840</v>
      </c>
      <c r="B167962">
        <v>7</v>
      </c>
      <c r="C167962" s="1" t="s">
        <v>335857</v>
      </c>
      <c r="D167962" s="1" t="s">
        <v>335858</v>
      </c>
    </row>
    <row r="167963" spans="1:4" x14ac:dyDescent="0.3">
      <c r="A167963">
        <v>6540850</v>
      </c>
      <c r="B167963">
        <v>0</v>
      </c>
      <c r="C167963" s="1" t="s">
        <v>335859</v>
      </c>
      <c r="D167963" s="1" t="s">
        <v>335860</v>
      </c>
    </row>
    <row r="167964" spans="1:4" x14ac:dyDescent="0.3">
      <c r="A167964">
        <v>6540870</v>
      </c>
      <c r="B167964">
        <v>1</v>
      </c>
      <c r="C167964" s="1" t="s">
        <v>335861</v>
      </c>
      <c r="D167964" s="1" t="s">
        <v>335862</v>
      </c>
    </row>
    <row r="167965" spans="1:4" x14ac:dyDescent="0.3">
      <c r="A167965">
        <v>6540920</v>
      </c>
      <c r="B167965">
        <v>0</v>
      </c>
      <c r="C167965" s="1" t="s">
        <v>335863</v>
      </c>
      <c r="D167965" s="1" t="s">
        <v>335864</v>
      </c>
    </row>
    <row r="167966" spans="1:4" x14ac:dyDescent="0.3">
      <c r="A167966">
        <v>6540960</v>
      </c>
      <c r="B167966">
        <v>1</v>
      </c>
      <c r="C167966" s="1" t="s">
        <v>335865</v>
      </c>
      <c r="D167966" s="1" t="s">
        <v>335866</v>
      </c>
    </row>
    <row r="167967" spans="1:4" x14ac:dyDescent="0.3">
      <c r="A167967">
        <v>6541040</v>
      </c>
      <c r="B167967">
        <v>0</v>
      </c>
      <c r="C167967" s="1" t="s">
        <v>335867</v>
      </c>
      <c r="D167967" s="1" t="s">
        <v>335868</v>
      </c>
    </row>
    <row r="167968" spans="1:4" x14ac:dyDescent="0.3">
      <c r="A167968">
        <v>6541050</v>
      </c>
      <c r="B167968">
        <v>2</v>
      </c>
      <c r="C167968" s="1" t="s">
        <v>335869</v>
      </c>
      <c r="D167968" s="1" t="s">
        <v>335870</v>
      </c>
    </row>
    <row r="167969" spans="1:4" x14ac:dyDescent="0.3">
      <c r="A167969">
        <v>6541100</v>
      </c>
      <c r="B167969">
        <v>0</v>
      </c>
      <c r="C167969" s="1" t="s">
        <v>335871</v>
      </c>
      <c r="D167969" s="1" t="s">
        <v>335872</v>
      </c>
    </row>
    <row r="167970" spans="1:4" x14ac:dyDescent="0.3">
      <c r="A167970">
        <v>6541140</v>
      </c>
      <c r="B167970">
        <v>2</v>
      </c>
      <c r="C167970" s="1" t="s">
        <v>335873</v>
      </c>
      <c r="D167970" s="1" t="s">
        <v>335874</v>
      </c>
    </row>
    <row r="167971" spans="1:4" x14ac:dyDescent="0.3">
      <c r="A167971">
        <v>6541170</v>
      </c>
      <c r="B167971">
        <v>0</v>
      </c>
      <c r="C167971" s="1" t="s">
        <v>335875</v>
      </c>
      <c r="D167971" s="1" t="s">
        <v>335876</v>
      </c>
    </row>
    <row r="167972" spans="1:4" x14ac:dyDescent="0.3">
      <c r="A167972">
        <v>6541180</v>
      </c>
      <c r="B167972">
        <v>0</v>
      </c>
      <c r="C167972" s="1" t="s">
        <v>335877</v>
      </c>
      <c r="D167972" s="1" t="s">
        <v>335878</v>
      </c>
    </row>
    <row r="167973" spans="1:4" x14ac:dyDescent="0.3">
      <c r="A167973">
        <v>6541220</v>
      </c>
      <c r="B167973">
        <v>1</v>
      </c>
      <c r="C167973" s="1" t="s">
        <v>335879</v>
      </c>
      <c r="D167973" s="1" t="s">
        <v>335880</v>
      </c>
    </row>
    <row r="167974" spans="1:4" x14ac:dyDescent="0.3">
      <c r="A167974">
        <v>6541260</v>
      </c>
      <c r="B167974">
        <v>1</v>
      </c>
      <c r="C167974" s="1" t="s">
        <v>335881</v>
      </c>
      <c r="D167974" s="1" t="s">
        <v>335882</v>
      </c>
    </row>
    <row r="167975" spans="1:4" x14ac:dyDescent="0.3">
      <c r="A167975">
        <v>6541270</v>
      </c>
      <c r="B167975">
        <v>2</v>
      </c>
      <c r="C167975" s="1" t="s">
        <v>335883</v>
      </c>
      <c r="D167975" s="1" t="s">
        <v>335884</v>
      </c>
    </row>
    <row r="167976" spans="1:4" x14ac:dyDescent="0.3">
      <c r="A167976">
        <v>6541280</v>
      </c>
      <c r="B167976">
        <v>0</v>
      </c>
      <c r="C167976" s="1" t="s">
        <v>335885</v>
      </c>
      <c r="D167976" s="1" t="s">
        <v>335886</v>
      </c>
    </row>
    <row r="167977" spans="1:4" x14ac:dyDescent="0.3">
      <c r="A167977">
        <v>6541290</v>
      </c>
      <c r="B167977">
        <v>3</v>
      </c>
      <c r="C167977" s="1" t="s">
        <v>335887</v>
      </c>
      <c r="D167977" s="1" t="s">
        <v>335888</v>
      </c>
    </row>
    <row r="167978" spans="1:4" x14ac:dyDescent="0.3">
      <c r="A167978">
        <v>6541340</v>
      </c>
      <c r="B167978">
        <v>2</v>
      </c>
      <c r="C167978" s="1" t="s">
        <v>335889</v>
      </c>
      <c r="D167978" s="1" t="s">
        <v>335890</v>
      </c>
    </row>
    <row r="167979" spans="1:4" x14ac:dyDescent="0.3">
      <c r="A167979">
        <v>6541420</v>
      </c>
      <c r="B167979">
        <v>1</v>
      </c>
      <c r="C167979" s="1" t="s">
        <v>335891</v>
      </c>
      <c r="D167979" s="1" t="s">
        <v>335892</v>
      </c>
    </row>
    <row r="167980" spans="1:4" x14ac:dyDescent="0.3">
      <c r="A167980">
        <v>6541430</v>
      </c>
      <c r="B167980">
        <v>1</v>
      </c>
      <c r="C167980" s="1" t="s">
        <v>335893</v>
      </c>
      <c r="D167980" s="1" t="s">
        <v>335894</v>
      </c>
    </row>
    <row r="167981" spans="1:4" x14ac:dyDescent="0.3">
      <c r="A167981">
        <v>6541440</v>
      </c>
      <c r="B167981">
        <v>1</v>
      </c>
      <c r="C167981" s="1" t="s">
        <v>335895</v>
      </c>
      <c r="D167981" s="1" t="s">
        <v>335896</v>
      </c>
    </row>
    <row r="167982" spans="1:4" x14ac:dyDescent="0.3">
      <c r="A167982">
        <v>6541480</v>
      </c>
      <c r="B167982">
        <v>0</v>
      </c>
      <c r="C167982" s="1" t="s">
        <v>335897</v>
      </c>
      <c r="D167982" s="1" t="s">
        <v>335898</v>
      </c>
    </row>
    <row r="167983" spans="1:4" x14ac:dyDescent="0.3">
      <c r="A167983">
        <v>6541500</v>
      </c>
      <c r="B167983">
        <v>1</v>
      </c>
      <c r="C167983" s="1" t="s">
        <v>335899</v>
      </c>
      <c r="D167983" s="1" t="s">
        <v>335900</v>
      </c>
    </row>
    <row r="167984" spans="1:4" x14ac:dyDescent="0.3">
      <c r="A167984">
        <v>6541550</v>
      </c>
      <c r="B167984">
        <v>0</v>
      </c>
      <c r="C167984" s="1" t="s">
        <v>335901</v>
      </c>
      <c r="D167984" s="1" t="s">
        <v>335902</v>
      </c>
    </row>
    <row r="167985" spans="1:4" x14ac:dyDescent="0.3">
      <c r="A167985">
        <v>6541570</v>
      </c>
      <c r="B167985">
        <v>1</v>
      </c>
      <c r="C167985" s="1" t="s">
        <v>335903</v>
      </c>
      <c r="D167985" s="1" t="s">
        <v>335904</v>
      </c>
    </row>
    <row r="167986" spans="1:4" x14ac:dyDescent="0.3">
      <c r="A167986">
        <v>6541630</v>
      </c>
      <c r="B167986">
        <v>0</v>
      </c>
      <c r="C167986" s="1" t="s">
        <v>335905</v>
      </c>
      <c r="D167986" s="1" t="s">
        <v>335906</v>
      </c>
    </row>
    <row r="167987" spans="1:4" x14ac:dyDescent="0.3">
      <c r="A167987">
        <v>6541640</v>
      </c>
      <c r="B167987">
        <v>-1</v>
      </c>
      <c r="C167987" s="1" t="s">
        <v>335907</v>
      </c>
      <c r="D167987" s="1" t="s">
        <v>335908</v>
      </c>
    </row>
    <row r="167988" spans="1:4" x14ac:dyDescent="0.3">
      <c r="A167988">
        <v>6541660</v>
      </c>
      <c r="B167988">
        <v>0</v>
      </c>
      <c r="C167988" s="1" t="s">
        <v>335909</v>
      </c>
      <c r="D167988" s="1" t="s">
        <v>335910</v>
      </c>
    </row>
    <row r="167989" spans="1:4" x14ac:dyDescent="0.3">
      <c r="A167989">
        <v>6541680</v>
      </c>
      <c r="B167989">
        <v>2</v>
      </c>
      <c r="C167989" s="1" t="s">
        <v>335911</v>
      </c>
      <c r="D167989" s="1" t="s">
        <v>335912</v>
      </c>
    </row>
    <row r="167990" spans="1:4" x14ac:dyDescent="0.3">
      <c r="A167990">
        <v>6541740</v>
      </c>
      <c r="B167990">
        <v>1</v>
      </c>
      <c r="C167990" s="1" t="s">
        <v>335913</v>
      </c>
      <c r="D167990" s="1" t="s">
        <v>335914</v>
      </c>
    </row>
    <row r="167991" spans="1:4" x14ac:dyDescent="0.3">
      <c r="A167991">
        <v>6541750</v>
      </c>
      <c r="B167991">
        <v>0</v>
      </c>
      <c r="C167991" s="1" t="s">
        <v>335915</v>
      </c>
      <c r="D167991" s="1" t="s">
        <v>335916</v>
      </c>
    </row>
    <row r="167992" spans="1:4" x14ac:dyDescent="0.3">
      <c r="A167992">
        <v>6541790</v>
      </c>
      <c r="B167992">
        <v>0</v>
      </c>
      <c r="C167992" s="1" t="s">
        <v>335917</v>
      </c>
      <c r="D167992" s="1" t="s">
        <v>335918</v>
      </c>
    </row>
    <row r="167993" spans="1:4" x14ac:dyDescent="0.3">
      <c r="A167993">
        <v>6541820</v>
      </c>
      <c r="B167993">
        <v>10</v>
      </c>
      <c r="C167993" s="1" t="s">
        <v>335919</v>
      </c>
      <c r="D167993" s="1" t="s">
        <v>335920</v>
      </c>
    </row>
    <row r="167994" spans="1:4" x14ac:dyDescent="0.3">
      <c r="A167994">
        <v>6541900</v>
      </c>
      <c r="B167994">
        <v>3</v>
      </c>
      <c r="C167994" s="1" t="s">
        <v>335921</v>
      </c>
      <c r="D167994" s="1" t="s">
        <v>335922</v>
      </c>
    </row>
    <row r="167995" spans="1:4" x14ac:dyDescent="0.3">
      <c r="A167995">
        <v>6541990</v>
      </c>
      <c r="B167995">
        <v>1</v>
      </c>
      <c r="C167995" s="1" t="s">
        <v>335923</v>
      </c>
      <c r="D167995" s="1" t="s">
        <v>335924</v>
      </c>
    </row>
    <row r="167996" spans="1:4" x14ac:dyDescent="0.3">
      <c r="A167996">
        <v>6542040</v>
      </c>
      <c r="B167996">
        <v>0</v>
      </c>
      <c r="C167996" s="1" t="s">
        <v>335925</v>
      </c>
      <c r="D167996" s="1" t="s">
        <v>335926</v>
      </c>
    </row>
    <row r="167997" spans="1:4" x14ac:dyDescent="0.3">
      <c r="A167997">
        <v>6542050</v>
      </c>
      <c r="B167997">
        <v>4</v>
      </c>
      <c r="C167997" s="1" t="s">
        <v>335927</v>
      </c>
      <c r="D167997" s="1" t="s">
        <v>335928</v>
      </c>
    </row>
    <row r="167998" spans="1:4" x14ac:dyDescent="0.3">
      <c r="A167998">
        <v>6542080</v>
      </c>
      <c r="B167998">
        <v>0</v>
      </c>
      <c r="C167998" s="1" t="s">
        <v>335929</v>
      </c>
      <c r="D167998" s="1" t="s">
        <v>335930</v>
      </c>
    </row>
    <row r="167999" spans="1:4" x14ac:dyDescent="0.3">
      <c r="A167999">
        <v>6542100</v>
      </c>
      <c r="B167999">
        <v>0</v>
      </c>
      <c r="C167999" s="1" t="s">
        <v>335931</v>
      </c>
      <c r="D167999" s="1" t="s">
        <v>335932</v>
      </c>
    </row>
    <row r="168000" spans="1:4" x14ac:dyDescent="0.3">
      <c r="A168000">
        <v>6542120</v>
      </c>
      <c r="B168000">
        <v>1</v>
      </c>
      <c r="C168000" s="1" t="s">
        <v>335933</v>
      </c>
      <c r="D168000" s="1" t="s">
        <v>335934</v>
      </c>
    </row>
    <row r="168001" spans="1:4" x14ac:dyDescent="0.3">
      <c r="A168001">
        <v>6542160</v>
      </c>
      <c r="B168001">
        <v>8</v>
      </c>
      <c r="C168001" s="1" t="s">
        <v>335935</v>
      </c>
      <c r="D168001" s="1" t="s">
        <v>335936</v>
      </c>
    </row>
    <row r="168002" spans="1:4" x14ac:dyDescent="0.3">
      <c r="A168002">
        <v>6542270</v>
      </c>
      <c r="B168002">
        <v>4</v>
      </c>
      <c r="C168002" s="1" t="s">
        <v>335937</v>
      </c>
      <c r="D168002" s="1" t="s">
        <v>335938</v>
      </c>
    </row>
    <row r="168003" spans="1:4" x14ac:dyDescent="0.3">
      <c r="A168003">
        <v>6542280</v>
      </c>
      <c r="B168003">
        <v>3</v>
      </c>
      <c r="C168003" s="1" t="s">
        <v>335939</v>
      </c>
      <c r="D168003" s="1" t="s">
        <v>335940</v>
      </c>
    </row>
    <row r="168004" spans="1:4" x14ac:dyDescent="0.3">
      <c r="A168004">
        <v>6542440</v>
      </c>
      <c r="B168004">
        <v>0</v>
      </c>
      <c r="C168004" s="1" t="s">
        <v>335941</v>
      </c>
      <c r="D168004" s="1" t="s">
        <v>335942</v>
      </c>
    </row>
    <row r="168005" spans="1:4" x14ac:dyDescent="0.3">
      <c r="A168005">
        <v>6542490</v>
      </c>
      <c r="B168005">
        <v>2</v>
      </c>
      <c r="C168005" s="1" t="s">
        <v>335943</v>
      </c>
      <c r="D168005" s="1" t="s">
        <v>335944</v>
      </c>
    </row>
    <row r="168006" spans="1:4" x14ac:dyDescent="0.3">
      <c r="A168006">
        <v>6542620</v>
      </c>
      <c r="B168006">
        <v>5</v>
      </c>
      <c r="C168006" s="1" t="s">
        <v>335945</v>
      </c>
      <c r="D168006" s="1" t="s">
        <v>335946</v>
      </c>
    </row>
    <row r="168007" spans="1:4" x14ac:dyDescent="0.3">
      <c r="A168007">
        <v>6542630</v>
      </c>
      <c r="B168007">
        <v>0</v>
      </c>
      <c r="C168007" s="1" t="s">
        <v>335947</v>
      </c>
      <c r="D168007" s="1" t="s">
        <v>335948</v>
      </c>
    </row>
    <row r="168008" spans="1:4" x14ac:dyDescent="0.3">
      <c r="A168008">
        <v>6542650</v>
      </c>
      <c r="B168008">
        <v>3</v>
      </c>
      <c r="C168008" s="1" t="s">
        <v>335949</v>
      </c>
      <c r="D168008" s="1" t="s">
        <v>335950</v>
      </c>
    </row>
    <row r="168009" spans="1:4" x14ac:dyDescent="0.3">
      <c r="A168009">
        <v>6542700</v>
      </c>
      <c r="B168009">
        <v>4</v>
      </c>
      <c r="C168009" s="1" t="s">
        <v>335951</v>
      </c>
      <c r="D168009" s="1" t="s">
        <v>335952</v>
      </c>
    </row>
    <row r="168010" spans="1:4" x14ac:dyDescent="0.3">
      <c r="A168010">
        <v>6542740</v>
      </c>
      <c r="B168010">
        <v>2</v>
      </c>
      <c r="C168010" s="1" t="s">
        <v>335953</v>
      </c>
      <c r="D168010" s="1" t="s">
        <v>335954</v>
      </c>
    </row>
    <row r="168011" spans="1:4" x14ac:dyDescent="0.3">
      <c r="A168011">
        <v>6542790</v>
      </c>
      <c r="B168011">
        <v>3</v>
      </c>
      <c r="C168011" s="1" t="s">
        <v>335955</v>
      </c>
      <c r="D168011" s="1" t="s">
        <v>335956</v>
      </c>
    </row>
    <row r="168012" spans="1:4" x14ac:dyDescent="0.3">
      <c r="A168012">
        <v>6542830</v>
      </c>
      <c r="B168012">
        <v>2</v>
      </c>
      <c r="C168012" s="1" t="s">
        <v>335957</v>
      </c>
      <c r="D168012" s="1" t="s">
        <v>335958</v>
      </c>
    </row>
    <row r="168013" spans="1:4" x14ac:dyDescent="0.3">
      <c r="A168013">
        <v>6542850</v>
      </c>
      <c r="B168013">
        <v>3</v>
      </c>
      <c r="C168013" s="1" t="s">
        <v>335959</v>
      </c>
      <c r="D168013" s="1" t="s">
        <v>335960</v>
      </c>
    </row>
    <row r="168014" spans="1:4" x14ac:dyDescent="0.3">
      <c r="A168014">
        <v>6542860</v>
      </c>
      <c r="B168014">
        <v>5</v>
      </c>
      <c r="C168014" s="1" t="s">
        <v>335961</v>
      </c>
      <c r="D168014" s="1" t="s">
        <v>335962</v>
      </c>
    </row>
    <row r="168015" spans="1:4" x14ac:dyDescent="0.3">
      <c r="A168015">
        <v>6542870</v>
      </c>
      <c r="B168015">
        <v>3</v>
      </c>
      <c r="C168015" s="1" t="s">
        <v>335963</v>
      </c>
      <c r="D168015" s="1" t="s">
        <v>335964</v>
      </c>
    </row>
    <row r="168016" spans="1:4" x14ac:dyDescent="0.3">
      <c r="A168016">
        <v>6542900</v>
      </c>
      <c r="B168016">
        <v>1</v>
      </c>
      <c r="C168016" s="1" t="s">
        <v>335965</v>
      </c>
      <c r="D168016" s="1" t="s">
        <v>335966</v>
      </c>
    </row>
    <row r="168017" spans="1:4" x14ac:dyDescent="0.3">
      <c r="A168017">
        <v>6542940</v>
      </c>
      <c r="B168017">
        <v>0</v>
      </c>
      <c r="C168017" s="1" t="s">
        <v>335967</v>
      </c>
      <c r="D168017" s="1" t="s">
        <v>335968</v>
      </c>
    </row>
    <row r="168018" spans="1:4" x14ac:dyDescent="0.3">
      <c r="A168018">
        <v>6542960</v>
      </c>
      <c r="B168018">
        <v>0</v>
      </c>
      <c r="C168018" s="1" t="s">
        <v>335969</v>
      </c>
      <c r="D168018" s="1" t="s">
        <v>335970</v>
      </c>
    </row>
    <row r="168019" spans="1:4" x14ac:dyDescent="0.3">
      <c r="A168019">
        <v>6543020</v>
      </c>
      <c r="B168019">
        <v>14</v>
      </c>
      <c r="C168019" s="1" t="s">
        <v>335971</v>
      </c>
      <c r="D168019" s="1" t="s">
        <v>335972</v>
      </c>
    </row>
    <row r="168020" spans="1:4" x14ac:dyDescent="0.3">
      <c r="A168020">
        <v>6543030</v>
      </c>
      <c r="B168020">
        <v>1</v>
      </c>
      <c r="C168020" s="1" t="s">
        <v>335973</v>
      </c>
      <c r="D168020" s="1" t="s">
        <v>335974</v>
      </c>
    </row>
    <row r="168021" spans="1:4" x14ac:dyDescent="0.3">
      <c r="A168021">
        <v>6543060</v>
      </c>
      <c r="B168021">
        <v>0</v>
      </c>
      <c r="C168021" s="1" t="s">
        <v>335975</v>
      </c>
      <c r="D168021" s="1" t="s">
        <v>335976</v>
      </c>
    </row>
    <row r="168022" spans="1:4" x14ac:dyDescent="0.3">
      <c r="A168022">
        <v>6543070</v>
      </c>
      <c r="B168022">
        <v>14</v>
      </c>
      <c r="C168022" s="1" t="s">
        <v>335977</v>
      </c>
      <c r="D168022" s="1" t="s">
        <v>335978</v>
      </c>
    </row>
    <row r="168023" spans="1:4" x14ac:dyDescent="0.3">
      <c r="A168023">
        <v>6543140</v>
      </c>
      <c r="B168023">
        <v>-1</v>
      </c>
      <c r="C168023" s="1" t="s">
        <v>335979</v>
      </c>
      <c r="D168023" s="1" t="s">
        <v>335980</v>
      </c>
    </row>
    <row r="168024" spans="1:4" x14ac:dyDescent="0.3">
      <c r="A168024">
        <v>6543180</v>
      </c>
      <c r="B168024">
        <v>0</v>
      </c>
      <c r="C168024" s="1" t="s">
        <v>335981</v>
      </c>
      <c r="D168024" s="1" t="s">
        <v>335982</v>
      </c>
    </row>
    <row r="168025" spans="1:4" x14ac:dyDescent="0.3">
      <c r="A168025">
        <v>6543220</v>
      </c>
      <c r="B168025">
        <v>1</v>
      </c>
      <c r="C168025" s="1" t="s">
        <v>335983</v>
      </c>
      <c r="D168025" s="1" t="s">
        <v>335984</v>
      </c>
    </row>
    <row r="168026" spans="1:4" x14ac:dyDescent="0.3">
      <c r="A168026">
        <v>6543240</v>
      </c>
      <c r="B168026">
        <v>5</v>
      </c>
      <c r="C168026" s="1" t="s">
        <v>335985</v>
      </c>
      <c r="D168026" s="1" t="s">
        <v>335986</v>
      </c>
    </row>
    <row r="168027" spans="1:4" x14ac:dyDescent="0.3">
      <c r="A168027">
        <v>6543270</v>
      </c>
      <c r="B168027">
        <v>0</v>
      </c>
      <c r="C168027" s="1" t="s">
        <v>335987</v>
      </c>
      <c r="D168027" s="1" t="s">
        <v>335988</v>
      </c>
    </row>
    <row r="168028" spans="1:4" x14ac:dyDescent="0.3">
      <c r="A168028">
        <v>6543300</v>
      </c>
      <c r="B168028">
        <v>1</v>
      </c>
      <c r="C168028" s="1" t="s">
        <v>335989</v>
      </c>
      <c r="D168028" s="1" t="s">
        <v>335990</v>
      </c>
    </row>
    <row r="168029" spans="1:4" x14ac:dyDescent="0.3">
      <c r="A168029">
        <v>6543310</v>
      </c>
      <c r="B168029">
        <v>1</v>
      </c>
      <c r="C168029" s="1" t="s">
        <v>335991</v>
      </c>
      <c r="D168029" s="1" t="s">
        <v>335992</v>
      </c>
    </row>
    <row r="168030" spans="1:4" x14ac:dyDescent="0.3">
      <c r="A168030">
        <v>6543320</v>
      </c>
      <c r="B168030">
        <v>0</v>
      </c>
      <c r="C168030" s="1" t="s">
        <v>335993</v>
      </c>
      <c r="D168030" s="1" t="s">
        <v>335994</v>
      </c>
    </row>
    <row r="168031" spans="1:4" x14ac:dyDescent="0.3">
      <c r="A168031">
        <v>6543390</v>
      </c>
      <c r="B168031">
        <v>4</v>
      </c>
      <c r="C168031" s="1" t="s">
        <v>335995</v>
      </c>
      <c r="D168031" s="1" t="s">
        <v>335996</v>
      </c>
    </row>
    <row r="168032" spans="1:4" x14ac:dyDescent="0.3">
      <c r="A168032">
        <v>6543500</v>
      </c>
      <c r="B168032">
        <v>0</v>
      </c>
      <c r="C168032" s="1" t="s">
        <v>335997</v>
      </c>
      <c r="D168032" s="1" t="s">
        <v>335998</v>
      </c>
    </row>
    <row r="168033" spans="1:4" x14ac:dyDescent="0.3">
      <c r="A168033">
        <v>6543510</v>
      </c>
      <c r="B168033">
        <v>2</v>
      </c>
      <c r="C168033" s="1" t="s">
        <v>335999</v>
      </c>
      <c r="D168033" s="1" t="s">
        <v>336000</v>
      </c>
    </row>
    <row r="168034" spans="1:4" x14ac:dyDescent="0.3">
      <c r="A168034">
        <v>6543540</v>
      </c>
      <c r="B168034">
        <v>5</v>
      </c>
      <c r="C168034" s="1" t="s">
        <v>336001</v>
      </c>
      <c r="D168034" s="1" t="s">
        <v>336002</v>
      </c>
    </row>
    <row r="168035" spans="1:4" x14ac:dyDescent="0.3">
      <c r="A168035">
        <v>6543550</v>
      </c>
      <c r="B168035">
        <v>0</v>
      </c>
      <c r="C168035" s="1" t="s">
        <v>336003</v>
      </c>
      <c r="D168035" s="1" t="s">
        <v>336004</v>
      </c>
    </row>
    <row r="168036" spans="1:4" x14ac:dyDescent="0.3">
      <c r="A168036">
        <v>6543580</v>
      </c>
      <c r="B168036">
        <v>0</v>
      </c>
      <c r="C168036" s="1" t="s">
        <v>336005</v>
      </c>
      <c r="D168036" s="1" t="s">
        <v>336006</v>
      </c>
    </row>
    <row r="168037" spans="1:4" x14ac:dyDescent="0.3">
      <c r="A168037">
        <v>6543590</v>
      </c>
      <c r="B168037">
        <v>1</v>
      </c>
      <c r="C168037" s="1" t="s">
        <v>336007</v>
      </c>
      <c r="D168037" s="1" t="s">
        <v>336008</v>
      </c>
    </row>
    <row r="168038" spans="1:4" x14ac:dyDescent="0.3">
      <c r="A168038">
        <v>6543620</v>
      </c>
      <c r="B168038">
        <v>3</v>
      </c>
      <c r="C168038" s="1" t="s">
        <v>336009</v>
      </c>
      <c r="D168038" s="1" t="s">
        <v>336010</v>
      </c>
    </row>
    <row r="168039" spans="1:4" x14ac:dyDescent="0.3">
      <c r="A168039">
        <v>6543660</v>
      </c>
      <c r="B168039">
        <v>2</v>
      </c>
      <c r="C168039" s="1" t="s">
        <v>336011</v>
      </c>
      <c r="D168039" s="1" t="s">
        <v>336012</v>
      </c>
    </row>
    <row r="168040" spans="1:4" x14ac:dyDescent="0.3">
      <c r="A168040">
        <v>6543670</v>
      </c>
      <c r="B168040">
        <v>9</v>
      </c>
      <c r="C168040" s="1" t="s">
        <v>336013</v>
      </c>
      <c r="D168040" s="1" t="s">
        <v>336014</v>
      </c>
    </row>
    <row r="168041" spans="1:4" x14ac:dyDescent="0.3">
      <c r="A168041">
        <v>6543720</v>
      </c>
      <c r="B168041">
        <v>2</v>
      </c>
      <c r="C168041" s="1" t="s">
        <v>336015</v>
      </c>
      <c r="D168041" s="1" t="s">
        <v>336016</v>
      </c>
    </row>
    <row r="168042" spans="1:4" x14ac:dyDescent="0.3">
      <c r="A168042">
        <v>6543740</v>
      </c>
      <c r="B168042">
        <v>0</v>
      </c>
      <c r="C168042" s="1" t="s">
        <v>336017</v>
      </c>
      <c r="D168042" s="1" t="s">
        <v>336018</v>
      </c>
    </row>
    <row r="168043" spans="1:4" x14ac:dyDescent="0.3">
      <c r="A168043">
        <v>6543880</v>
      </c>
      <c r="B168043">
        <v>1</v>
      </c>
      <c r="C168043" s="1" t="s">
        <v>336019</v>
      </c>
      <c r="D168043" s="1" t="s">
        <v>336020</v>
      </c>
    </row>
    <row r="168044" spans="1:4" x14ac:dyDescent="0.3">
      <c r="A168044">
        <v>6543890</v>
      </c>
      <c r="B168044">
        <v>0</v>
      </c>
      <c r="C168044" s="1" t="s">
        <v>336021</v>
      </c>
      <c r="D168044" s="1" t="s">
        <v>336022</v>
      </c>
    </row>
    <row r="168045" spans="1:4" x14ac:dyDescent="0.3">
      <c r="A168045">
        <v>6543910</v>
      </c>
      <c r="B168045">
        <v>0</v>
      </c>
      <c r="C168045" s="1" t="s">
        <v>336023</v>
      </c>
      <c r="D168045" s="1" t="s">
        <v>336024</v>
      </c>
    </row>
    <row r="168046" spans="1:4" x14ac:dyDescent="0.3">
      <c r="A168046">
        <v>6543970</v>
      </c>
      <c r="B168046">
        <v>2</v>
      </c>
      <c r="C168046" s="1" t="s">
        <v>336025</v>
      </c>
      <c r="D168046" s="1" t="s">
        <v>336026</v>
      </c>
    </row>
    <row r="168047" spans="1:4" x14ac:dyDescent="0.3">
      <c r="A168047">
        <v>6544010</v>
      </c>
      <c r="B168047">
        <v>3</v>
      </c>
      <c r="C168047" s="1" t="s">
        <v>336027</v>
      </c>
      <c r="D168047" s="1" t="s">
        <v>336028</v>
      </c>
    </row>
    <row r="168048" spans="1:4" x14ac:dyDescent="0.3">
      <c r="A168048">
        <v>6544020</v>
      </c>
      <c r="B168048">
        <v>3</v>
      </c>
      <c r="C168048" s="1" t="s">
        <v>336029</v>
      </c>
      <c r="D168048" s="1" t="s">
        <v>336030</v>
      </c>
    </row>
    <row r="168049" spans="1:4" x14ac:dyDescent="0.3">
      <c r="A168049">
        <v>6544070</v>
      </c>
      <c r="B168049">
        <v>2</v>
      </c>
      <c r="C168049" s="1" t="s">
        <v>336031</v>
      </c>
      <c r="D168049" s="1" t="s">
        <v>336032</v>
      </c>
    </row>
    <row r="168050" spans="1:4" x14ac:dyDescent="0.3">
      <c r="A168050">
        <v>6544090</v>
      </c>
      <c r="B168050">
        <v>1</v>
      </c>
      <c r="C168050" s="1" t="s">
        <v>336033</v>
      </c>
      <c r="D168050" s="1" t="s">
        <v>336034</v>
      </c>
    </row>
    <row r="168051" spans="1:4" x14ac:dyDescent="0.3">
      <c r="A168051">
        <v>6544190</v>
      </c>
      <c r="B168051">
        <v>2</v>
      </c>
      <c r="C168051" s="1" t="s">
        <v>336035</v>
      </c>
      <c r="D168051" s="1" t="s">
        <v>336036</v>
      </c>
    </row>
    <row r="168052" spans="1:4" x14ac:dyDescent="0.3">
      <c r="A168052">
        <v>6544250</v>
      </c>
      <c r="B168052">
        <v>0</v>
      </c>
      <c r="C168052" s="1" t="s">
        <v>336037</v>
      </c>
      <c r="D168052" s="1" t="s">
        <v>336038</v>
      </c>
    </row>
    <row r="168053" spans="1:4" x14ac:dyDescent="0.3">
      <c r="A168053">
        <v>6544260</v>
      </c>
      <c r="B168053">
        <v>2</v>
      </c>
      <c r="C168053" s="1" t="s">
        <v>336039</v>
      </c>
      <c r="D168053" s="1" t="s">
        <v>336040</v>
      </c>
    </row>
    <row r="168054" spans="1:4" x14ac:dyDescent="0.3">
      <c r="A168054">
        <v>6544310</v>
      </c>
      <c r="B168054">
        <v>6</v>
      </c>
      <c r="C168054" s="1" t="s">
        <v>336041</v>
      </c>
      <c r="D168054" s="1" t="s">
        <v>336042</v>
      </c>
    </row>
    <row r="168055" spans="1:4" x14ac:dyDescent="0.3">
      <c r="A168055">
        <v>6544360</v>
      </c>
      <c r="B168055">
        <v>1</v>
      </c>
      <c r="C168055" s="1" t="s">
        <v>336043</v>
      </c>
      <c r="D168055" s="1" t="s">
        <v>336044</v>
      </c>
    </row>
    <row r="168056" spans="1:4" x14ac:dyDescent="0.3">
      <c r="A168056">
        <v>6544390</v>
      </c>
      <c r="B168056">
        <v>2</v>
      </c>
      <c r="C168056" s="1" t="s">
        <v>336045</v>
      </c>
      <c r="D168056" s="1" t="s">
        <v>336046</v>
      </c>
    </row>
    <row r="168057" spans="1:4" x14ac:dyDescent="0.3">
      <c r="A168057">
        <v>6544400</v>
      </c>
      <c r="B168057">
        <v>4</v>
      </c>
      <c r="C168057" s="1" t="s">
        <v>336047</v>
      </c>
      <c r="D168057" s="1" t="s">
        <v>336048</v>
      </c>
    </row>
    <row r="168058" spans="1:4" x14ac:dyDescent="0.3">
      <c r="A168058">
        <v>6544410</v>
      </c>
      <c r="B168058">
        <v>1</v>
      </c>
      <c r="C168058" s="1" t="s">
        <v>336049</v>
      </c>
      <c r="D168058" s="1" t="s">
        <v>336050</v>
      </c>
    </row>
    <row r="168059" spans="1:4" x14ac:dyDescent="0.3">
      <c r="A168059">
        <v>6544420</v>
      </c>
      <c r="B168059">
        <v>1</v>
      </c>
      <c r="C168059" s="1" t="s">
        <v>336051</v>
      </c>
      <c r="D168059" s="1" t="s">
        <v>336052</v>
      </c>
    </row>
    <row r="168060" spans="1:4" x14ac:dyDescent="0.3">
      <c r="A168060">
        <v>6544440</v>
      </c>
      <c r="B168060">
        <v>3</v>
      </c>
      <c r="C168060" s="1" t="s">
        <v>336053</v>
      </c>
      <c r="D168060" s="1" t="s">
        <v>336054</v>
      </c>
    </row>
    <row r="168061" spans="1:4" x14ac:dyDescent="0.3">
      <c r="A168061">
        <v>6544510</v>
      </c>
      <c r="B168061">
        <v>5</v>
      </c>
      <c r="C168061" s="1" t="s">
        <v>336055</v>
      </c>
      <c r="D168061" s="1" t="s">
        <v>336056</v>
      </c>
    </row>
    <row r="168062" spans="1:4" x14ac:dyDescent="0.3">
      <c r="A168062">
        <v>6544640</v>
      </c>
      <c r="B168062">
        <v>8</v>
      </c>
      <c r="C168062" s="1" t="s">
        <v>336057</v>
      </c>
      <c r="D168062" s="1" t="s">
        <v>336058</v>
      </c>
    </row>
    <row r="168063" spans="1:4" x14ac:dyDescent="0.3">
      <c r="A168063">
        <v>6544700</v>
      </c>
      <c r="B168063">
        <v>0</v>
      </c>
      <c r="C168063" s="1" t="s">
        <v>336059</v>
      </c>
      <c r="D168063" s="1" t="s">
        <v>336060</v>
      </c>
    </row>
    <row r="168064" spans="1:4" x14ac:dyDescent="0.3">
      <c r="A168064">
        <v>6544770</v>
      </c>
      <c r="B168064">
        <v>0</v>
      </c>
      <c r="C168064" s="1" t="s">
        <v>336061</v>
      </c>
      <c r="D168064" s="1" t="s">
        <v>336062</v>
      </c>
    </row>
    <row r="168065" spans="1:4" x14ac:dyDescent="0.3">
      <c r="A168065">
        <v>6544810</v>
      </c>
      <c r="B168065">
        <v>-2</v>
      </c>
      <c r="C168065" s="1" t="s">
        <v>336063</v>
      </c>
      <c r="D168065" s="1" t="s">
        <v>336064</v>
      </c>
    </row>
    <row r="168066" spans="1:4" x14ac:dyDescent="0.3">
      <c r="A168066">
        <v>6544830</v>
      </c>
      <c r="B168066">
        <v>2</v>
      </c>
      <c r="C168066" s="1" t="s">
        <v>336065</v>
      </c>
      <c r="D168066" s="1" t="s">
        <v>336066</v>
      </c>
    </row>
    <row r="168067" spans="1:4" x14ac:dyDescent="0.3">
      <c r="A168067">
        <v>6544840</v>
      </c>
      <c r="B168067">
        <v>0</v>
      </c>
      <c r="C168067" s="1" t="s">
        <v>336067</v>
      </c>
      <c r="D168067" s="1" t="s">
        <v>336068</v>
      </c>
    </row>
    <row r="168068" spans="1:4" x14ac:dyDescent="0.3">
      <c r="A168068">
        <v>6544850</v>
      </c>
      <c r="B168068">
        <v>0</v>
      </c>
      <c r="C168068" s="1" t="s">
        <v>336069</v>
      </c>
      <c r="D168068" s="1" t="s">
        <v>336070</v>
      </c>
    </row>
    <row r="168069" spans="1:4" x14ac:dyDescent="0.3">
      <c r="A168069">
        <v>6544870</v>
      </c>
      <c r="B168069">
        <v>23</v>
      </c>
      <c r="C168069" s="1" t="s">
        <v>336071</v>
      </c>
      <c r="D168069" s="1" t="s">
        <v>336072</v>
      </c>
    </row>
    <row r="168070" spans="1:4" x14ac:dyDescent="0.3">
      <c r="A168070">
        <v>6544900</v>
      </c>
      <c r="B168070">
        <v>0</v>
      </c>
      <c r="C168070" s="1" t="s">
        <v>336073</v>
      </c>
      <c r="D168070" s="1" t="s">
        <v>336074</v>
      </c>
    </row>
    <row r="168071" spans="1:4" x14ac:dyDescent="0.3">
      <c r="A168071">
        <v>6544920</v>
      </c>
      <c r="B168071">
        <v>4</v>
      </c>
      <c r="C168071" s="1" t="s">
        <v>336075</v>
      </c>
      <c r="D168071" s="1" t="s">
        <v>336076</v>
      </c>
    </row>
    <row r="168072" spans="1:4" x14ac:dyDescent="0.3">
      <c r="A168072">
        <v>6544940</v>
      </c>
      <c r="B168072">
        <v>0</v>
      </c>
      <c r="C168072" s="1" t="s">
        <v>336077</v>
      </c>
      <c r="D168072" s="1" t="s">
        <v>336078</v>
      </c>
    </row>
    <row r="168073" spans="1:4" x14ac:dyDescent="0.3">
      <c r="A168073">
        <v>6544970</v>
      </c>
      <c r="B168073">
        <v>2</v>
      </c>
      <c r="C168073" s="1" t="s">
        <v>336079</v>
      </c>
      <c r="D168073" s="1" t="s">
        <v>336080</v>
      </c>
    </row>
    <row r="168074" spans="1:4" x14ac:dyDescent="0.3">
      <c r="A168074">
        <v>6545000</v>
      </c>
      <c r="B168074">
        <v>0</v>
      </c>
      <c r="C168074" s="1" t="s">
        <v>336081</v>
      </c>
      <c r="D168074" s="1" t="s">
        <v>336082</v>
      </c>
    </row>
    <row r="168075" spans="1:4" x14ac:dyDescent="0.3">
      <c r="A168075">
        <v>6545020</v>
      </c>
      <c r="B168075">
        <v>2</v>
      </c>
      <c r="C168075" s="1" t="s">
        <v>336083</v>
      </c>
      <c r="D168075" s="1" t="s">
        <v>336084</v>
      </c>
    </row>
    <row r="168076" spans="1:4" x14ac:dyDescent="0.3">
      <c r="A168076">
        <v>6545100</v>
      </c>
      <c r="B168076">
        <v>2</v>
      </c>
      <c r="C168076" s="1" t="s">
        <v>336085</v>
      </c>
      <c r="D168076" s="1" t="s">
        <v>336086</v>
      </c>
    </row>
    <row r="168077" spans="1:4" x14ac:dyDescent="0.3">
      <c r="A168077">
        <v>6545180</v>
      </c>
      <c r="B168077">
        <v>37</v>
      </c>
      <c r="C168077" s="1" t="s">
        <v>336087</v>
      </c>
      <c r="D168077" s="1" t="s">
        <v>336088</v>
      </c>
    </row>
    <row r="168078" spans="1:4" x14ac:dyDescent="0.3">
      <c r="A168078">
        <v>6545260</v>
      </c>
      <c r="B168078">
        <v>0</v>
      </c>
      <c r="C168078" s="1" t="s">
        <v>336089</v>
      </c>
      <c r="D168078" s="1" t="s">
        <v>336090</v>
      </c>
    </row>
    <row r="168079" spans="1:4" x14ac:dyDescent="0.3">
      <c r="A168079">
        <v>6545280</v>
      </c>
      <c r="B168079">
        <v>1</v>
      </c>
      <c r="C168079" s="1" t="s">
        <v>336091</v>
      </c>
      <c r="D168079" s="1" t="s">
        <v>336092</v>
      </c>
    </row>
    <row r="168080" spans="1:4" x14ac:dyDescent="0.3">
      <c r="A168080">
        <v>6545290</v>
      </c>
      <c r="B168080">
        <v>3</v>
      </c>
      <c r="C168080" s="1" t="s">
        <v>336093</v>
      </c>
      <c r="D168080" s="1" t="s">
        <v>336094</v>
      </c>
    </row>
    <row r="168081" spans="1:4" x14ac:dyDescent="0.3">
      <c r="A168081">
        <v>6545300</v>
      </c>
      <c r="B168081">
        <v>3</v>
      </c>
      <c r="C168081" s="1" t="s">
        <v>336095</v>
      </c>
      <c r="D168081" s="1" t="s">
        <v>336096</v>
      </c>
    </row>
    <row r="168082" spans="1:4" x14ac:dyDescent="0.3">
      <c r="A168082">
        <v>6545340</v>
      </c>
      <c r="B168082">
        <v>0</v>
      </c>
      <c r="C168082" s="1" t="s">
        <v>336097</v>
      </c>
      <c r="D168082" s="1" t="s">
        <v>336098</v>
      </c>
    </row>
    <row r="168083" spans="1:4" x14ac:dyDescent="0.3">
      <c r="A168083">
        <v>6545440</v>
      </c>
      <c r="B168083">
        <v>2</v>
      </c>
      <c r="C168083" s="1" t="s">
        <v>336099</v>
      </c>
      <c r="D168083" s="1" t="s">
        <v>336100</v>
      </c>
    </row>
    <row r="168084" spans="1:4" x14ac:dyDescent="0.3">
      <c r="A168084">
        <v>6545480</v>
      </c>
      <c r="B168084">
        <v>0</v>
      </c>
      <c r="C168084" s="1" t="s">
        <v>336101</v>
      </c>
      <c r="D168084" s="1" t="s">
        <v>336102</v>
      </c>
    </row>
    <row r="168085" spans="1:4" x14ac:dyDescent="0.3">
      <c r="A168085">
        <v>6545490</v>
      </c>
      <c r="B168085">
        <v>2</v>
      </c>
      <c r="C168085" s="1" t="s">
        <v>336103</v>
      </c>
      <c r="D168085" s="1" t="s">
        <v>336104</v>
      </c>
    </row>
    <row r="168086" spans="1:4" x14ac:dyDescent="0.3">
      <c r="A168086">
        <v>6545500</v>
      </c>
      <c r="B168086">
        <v>1</v>
      </c>
      <c r="C168086" s="1" t="s">
        <v>336105</v>
      </c>
      <c r="D168086" s="1" t="s">
        <v>336106</v>
      </c>
    </row>
    <row r="168087" spans="1:4" x14ac:dyDescent="0.3">
      <c r="A168087">
        <v>6545520</v>
      </c>
      <c r="B168087">
        <v>0</v>
      </c>
      <c r="C168087" s="1" t="s">
        <v>336107</v>
      </c>
      <c r="D168087" s="1" t="s">
        <v>336108</v>
      </c>
    </row>
    <row r="168088" spans="1:4" x14ac:dyDescent="0.3">
      <c r="A168088">
        <v>6545560</v>
      </c>
      <c r="B168088">
        <v>6</v>
      </c>
      <c r="C168088" s="1" t="s">
        <v>336109</v>
      </c>
      <c r="D168088" s="1" t="s">
        <v>336110</v>
      </c>
    </row>
    <row r="168089" spans="1:4" x14ac:dyDescent="0.3">
      <c r="A168089">
        <v>6545570</v>
      </c>
      <c r="B168089">
        <v>0</v>
      </c>
      <c r="C168089" s="1" t="s">
        <v>336111</v>
      </c>
      <c r="D168089" s="1" t="s">
        <v>336112</v>
      </c>
    </row>
    <row r="168090" spans="1:4" x14ac:dyDescent="0.3">
      <c r="A168090">
        <v>6545620</v>
      </c>
      <c r="B168090">
        <v>3</v>
      </c>
      <c r="C168090" s="1" t="s">
        <v>336113</v>
      </c>
      <c r="D168090" s="1" t="s">
        <v>336114</v>
      </c>
    </row>
    <row r="168091" spans="1:4" x14ac:dyDescent="0.3">
      <c r="A168091">
        <v>6545640</v>
      </c>
      <c r="B168091">
        <v>2</v>
      </c>
      <c r="C168091" s="1" t="s">
        <v>336115</v>
      </c>
      <c r="D168091" s="1" t="s">
        <v>336116</v>
      </c>
    </row>
    <row r="168092" spans="1:4" x14ac:dyDescent="0.3">
      <c r="A168092">
        <v>6545710</v>
      </c>
      <c r="B168092">
        <v>8</v>
      </c>
      <c r="C168092" s="1" t="s">
        <v>336117</v>
      </c>
      <c r="D168092" s="1" t="s">
        <v>336118</v>
      </c>
    </row>
    <row r="168093" spans="1:4" x14ac:dyDescent="0.3">
      <c r="A168093">
        <v>6545720</v>
      </c>
      <c r="B168093">
        <v>60</v>
      </c>
      <c r="C168093" s="1" t="s">
        <v>336119</v>
      </c>
      <c r="D168093" s="1" t="s">
        <v>336120</v>
      </c>
    </row>
    <row r="168094" spans="1:4" x14ac:dyDescent="0.3">
      <c r="A168094">
        <v>6545790</v>
      </c>
      <c r="B168094">
        <v>0</v>
      </c>
      <c r="C168094" s="1" t="s">
        <v>336121</v>
      </c>
      <c r="D168094" s="1" t="s">
        <v>336122</v>
      </c>
    </row>
    <row r="168095" spans="1:4" x14ac:dyDescent="0.3">
      <c r="A168095">
        <v>6545810</v>
      </c>
      <c r="B168095">
        <v>1</v>
      </c>
      <c r="C168095" s="1" t="s">
        <v>336123</v>
      </c>
      <c r="D168095" s="1" t="s">
        <v>336124</v>
      </c>
    </row>
    <row r="168096" spans="1:4" x14ac:dyDescent="0.3">
      <c r="A168096">
        <v>6545830</v>
      </c>
      <c r="B168096">
        <v>0</v>
      </c>
      <c r="C168096" s="1" t="s">
        <v>336125</v>
      </c>
      <c r="D168096" s="1" t="s">
        <v>336126</v>
      </c>
    </row>
    <row r="168097" spans="1:4" x14ac:dyDescent="0.3">
      <c r="A168097">
        <v>6545850</v>
      </c>
      <c r="B168097">
        <v>0</v>
      </c>
      <c r="C168097" s="1" t="s">
        <v>336127</v>
      </c>
      <c r="D168097" s="1" t="s">
        <v>336128</v>
      </c>
    </row>
    <row r="168098" spans="1:4" x14ac:dyDescent="0.3">
      <c r="A168098">
        <v>6545970</v>
      </c>
      <c r="B168098">
        <v>11</v>
      </c>
      <c r="C168098" s="1" t="s">
        <v>336129</v>
      </c>
      <c r="D168098" s="1" t="s">
        <v>336130</v>
      </c>
    </row>
    <row r="168099" spans="1:4" x14ac:dyDescent="0.3">
      <c r="A168099">
        <v>6545990</v>
      </c>
      <c r="B168099">
        <v>28</v>
      </c>
      <c r="C168099" s="1" t="s">
        <v>336131</v>
      </c>
      <c r="D168099" s="1" t="s">
        <v>336132</v>
      </c>
    </row>
    <row r="168100" spans="1:4" x14ac:dyDescent="0.3">
      <c r="A168100">
        <v>6546010</v>
      </c>
      <c r="B168100">
        <v>6</v>
      </c>
      <c r="C168100" s="1" t="s">
        <v>336133</v>
      </c>
      <c r="D168100" s="1" t="s">
        <v>336134</v>
      </c>
    </row>
    <row r="168101" spans="1:4" x14ac:dyDescent="0.3">
      <c r="A168101">
        <v>6546070</v>
      </c>
      <c r="B168101">
        <v>5</v>
      </c>
      <c r="C168101" s="1" t="s">
        <v>336135</v>
      </c>
      <c r="D168101" s="1" t="s">
        <v>336136</v>
      </c>
    </row>
    <row r="168102" spans="1:4" x14ac:dyDescent="0.3">
      <c r="A168102">
        <v>6546090</v>
      </c>
      <c r="B168102">
        <v>2</v>
      </c>
      <c r="C168102" s="1" t="s">
        <v>336137</v>
      </c>
      <c r="D168102" s="1" t="s">
        <v>336138</v>
      </c>
    </row>
    <row r="168103" spans="1:4" x14ac:dyDescent="0.3">
      <c r="A168103">
        <v>6546110</v>
      </c>
      <c r="B168103">
        <v>0</v>
      </c>
      <c r="C168103" s="1" t="s">
        <v>336139</v>
      </c>
      <c r="D168103" s="1" t="s">
        <v>336140</v>
      </c>
    </row>
    <row r="168104" spans="1:4" x14ac:dyDescent="0.3">
      <c r="A168104">
        <v>6546130</v>
      </c>
      <c r="B168104">
        <v>2</v>
      </c>
      <c r="C168104" s="1" t="s">
        <v>336141</v>
      </c>
      <c r="D168104" s="1" t="s">
        <v>336142</v>
      </c>
    </row>
    <row r="168105" spans="1:4" x14ac:dyDescent="0.3">
      <c r="A168105">
        <v>6546250</v>
      </c>
      <c r="B168105">
        <v>0</v>
      </c>
      <c r="C168105" s="1" t="s">
        <v>336143</v>
      </c>
      <c r="D168105" s="1" t="s">
        <v>336144</v>
      </c>
    </row>
    <row r="168106" spans="1:4" x14ac:dyDescent="0.3">
      <c r="A168106">
        <v>6546310</v>
      </c>
      <c r="B168106">
        <v>2</v>
      </c>
      <c r="C168106" s="1" t="s">
        <v>336145</v>
      </c>
      <c r="D168106" s="1" t="s">
        <v>336146</v>
      </c>
    </row>
    <row r="168107" spans="1:4" x14ac:dyDescent="0.3">
      <c r="A168107">
        <v>6546320</v>
      </c>
      <c r="B168107">
        <v>0</v>
      </c>
      <c r="C168107" s="1" t="s">
        <v>336147</v>
      </c>
      <c r="D168107" s="1" t="s">
        <v>336148</v>
      </c>
    </row>
    <row r="168108" spans="1:4" x14ac:dyDescent="0.3">
      <c r="A168108">
        <v>6546400</v>
      </c>
      <c r="B168108">
        <v>0</v>
      </c>
      <c r="C168108" s="1" t="s">
        <v>336149</v>
      </c>
      <c r="D168108" s="1" t="s">
        <v>336150</v>
      </c>
    </row>
    <row r="168109" spans="1:4" x14ac:dyDescent="0.3">
      <c r="A168109">
        <v>6546410</v>
      </c>
      <c r="B168109">
        <v>0</v>
      </c>
      <c r="C168109" s="1" t="s">
        <v>336151</v>
      </c>
      <c r="D168109" s="1" t="s">
        <v>336152</v>
      </c>
    </row>
    <row r="168110" spans="1:4" x14ac:dyDescent="0.3">
      <c r="A168110">
        <v>6546430</v>
      </c>
      <c r="B168110">
        <v>13</v>
      </c>
      <c r="C168110" s="1" t="s">
        <v>336153</v>
      </c>
      <c r="D168110" s="1" t="s">
        <v>336154</v>
      </c>
    </row>
    <row r="168111" spans="1:4" x14ac:dyDescent="0.3">
      <c r="A168111">
        <v>6546470</v>
      </c>
      <c r="B168111">
        <v>18</v>
      </c>
      <c r="C168111" s="1" t="s">
        <v>336155</v>
      </c>
      <c r="D168111" s="1" t="s">
        <v>336156</v>
      </c>
    </row>
    <row r="168112" spans="1:4" x14ac:dyDescent="0.3">
      <c r="A168112">
        <v>6546500</v>
      </c>
      <c r="B168112">
        <v>0</v>
      </c>
      <c r="C168112" s="1" t="s">
        <v>336157</v>
      </c>
      <c r="D168112" s="1" t="s">
        <v>336158</v>
      </c>
    </row>
    <row r="168113" spans="1:4" x14ac:dyDescent="0.3">
      <c r="A168113">
        <v>6546510</v>
      </c>
      <c r="B168113">
        <v>1</v>
      </c>
      <c r="C168113" s="1" t="s">
        <v>336159</v>
      </c>
      <c r="D168113" s="1" t="s">
        <v>336160</v>
      </c>
    </row>
    <row r="168114" spans="1:4" x14ac:dyDescent="0.3">
      <c r="A168114">
        <v>6546540</v>
      </c>
      <c r="B168114">
        <v>2</v>
      </c>
      <c r="C168114" s="1" t="s">
        <v>336161</v>
      </c>
      <c r="D168114" s="1" t="s">
        <v>336162</v>
      </c>
    </row>
    <row r="168115" spans="1:4" x14ac:dyDescent="0.3">
      <c r="A168115">
        <v>6546570</v>
      </c>
      <c r="B168115">
        <v>0</v>
      </c>
      <c r="C168115" s="1" t="s">
        <v>336163</v>
      </c>
      <c r="D168115" s="1" t="s">
        <v>336164</v>
      </c>
    </row>
    <row r="168116" spans="1:4" x14ac:dyDescent="0.3">
      <c r="A168116">
        <v>6546630</v>
      </c>
      <c r="B168116">
        <v>0</v>
      </c>
      <c r="C168116" s="1" t="s">
        <v>336165</v>
      </c>
      <c r="D168116" s="1" t="s">
        <v>336166</v>
      </c>
    </row>
    <row r="168117" spans="1:4" x14ac:dyDescent="0.3">
      <c r="A168117">
        <v>6546640</v>
      </c>
      <c r="B168117">
        <v>0</v>
      </c>
      <c r="C168117" s="1" t="s">
        <v>336167</v>
      </c>
      <c r="D168117" s="1" t="s">
        <v>336168</v>
      </c>
    </row>
    <row r="168118" spans="1:4" x14ac:dyDescent="0.3">
      <c r="A168118">
        <v>6546650</v>
      </c>
      <c r="B168118">
        <v>3</v>
      </c>
      <c r="C168118" s="1" t="s">
        <v>336169</v>
      </c>
      <c r="D168118" s="1" t="s">
        <v>336170</v>
      </c>
    </row>
    <row r="168119" spans="1:4" x14ac:dyDescent="0.3">
      <c r="A168119">
        <v>6546690</v>
      </c>
      <c r="B168119">
        <v>3</v>
      </c>
      <c r="C168119" s="1" t="s">
        <v>336171</v>
      </c>
      <c r="D168119" s="1" t="s">
        <v>336172</v>
      </c>
    </row>
    <row r="168120" spans="1:4" x14ac:dyDescent="0.3">
      <c r="A168120">
        <v>6546710</v>
      </c>
      <c r="B168120">
        <v>0</v>
      </c>
      <c r="C168120" s="1" t="s">
        <v>336173</v>
      </c>
      <c r="D168120" s="1" t="s">
        <v>336174</v>
      </c>
    </row>
    <row r="168121" spans="1:4" x14ac:dyDescent="0.3">
      <c r="A168121">
        <v>6546770</v>
      </c>
      <c r="B168121">
        <v>-2</v>
      </c>
      <c r="C168121" s="1" t="s">
        <v>178918</v>
      </c>
      <c r="D168121" s="1" t="s">
        <v>336175</v>
      </c>
    </row>
    <row r="168122" spans="1:4" x14ac:dyDescent="0.3">
      <c r="A168122">
        <v>6546780</v>
      </c>
      <c r="B168122">
        <v>2</v>
      </c>
      <c r="C168122" s="1" t="s">
        <v>336176</v>
      </c>
      <c r="D168122" s="1" t="s">
        <v>336177</v>
      </c>
    </row>
    <row r="168123" spans="1:4" x14ac:dyDescent="0.3">
      <c r="A168123">
        <v>6546790</v>
      </c>
      <c r="B168123">
        <v>1</v>
      </c>
      <c r="C168123" s="1" t="s">
        <v>336178</v>
      </c>
      <c r="D168123" s="1" t="s">
        <v>336179</v>
      </c>
    </row>
    <row r="168124" spans="1:4" x14ac:dyDescent="0.3">
      <c r="A168124">
        <v>6546840</v>
      </c>
      <c r="B168124">
        <v>0</v>
      </c>
      <c r="C168124" s="1" t="s">
        <v>336180</v>
      </c>
      <c r="D168124" s="1" t="s">
        <v>336181</v>
      </c>
    </row>
    <row r="168125" spans="1:4" x14ac:dyDescent="0.3">
      <c r="A168125">
        <v>6546940</v>
      </c>
      <c r="B168125">
        <v>3</v>
      </c>
      <c r="C168125" s="1" t="s">
        <v>336182</v>
      </c>
      <c r="D168125" s="1" t="s">
        <v>336183</v>
      </c>
    </row>
    <row r="168126" spans="1:4" x14ac:dyDescent="0.3">
      <c r="A168126">
        <v>6546960</v>
      </c>
      <c r="B168126">
        <v>1</v>
      </c>
      <c r="C168126" s="1" t="s">
        <v>336184</v>
      </c>
      <c r="D168126" s="1" t="s">
        <v>336185</v>
      </c>
    </row>
    <row r="168127" spans="1:4" x14ac:dyDescent="0.3">
      <c r="A168127">
        <v>6546980</v>
      </c>
      <c r="B168127">
        <v>0</v>
      </c>
      <c r="C168127" s="1" t="s">
        <v>336186</v>
      </c>
      <c r="D168127" s="1" t="s">
        <v>336187</v>
      </c>
    </row>
    <row r="168128" spans="1:4" x14ac:dyDescent="0.3">
      <c r="A168128">
        <v>6547010</v>
      </c>
      <c r="B168128">
        <v>4</v>
      </c>
      <c r="C168128" s="1" t="s">
        <v>336188</v>
      </c>
      <c r="D168128" s="1" t="s">
        <v>336189</v>
      </c>
    </row>
    <row r="168129" spans="1:4" x14ac:dyDescent="0.3">
      <c r="A168129">
        <v>6547090</v>
      </c>
      <c r="B168129">
        <v>0</v>
      </c>
      <c r="C168129" s="1" t="s">
        <v>336190</v>
      </c>
      <c r="D168129" s="1" t="s">
        <v>336191</v>
      </c>
    </row>
    <row r="168130" spans="1:4" x14ac:dyDescent="0.3">
      <c r="A168130">
        <v>6547140</v>
      </c>
      <c r="B168130">
        <v>4</v>
      </c>
      <c r="C168130" s="1" t="s">
        <v>336192</v>
      </c>
      <c r="D168130" s="1" t="s">
        <v>336193</v>
      </c>
    </row>
    <row r="168131" spans="1:4" x14ac:dyDescent="0.3">
      <c r="A168131">
        <v>6547150</v>
      </c>
      <c r="B168131">
        <v>0</v>
      </c>
      <c r="C168131" s="1" t="s">
        <v>336194</v>
      </c>
      <c r="D168131" s="1" t="s">
        <v>336195</v>
      </c>
    </row>
    <row r="168132" spans="1:4" x14ac:dyDescent="0.3">
      <c r="A168132">
        <v>6547160</v>
      </c>
      <c r="B168132">
        <v>3</v>
      </c>
      <c r="C168132" s="1" t="s">
        <v>336196</v>
      </c>
      <c r="D168132" s="1" t="s">
        <v>336197</v>
      </c>
    </row>
    <row r="168133" spans="1:4" x14ac:dyDescent="0.3">
      <c r="A168133">
        <v>6547240</v>
      </c>
      <c r="B168133">
        <v>1</v>
      </c>
      <c r="C168133" s="1" t="s">
        <v>336198</v>
      </c>
      <c r="D168133" s="1" t="s">
        <v>336199</v>
      </c>
    </row>
    <row r="168134" spans="1:4" x14ac:dyDescent="0.3">
      <c r="A168134">
        <v>6547300</v>
      </c>
      <c r="B168134">
        <v>2</v>
      </c>
      <c r="C168134" s="1" t="s">
        <v>336200</v>
      </c>
      <c r="D168134" s="1" t="s">
        <v>336201</v>
      </c>
    </row>
    <row r="168135" spans="1:4" x14ac:dyDescent="0.3">
      <c r="A168135">
        <v>6547310</v>
      </c>
      <c r="B168135">
        <v>39</v>
      </c>
      <c r="C168135" s="1" t="s">
        <v>336202</v>
      </c>
      <c r="D168135" s="1" t="s">
        <v>336203</v>
      </c>
    </row>
    <row r="168136" spans="1:4" x14ac:dyDescent="0.3">
      <c r="A168136">
        <v>6547350</v>
      </c>
      <c r="B168136">
        <v>2</v>
      </c>
      <c r="C168136" s="1" t="s">
        <v>336204</v>
      </c>
      <c r="D168136" s="1" t="s">
        <v>336205</v>
      </c>
    </row>
    <row r="168137" spans="1:4" x14ac:dyDescent="0.3">
      <c r="A168137">
        <v>6547360</v>
      </c>
      <c r="B168137">
        <v>1</v>
      </c>
      <c r="C168137" s="1" t="s">
        <v>336206</v>
      </c>
      <c r="D168137" s="1" t="s">
        <v>336207</v>
      </c>
    </row>
    <row r="168138" spans="1:4" x14ac:dyDescent="0.3">
      <c r="A168138">
        <v>6547370</v>
      </c>
      <c r="B168138">
        <v>1</v>
      </c>
      <c r="C168138" s="1" t="s">
        <v>336208</v>
      </c>
      <c r="D168138" s="1" t="s">
        <v>336209</v>
      </c>
    </row>
    <row r="168139" spans="1:4" x14ac:dyDescent="0.3">
      <c r="A168139">
        <v>6547380</v>
      </c>
      <c r="B168139">
        <v>1</v>
      </c>
      <c r="C168139" s="1" t="s">
        <v>336210</v>
      </c>
      <c r="D168139" s="1" t="s">
        <v>336211</v>
      </c>
    </row>
    <row r="168140" spans="1:4" x14ac:dyDescent="0.3">
      <c r="A168140">
        <v>6547420</v>
      </c>
      <c r="B168140">
        <v>4</v>
      </c>
      <c r="C168140" s="1" t="s">
        <v>336212</v>
      </c>
      <c r="D168140" s="1" t="s">
        <v>336213</v>
      </c>
    </row>
    <row r="168141" spans="1:4" x14ac:dyDescent="0.3">
      <c r="A168141">
        <v>6547430</v>
      </c>
      <c r="B168141">
        <v>3</v>
      </c>
      <c r="C168141" s="1" t="s">
        <v>336214</v>
      </c>
      <c r="D168141" s="1" t="s">
        <v>336215</v>
      </c>
    </row>
    <row r="168142" spans="1:4" x14ac:dyDescent="0.3">
      <c r="A168142">
        <v>6547440</v>
      </c>
      <c r="B168142">
        <v>0</v>
      </c>
      <c r="C168142" s="1" t="s">
        <v>336216</v>
      </c>
      <c r="D168142" s="1" t="s">
        <v>336217</v>
      </c>
    </row>
    <row r="168143" spans="1:4" x14ac:dyDescent="0.3">
      <c r="A168143">
        <v>6547590</v>
      </c>
      <c r="B168143">
        <v>0</v>
      </c>
      <c r="C168143" s="1" t="s">
        <v>336218</v>
      </c>
      <c r="D168143" s="1" t="s">
        <v>336219</v>
      </c>
    </row>
    <row r="168144" spans="1:4" x14ac:dyDescent="0.3">
      <c r="A168144">
        <v>6547620</v>
      </c>
      <c r="B168144">
        <v>0</v>
      </c>
      <c r="C168144" s="1" t="s">
        <v>336220</v>
      </c>
      <c r="D168144" s="1" t="s">
        <v>336221</v>
      </c>
    </row>
    <row r="168145" spans="1:4" x14ac:dyDescent="0.3">
      <c r="A168145">
        <v>6547680</v>
      </c>
      <c r="B168145">
        <v>8</v>
      </c>
      <c r="C168145" s="1" t="s">
        <v>336222</v>
      </c>
      <c r="D168145" s="1" t="s">
        <v>336223</v>
      </c>
    </row>
    <row r="168146" spans="1:4" x14ac:dyDescent="0.3">
      <c r="A168146">
        <v>6547710</v>
      </c>
      <c r="B168146">
        <v>0</v>
      </c>
      <c r="C168146" s="1" t="s">
        <v>336224</v>
      </c>
      <c r="D168146" s="1" t="s">
        <v>336225</v>
      </c>
    </row>
    <row r="168147" spans="1:4" x14ac:dyDescent="0.3">
      <c r="A168147">
        <v>6547760</v>
      </c>
      <c r="B168147">
        <v>7</v>
      </c>
      <c r="C168147" s="1" t="s">
        <v>336226</v>
      </c>
      <c r="D168147" s="1" t="s">
        <v>336227</v>
      </c>
    </row>
    <row r="168148" spans="1:4" x14ac:dyDescent="0.3">
      <c r="A168148">
        <v>6547940</v>
      </c>
      <c r="B168148">
        <v>0</v>
      </c>
      <c r="C168148" s="1" t="s">
        <v>336228</v>
      </c>
      <c r="D168148" s="1" t="s">
        <v>336229</v>
      </c>
    </row>
    <row r="168149" spans="1:4" x14ac:dyDescent="0.3">
      <c r="A168149">
        <v>6547950</v>
      </c>
      <c r="B168149">
        <v>2</v>
      </c>
      <c r="C168149" s="1" t="s">
        <v>336230</v>
      </c>
      <c r="D168149" s="1" t="s">
        <v>336231</v>
      </c>
    </row>
    <row r="168150" spans="1:4" x14ac:dyDescent="0.3">
      <c r="A168150">
        <v>6548000</v>
      </c>
      <c r="B168150">
        <v>6</v>
      </c>
      <c r="C168150" s="1" t="s">
        <v>336232</v>
      </c>
      <c r="D168150" s="1" t="s">
        <v>336233</v>
      </c>
    </row>
    <row r="168151" spans="1:4" x14ac:dyDescent="0.3">
      <c r="A168151">
        <v>6548010</v>
      </c>
      <c r="B168151">
        <v>2</v>
      </c>
      <c r="C168151" s="1" t="s">
        <v>336234</v>
      </c>
      <c r="D168151" s="1" t="s">
        <v>336235</v>
      </c>
    </row>
    <row r="168152" spans="1:4" x14ac:dyDescent="0.3">
      <c r="A168152">
        <v>6548030</v>
      </c>
      <c r="B168152">
        <v>1</v>
      </c>
      <c r="C168152" s="1" t="s">
        <v>336236</v>
      </c>
      <c r="D168152" s="1" t="s">
        <v>336237</v>
      </c>
    </row>
    <row r="168153" spans="1:4" x14ac:dyDescent="0.3">
      <c r="A168153">
        <v>6548040</v>
      </c>
      <c r="B168153">
        <v>0</v>
      </c>
      <c r="C168153" s="1" t="s">
        <v>336238</v>
      </c>
      <c r="D168153" s="1" t="s">
        <v>336239</v>
      </c>
    </row>
    <row r="168154" spans="1:4" x14ac:dyDescent="0.3">
      <c r="A168154">
        <v>6548060</v>
      </c>
      <c r="B168154">
        <v>4</v>
      </c>
      <c r="C168154" s="1" t="s">
        <v>336240</v>
      </c>
      <c r="D168154" s="1" t="s">
        <v>336241</v>
      </c>
    </row>
    <row r="168155" spans="1:4" x14ac:dyDescent="0.3">
      <c r="A168155">
        <v>6548090</v>
      </c>
      <c r="B168155">
        <v>0</v>
      </c>
      <c r="C168155" s="1" t="s">
        <v>336242</v>
      </c>
      <c r="D168155" s="1" t="s">
        <v>336243</v>
      </c>
    </row>
    <row r="168156" spans="1:4" x14ac:dyDescent="0.3">
      <c r="A168156">
        <v>6548120</v>
      </c>
      <c r="B168156">
        <v>2</v>
      </c>
      <c r="C168156" s="1" t="s">
        <v>336244</v>
      </c>
      <c r="D168156" s="1" t="s">
        <v>336245</v>
      </c>
    </row>
    <row r="168157" spans="1:4" x14ac:dyDescent="0.3">
      <c r="A168157">
        <v>6548150</v>
      </c>
      <c r="B168157">
        <v>7</v>
      </c>
      <c r="C168157" s="1" t="s">
        <v>336246</v>
      </c>
      <c r="D168157" s="1" t="s">
        <v>336247</v>
      </c>
    </row>
    <row r="168158" spans="1:4" x14ac:dyDescent="0.3">
      <c r="A168158">
        <v>6548170</v>
      </c>
      <c r="B168158">
        <v>0</v>
      </c>
      <c r="C168158" s="1" t="s">
        <v>336248</v>
      </c>
      <c r="D168158" s="1" t="s">
        <v>336249</v>
      </c>
    </row>
    <row r="168159" spans="1:4" x14ac:dyDescent="0.3">
      <c r="A168159">
        <v>6548210</v>
      </c>
      <c r="B168159">
        <v>1</v>
      </c>
      <c r="C168159" s="1" t="s">
        <v>336250</v>
      </c>
      <c r="D168159" s="1" t="s">
        <v>336251</v>
      </c>
    </row>
    <row r="168160" spans="1:4" x14ac:dyDescent="0.3">
      <c r="A168160">
        <v>6548220</v>
      </c>
      <c r="B168160">
        <v>-1</v>
      </c>
      <c r="C168160" s="1" t="s">
        <v>336252</v>
      </c>
      <c r="D168160" s="1" t="s">
        <v>336253</v>
      </c>
    </row>
    <row r="168161" spans="1:4" x14ac:dyDescent="0.3">
      <c r="A168161">
        <v>6548250</v>
      </c>
      <c r="B168161">
        <v>0</v>
      </c>
      <c r="C168161" s="1" t="s">
        <v>336254</v>
      </c>
      <c r="D168161" s="1" t="s">
        <v>336255</v>
      </c>
    </row>
    <row r="168162" spans="1:4" x14ac:dyDescent="0.3">
      <c r="A168162">
        <v>6548270</v>
      </c>
      <c r="B168162">
        <v>0</v>
      </c>
      <c r="C168162" s="1" t="s">
        <v>336256</v>
      </c>
      <c r="D168162" s="1" t="s">
        <v>336257</v>
      </c>
    </row>
    <row r="168163" spans="1:4" x14ac:dyDescent="0.3">
      <c r="A168163">
        <v>6548290</v>
      </c>
      <c r="B168163">
        <v>5</v>
      </c>
      <c r="C168163" s="1" t="s">
        <v>336258</v>
      </c>
      <c r="D168163" s="1" t="s">
        <v>336259</v>
      </c>
    </row>
    <row r="168164" spans="1:4" x14ac:dyDescent="0.3">
      <c r="A168164">
        <v>6548330</v>
      </c>
      <c r="B168164">
        <v>0</v>
      </c>
      <c r="C168164" s="1" t="s">
        <v>336260</v>
      </c>
      <c r="D168164" s="1" t="s">
        <v>336261</v>
      </c>
    </row>
    <row r="168165" spans="1:4" x14ac:dyDescent="0.3">
      <c r="A168165">
        <v>6548340</v>
      </c>
      <c r="B168165">
        <v>0</v>
      </c>
      <c r="C168165" s="1" t="s">
        <v>336262</v>
      </c>
      <c r="D168165" s="1" t="s">
        <v>336263</v>
      </c>
    </row>
    <row r="168166" spans="1:4" x14ac:dyDescent="0.3">
      <c r="A168166">
        <v>6548350</v>
      </c>
      <c r="B168166">
        <v>1</v>
      </c>
      <c r="C168166" s="1" t="s">
        <v>336264</v>
      </c>
      <c r="D168166" s="1" t="s">
        <v>336265</v>
      </c>
    </row>
    <row r="168167" spans="1:4" x14ac:dyDescent="0.3">
      <c r="A168167">
        <v>6548380</v>
      </c>
      <c r="B168167">
        <v>4</v>
      </c>
      <c r="C168167" s="1" t="s">
        <v>336266</v>
      </c>
      <c r="D168167" s="1" t="s">
        <v>336267</v>
      </c>
    </row>
    <row r="168168" spans="1:4" x14ac:dyDescent="0.3">
      <c r="A168168">
        <v>6548460</v>
      </c>
      <c r="B168168">
        <v>0</v>
      </c>
      <c r="C168168" s="1" t="s">
        <v>336268</v>
      </c>
      <c r="D168168" s="1" t="s">
        <v>336269</v>
      </c>
    </row>
    <row r="168169" spans="1:4" x14ac:dyDescent="0.3">
      <c r="A168169">
        <v>6548470</v>
      </c>
      <c r="B168169">
        <v>2</v>
      </c>
      <c r="C168169" s="1" t="s">
        <v>336270</v>
      </c>
      <c r="D168169" s="1" t="s">
        <v>336271</v>
      </c>
    </row>
    <row r="168170" spans="1:4" x14ac:dyDescent="0.3">
      <c r="A168170">
        <v>6548530</v>
      </c>
      <c r="B168170">
        <v>0</v>
      </c>
      <c r="C168170" s="1" t="s">
        <v>336272</v>
      </c>
      <c r="D168170" s="1" t="s">
        <v>336273</v>
      </c>
    </row>
    <row r="168171" spans="1:4" x14ac:dyDescent="0.3">
      <c r="A168171">
        <v>6548540</v>
      </c>
      <c r="B168171">
        <v>2</v>
      </c>
      <c r="C168171" s="1" t="s">
        <v>336274</v>
      </c>
      <c r="D168171" s="1" t="s">
        <v>336275</v>
      </c>
    </row>
    <row r="168172" spans="1:4" x14ac:dyDescent="0.3">
      <c r="A168172">
        <v>6548550</v>
      </c>
      <c r="B168172">
        <v>0</v>
      </c>
      <c r="C168172" s="1" t="s">
        <v>336276</v>
      </c>
      <c r="D168172" s="1" t="s">
        <v>336277</v>
      </c>
    </row>
    <row r="168173" spans="1:4" x14ac:dyDescent="0.3">
      <c r="A168173">
        <v>6548570</v>
      </c>
      <c r="B168173">
        <v>35</v>
      </c>
      <c r="C168173" s="1" t="s">
        <v>336278</v>
      </c>
      <c r="D168173" s="1" t="s">
        <v>336279</v>
      </c>
    </row>
    <row r="168174" spans="1:4" x14ac:dyDescent="0.3">
      <c r="A168174">
        <v>6548640</v>
      </c>
      <c r="B168174">
        <v>0</v>
      </c>
      <c r="C168174" s="1" t="s">
        <v>336280</v>
      </c>
      <c r="D168174" s="1" t="s">
        <v>336281</v>
      </c>
    </row>
    <row r="168175" spans="1:4" x14ac:dyDescent="0.3">
      <c r="A168175">
        <v>6548650</v>
      </c>
      <c r="B168175">
        <v>4</v>
      </c>
      <c r="C168175" s="1" t="s">
        <v>336282</v>
      </c>
      <c r="D168175" s="1" t="s">
        <v>336283</v>
      </c>
    </row>
    <row r="168176" spans="1:4" x14ac:dyDescent="0.3">
      <c r="A168176">
        <v>6548730</v>
      </c>
      <c r="B168176">
        <v>1</v>
      </c>
      <c r="C168176" s="1" t="s">
        <v>336284</v>
      </c>
      <c r="D168176" s="1" t="s">
        <v>336285</v>
      </c>
    </row>
    <row r="168177" spans="1:4" x14ac:dyDescent="0.3">
      <c r="A168177">
        <v>6548750</v>
      </c>
      <c r="B168177">
        <v>68</v>
      </c>
      <c r="C168177" s="1" t="s">
        <v>336286</v>
      </c>
      <c r="D168177" s="1" t="s">
        <v>336287</v>
      </c>
    </row>
    <row r="168178" spans="1:4" x14ac:dyDescent="0.3">
      <c r="A168178">
        <v>6548760</v>
      </c>
      <c r="B168178">
        <v>0</v>
      </c>
      <c r="C168178" s="1" t="s">
        <v>336288</v>
      </c>
      <c r="D168178" s="1" t="s">
        <v>336289</v>
      </c>
    </row>
    <row r="168179" spans="1:4" x14ac:dyDescent="0.3">
      <c r="A168179">
        <v>6548790</v>
      </c>
      <c r="B168179">
        <v>5</v>
      </c>
      <c r="C168179" s="1" t="s">
        <v>336290</v>
      </c>
      <c r="D168179" s="1" t="s">
        <v>336291</v>
      </c>
    </row>
    <row r="168180" spans="1:4" x14ac:dyDescent="0.3">
      <c r="A168180">
        <v>6548850</v>
      </c>
      <c r="B168180">
        <v>0</v>
      </c>
      <c r="C168180" s="1" t="s">
        <v>336292</v>
      </c>
      <c r="D168180" s="1" t="s">
        <v>336293</v>
      </c>
    </row>
    <row r="168181" spans="1:4" x14ac:dyDescent="0.3">
      <c r="A168181">
        <v>6548870</v>
      </c>
      <c r="B168181">
        <v>0</v>
      </c>
      <c r="C168181" s="1" t="s">
        <v>336294</v>
      </c>
      <c r="D168181" s="1" t="s">
        <v>336295</v>
      </c>
    </row>
    <row r="168182" spans="1:4" x14ac:dyDescent="0.3">
      <c r="A168182">
        <v>6548880</v>
      </c>
      <c r="B168182">
        <v>3</v>
      </c>
      <c r="C168182" s="1" t="s">
        <v>336296</v>
      </c>
      <c r="D168182" s="1" t="s">
        <v>336297</v>
      </c>
    </row>
    <row r="168183" spans="1:4" x14ac:dyDescent="0.3">
      <c r="A168183">
        <v>6548940</v>
      </c>
      <c r="B168183">
        <v>2</v>
      </c>
      <c r="C168183" s="1" t="s">
        <v>336298</v>
      </c>
      <c r="D168183" s="1" t="s">
        <v>336299</v>
      </c>
    </row>
    <row r="168184" spans="1:4" x14ac:dyDescent="0.3">
      <c r="A168184">
        <v>6549010</v>
      </c>
      <c r="B168184">
        <v>1</v>
      </c>
      <c r="C168184" s="1" t="s">
        <v>336300</v>
      </c>
      <c r="D168184" s="1" t="s">
        <v>336301</v>
      </c>
    </row>
    <row r="168185" spans="1:4" x14ac:dyDescent="0.3">
      <c r="A168185">
        <v>6549020</v>
      </c>
      <c r="B168185">
        <v>0</v>
      </c>
      <c r="C168185" s="1" t="s">
        <v>336302</v>
      </c>
      <c r="D168185" s="1" t="s">
        <v>336303</v>
      </c>
    </row>
    <row r="168186" spans="1:4" x14ac:dyDescent="0.3">
      <c r="A168186">
        <v>6549030</v>
      </c>
      <c r="B168186">
        <v>4</v>
      </c>
      <c r="C168186" s="1" t="s">
        <v>336304</v>
      </c>
      <c r="D168186" s="1" t="s">
        <v>336305</v>
      </c>
    </row>
    <row r="168187" spans="1:4" x14ac:dyDescent="0.3">
      <c r="A168187">
        <v>6549060</v>
      </c>
      <c r="B168187">
        <v>1</v>
      </c>
      <c r="C168187" s="1" t="s">
        <v>336306</v>
      </c>
      <c r="D168187" s="1" t="s">
        <v>336307</v>
      </c>
    </row>
    <row r="168188" spans="1:4" x14ac:dyDescent="0.3">
      <c r="A168188">
        <v>6549070</v>
      </c>
      <c r="B168188">
        <v>1</v>
      </c>
      <c r="C168188" s="1" t="s">
        <v>336308</v>
      </c>
      <c r="D168188" s="1" t="s">
        <v>336309</v>
      </c>
    </row>
    <row r="168189" spans="1:4" x14ac:dyDescent="0.3">
      <c r="A168189">
        <v>6549080</v>
      </c>
      <c r="B168189">
        <v>2</v>
      </c>
      <c r="C168189" s="1" t="s">
        <v>336310</v>
      </c>
      <c r="D168189" s="1" t="s">
        <v>336311</v>
      </c>
    </row>
    <row r="168190" spans="1:4" x14ac:dyDescent="0.3">
      <c r="A168190">
        <v>6549130</v>
      </c>
      <c r="B168190">
        <v>1</v>
      </c>
      <c r="C168190" s="1" t="s">
        <v>336312</v>
      </c>
      <c r="D168190" s="1" t="s">
        <v>336313</v>
      </c>
    </row>
    <row r="168191" spans="1:4" x14ac:dyDescent="0.3">
      <c r="A168191">
        <v>6549140</v>
      </c>
      <c r="B168191">
        <v>3</v>
      </c>
      <c r="C168191" s="1" t="s">
        <v>336314</v>
      </c>
      <c r="D168191" s="1" t="s">
        <v>336315</v>
      </c>
    </row>
    <row r="168192" spans="1:4" x14ac:dyDescent="0.3">
      <c r="A168192">
        <v>6549160</v>
      </c>
      <c r="B168192">
        <v>0</v>
      </c>
      <c r="C168192" s="1" t="s">
        <v>336316</v>
      </c>
      <c r="D168192" s="1" t="s">
        <v>336317</v>
      </c>
    </row>
    <row r="168193" spans="1:4" x14ac:dyDescent="0.3">
      <c r="A168193">
        <v>6549250</v>
      </c>
      <c r="B168193">
        <v>0</v>
      </c>
      <c r="C168193" s="1" t="s">
        <v>336318</v>
      </c>
      <c r="D168193" s="1" t="s">
        <v>336319</v>
      </c>
    </row>
    <row r="168194" spans="1:4" x14ac:dyDescent="0.3">
      <c r="A168194">
        <v>6549260</v>
      </c>
      <c r="B168194">
        <v>3</v>
      </c>
      <c r="C168194" s="1" t="s">
        <v>336320</v>
      </c>
      <c r="D168194" s="1" t="s">
        <v>336321</v>
      </c>
    </row>
    <row r="168195" spans="1:4" x14ac:dyDescent="0.3">
      <c r="A168195">
        <v>6549290</v>
      </c>
      <c r="B168195">
        <v>1</v>
      </c>
      <c r="C168195" s="1" t="s">
        <v>336322</v>
      </c>
      <c r="D168195" s="1" t="s">
        <v>336323</v>
      </c>
    </row>
    <row r="168196" spans="1:4" x14ac:dyDescent="0.3">
      <c r="A168196">
        <v>6549300</v>
      </c>
      <c r="B168196">
        <v>1</v>
      </c>
      <c r="C168196" s="1" t="s">
        <v>336324</v>
      </c>
      <c r="D168196" s="1" t="s">
        <v>336325</v>
      </c>
    </row>
    <row r="168197" spans="1:4" x14ac:dyDescent="0.3">
      <c r="A168197">
        <v>6549310</v>
      </c>
      <c r="B168197">
        <v>1</v>
      </c>
      <c r="C168197" s="1" t="s">
        <v>336326</v>
      </c>
      <c r="D168197" s="1" t="s">
        <v>336327</v>
      </c>
    </row>
    <row r="168198" spans="1:4" x14ac:dyDescent="0.3">
      <c r="A168198">
        <v>6549510</v>
      </c>
      <c r="B168198">
        <v>13</v>
      </c>
      <c r="C168198" s="1" t="s">
        <v>336328</v>
      </c>
      <c r="D168198" s="1" t="s">
        <v>336329</v>
      </c>
    </row>
    <row r="168199" spans="1:4" x14ac:dyDescent="0.3">
      <c r="A168199">
        <v>6549550</v>
      </c>
      <c r="B168199">
        <v>0</v>
      </c>
      <c r="C168199" s="1" t="s">
        <v>336330</v>
      </c>
      <c r="D168199" s="1" t="s">
        <v>336331</v>
      </c>
    </row>
    <row r="168200" spans="1:4" x14ac:dyDescent="0.3">
      <c r="A168200">
        <v>6549560</v>
      </c>
      <c r="B168200">
        <v>1</v>
      </c>
      <c r="C168200" s="1" t="s">
        <v>336332</v>
      </c>
      <c r="D168200" s="1" t="s">
        <v>336333</v>
      </c>
    </row>
    <row r="168201" spans="1:4" x14ac:dyDescent="0.3">
      <c r="A168201">
        <v>6549570</v>
      </c>
      <c r="B168201">
        <v>1</v>
      </c>
      <c r="C168201" s="1" t="s">
        <v>336334</v>
      </c>
      <c r="D168201" s="1" t="s">
        <v>336335</v>
      </c>
    </row>
    <row r="168202" spans="1:4" x14ac:dyDescent="0.3">
      <c r="A168202">
        <v>6549590</v>
      </c>
      <c r="B168202">
        <v>1</v>
      </c>
      <c r="C168202" s="1" t="s">
        <v>336336</v>
      </c>
      <c r="D168202" s="1" t="s">
        <v>336337</v>
      </c>
    </row>
    <row r="168203" spans="1:4" x14ac:dyDescent="0.3">
      <c r="A168203">
        <v>6549600</v>
      </c>
      <c r="B168203">
        <v>2</v>
      </c>
      <c r="C168203" s="1" t="s">
        <v>336338</v>
      </c>
      <c r="D168203" s="1" t="s">
        <v>336339</v>
      </c>
    </row>
    <row r="168204" spans="1:4" x14ac:dyDescent="0.3">
      <c r="A168204">
        <v>6549610</v>
      </c>
      <c r="B168204">
        <v>0</v>
      </c>
      <c r="C168204" s="1" t="s">
        <v>336340</v>
      </c>
      <c r="D168204" s="1" t="s">
        <v>336341</v>
      </c>
    </row>
    <row r="168205" spans="1:4" x14ac:dyDescent="0.3">
      <c r="A168205">
        <v>6549620</v>
      </c>
      <c r="B168205">
        <v>1</v>
      </c>
      <c r="C168205" s="1" t="s">
        <v>336342</v>
      </c>
      <c r="D168205" s="1" t="s">
        <v>336343</v>
      </c>
    </row>
    <row r="168206" spans="1:4" x14ac:dyDescent="0.3">
      <c r="A168206">
        <v>6549640</v>
      </c>
      <c r="B168206">
        <v>0</v>
      </c>
      <c r="C168206" s="1" t="s">
        <v>336344</v>
      </c>
      <c r="D168206" s="1" t="s">
        <v>336345</v>
      </c>
    </row>
    <row r="168207" spans="1:4" x14ac:dyDescent="0.3">
      <c r="A168207">
        <v>6549650</v>
      </c>
      <c r="B168207">
        <v>9</v>
      </c>
      <c r="C168207" s="1" t="s">
        <v>336346</v>
      </c>
      <c r="D168207" s="1" t="s">
        <v>336347</v>
      </c>
    </row>
    <row r="168208" spans="1:4" x14ac:dyDescent="0.3">
      <c r="A168208">
        <v>6549670</v>
      </c>
      <c r="B168208">
        <v>3</v>
      </c>
      <c r="C168208" s="1" t="s">
        <v>336348</v>
      </c>
      <c r="D168208" s="1" t="s">
        <v>336349</v>
      </c>
    </row>
    <row r="168209" spans="1:4" x14ac:dyDescent="0.3">
      <c r="A168209">
        <v>6549690</v>
      </c>
      <c r="B168209">
        <v>0</v>
      </c>
      <c r="C168209" s="1" t="s">
        <v>336350</v>
      </c>
      <c r="D168209" s="1" t="s">
        <v>336351</v>
      </c>
    </row>
    <row r="168210" spans="1:4" x14ac:dyDescent="0.3">
      <c r="A168210">
        <v>6549750</v>
      </c>
      <c r="B168210">
        <v>1</v>
      </c>
      <c r="C168210" s="1" t="s">
        <v>336352</v>
      </c>
      <c r="D168210" s="1" t="s">
        <v>336353</v>
      </c>
    </row>
    <row r="168211" spans="1:4" x14ac:dyDescent="0.3">
      <c r="A168211">
        <v>6549850</v>
      </c>
      <c r="B168211">
        <v>0</v>
      </c>
      <c r="C168211" s="1" t="s">
        <v>336354</v>
      </c>
      <c r="D168211" s="1" t="s">
        <v>336355</v>
      </c>
    </row>
    <row r="168212" spans="1:4" x14ac:dyDescent="0.3">
      <c r="A168212">
        <v>6549860</v>
      </c>
      <c r="B168212">
        <v>1</v>
      </c>
      <c r="C168212" s="1" t="s">
        <v>336356</v>
      </c>
      <c r="D168212" s="1" t="s">
        <v>336357</v>
      </c>
    </row>
    <row r="168213" spans="1:4" x14ac:dyDescent="0.3">
      <c r="A168213">
        <v>6549950</v>
      </c>
      <c r="B168213">
        <v>3</v>
      </c>
      <c r="C168213" s="1" t="s">
        <v>336358</v>
      </c>
      <c r="D168213" s="1" t="s">
        <v>336359</v>
      </c>
    </row>
    <row r="168214" spans="1:4" x14ac:dyDescent="0.3">
      <c r="A168214">
        <v>6549970</v>
      </c>
      <c r="B168214">
        <v>1</v>
      </c>
      <c r="C168214" s="1" t="s">
        <v>336360</v>
      </c>
      <c r="D168214" s="1" t="s">
        <v>336361</v>
      </c>
    </row>
    <row r="168215" spans="1:4" x14ac:dyDescent="0.3">
      <c r="A168215">
        <v>6550000</v>
      </c>
      <c r="B168215">
        <v>2</v>
      </c>
      <c r="C168215" s="1" t="s">
        <v>336362</v>
      </c>
      <c r="D168215" s="1" t="s">
        <v>336363</v>
      </c>
    </row>
    <row r="168216" spans="1:4" x14ac:dyDescent="0.3">
      <c r="A168216">
        <v>6550090</v>
      </c>
      <c r="B168216">
        <v>6</v>
      </c>
      <c r="C168216" s="1" t="s">
        <v>336364</v>
      </c>
      <c r="D168216" s="1" t="s">
        <v>336365</v>
      </c>
    </row>
    <row r="168217" spans="1:4" x14ac:dyDescent="0.3">
      <c r="A168217">
        <v>6550120</v>
      </c>
      <c r="B168217">
        <v>0</v>
      </c>
      <c r="C168217" s="1" t="s">
        <v>336366</v>
      </c>
      <c r="D168217" s="1" t="s">
        <v>336367</v>
      </c>
    </row>
    <row r="168218" spans="1:4" x14ac:dyDescent="0.3">
      <c r="A168218">
        <v>6550150</v>
      </c>
      <c r="B168218">
        <v>1</v>
      </c>
      <c r="C168218" s="1" t="s">
        <v>336368</v>
      </c>
      <c r="D168218" s="1" t="s">
        <v>336369</v>
      </c>
    </row>
    <row r="168219" spans="1:4" x14ac:dyDescent="0.3">
      <c r="A168219">
        <v>6550160</v>
      </c>
      <c r="B168219">
        <v>0</v>
      </c>
      <c r="C168219" s="1" t="s">
        <v>336370</v>
      </c>
      <c r="D168219" s="1" t="s">
        <v>336371</v>
      </c>
    </row>
    <row r="168220" spans="1:4" x14ac:dyDescent="0.3">
      <c r="A168220">
        <v>6550200</v>
      </c>
      <c r="B168220">
        <v>4</v>
      </c>
      <c r="C168220" s="1" t="s">
        <v>336372</v>
      </c>
      <c r="D168220" s="1" t="s">
        <v>336373</v>
      </c>
    </row>
    <row r="168221" spans="1:4" x14ac:dyDescent="0.3">
      <c r="A168221">
        <v>6550230</v>
      </c>
      <c r="B168221">
        <v>1</v>
      </c>
      <c r="C168221" s="1" t="s">
        <v>336374</v>
      </c>
      <c r="D168221" s="1" t="s">
        <v>336375</v>
      </c>
    </row>
    <row r="168222" spans="1:4" x14ac:dyDescent="0.3">
      <c r="A168222">
        <v>6550270</v>
      </c>
      <c r="B168222">
        <v>2</v>
      </c>
      <c r="C168222" s="1" t="s">
        <v>336376</v>
      </c>
      <c r="D168222" s="1" t="s">
        <v>336377</v>
      </c>
    </row>
    <row r="168223" spans="1:4" x14ac:dyDescent="0.3">
      <c r="A168223">
        <v>6550290</v>
      </c>
      <c r="B168223">
        <v>6</v>
      </c>
      <c r="C168223" s="1" t="s">
        <v>336378</v>
      </c>
      <c r="D168223" s="1" t="s">
        <v>336379</v>
      </c>
    </row>
    <row r="168224" spans="1:4" x14ac:dyDescent="0.3">
      <c r="A168224">
        <v>6550350</v>
      </c>
      <c r="B168224">
        <v>1</v>
      </c>
      <c r="C168224" s="1" t="s">
        <v>336380</v>
      </c>
      <c r="D168224" s="1" t="s">
        <v>336381</v>
      </c>
    </row>
    <row r="168225" spans="1:4" x14ac:dyDescent="0.3">
      <c r="A168225">
        <v>6550400</v>
      </c>
      <c r="B168225">
        <v>0</v>
      </c>
      <c r="C168225" s="1" t="s">
        <v>336382</v>
      </c>
      <c r="D168225" s="1" t="s">
        <v>336383</v>
      </c>
    </row>
    <row r="168226" spans="1:4" x14ac:dyDescent="0.3">
      <c r="A168226">
        <v>6550410</v>
      </c>
      <c r="B168226">
        <v>0</v>
      </c>
      <c r="C168226" s="1" t="s">
        <v>336384</v>
      </c>
      <c r="D168226" s="1" t="s">
        <v>336385</v>
      </c>
    </row>
    <row r="168227" spans="1:4" x14ac:dyDescent="0.3">
      <c r="A168227">
        <v>6550430</v>
      </c>
      <c r="B168227">
        <v>3</v>
      </c>
      <c r="C168227" s="1" t="s">
        <v>336386</v>
      </c>
      <c r="D168227" s="1" t="s">
        <v>336387</v>
      </c>
    </row>
    <row r="168228" spans="1:4" x14ac:dyDescent="0.3">
      <c r="A168228">
        <v>6550450</v>
      </c>
      <c r="B168228">
        <v>1</v>
      </c>
      <c r="C168228" s="1" t="s">
        <v>336388</v>
      </c>
      <c r="D168228" s="1" t="s">
        <v>336389</v>
      </c>
    </row>
    <row r="168229" spans="1:4" x14ac:dyDescent="0.3">
      <c r="A168229">
        <v>6550460</v>
      </c>
      <c r="B168229">
        <v>2</v>
      </c>
      <c r="C168229" s="1" t="s">
        <v>336390</v>
      </c>
      <c r="D168229" s="1" t="s">
        <v>336391</v>
      </c>
    </row>
    <row r="168230" spans="1:4" x14ac:dyDescent="0.3">
      <c r="A168230">
        <v>6550490</v>
      </c>
      <c r="B168230">
        <v>1</v>
      </c>
      <c r="C168230" s="1" t="s">
        <v>336392</v>
      </c>
      <c r="D168230" s="1" t="s">
        <v>336393</v>
      </c>
    </row>
    <row r="168231" spans="1:4" x14ac:dyDescent="0.3">
      <c r="A168231">
        <v>6550510</v>
      </c>
      <c r="B168231">
        <v>8</v>
      </c>
      <c r="C168231" s="1" t="s">
        <v>336394</v>
      </c>
      <c r="D168231" s="1" t="s">
        <v>336395</v>
      </c>
    </row>
    <row r="168232" spans="1:4" x14ac:dyDescent="0.3">
      <c r="A168232">
        <v>6550550</v>
      </c>
      <c r="B168232">
        <v>1</v>
      </c>
      <c r="C168232" s="1" t="s">
        <v>336396</v>
      </c>
      <c r="D168232" s="1" t="s">
        <v>336397</v>
      </c>
    </row>
    <row r="168233" spans="1:4" x14ac:dyDescent="0.3">
      <c r="A168233">
        <v>6550580</v>
      </c>
      <c r="B168233">
        <v>0</v>
      </c>
      <c r="C168233" s="1" t="s">
        <v>336398</v>
      </c>
      <c r="D168233" s="1" t="s">
        <v>336399</v>
      </c>
    </row>
    <row r="168234" spans="1:4" x14ac:dyDescent="0.3">
      <c r="A168234">
        <v>6550590</v>
      </c>
      <c r="B168234">
        <v>0</v>
      </c>
      <c r="C168234" s="1" t="s">
        <v>336400</v>
      </c>
      <c r="D168234" s="1" t="s">
        <v>336401</v>
      </c>
    </row>
    <row r="168235" spans="1:4" x14ac:dyDescent="0.3">
      <c r="A168235">
        <v>6550610</v>
      </c>
      <c r="B168235">
        <v>0</v>
      </c>
      <c r="C168235" s="1" t="s">
        <v>336402</v>
      </c>
      <c r="D168235" s="1" t="s">
        <v>336403</v>
      </c>
    </row>
    <row r="168236" spans="1:4" x14ac:dyDescent="0.3">
      <c r="A168236">
        <v>6550630</v>
      </c>
      <c r="B168236">
        <v>2</v>
      </c>
      <c r="C168236" s="1" t="s">
        <v>336404</v>
      </c>
      <c r="D168236" s="1" t="s">
        <v>336405</v>
      </c>
    </row>
    <row r="168237" spans="1:4" x14ac:dyDescent="0.3">
      <c r="A168237">
        <v>6550660</v>
      </c>
      <c r="B168237">
        <v>-5</v>
      </c>
      <c r="C168237" s="1" t="s">
        <v>336406</v>
      </c>
      <c r="D168237" s="1" t="s">
        <v>336407</v>
      </c>
    </row>
    <row r="168238" spans="1:4" x14ac:dyDescent="0.3">
      <c r="A168238">
        <v>6550700</v>
      </c>
      <c r="B168238">
        <v>204</v>
      </c>
      <c r="C168238" s="1" t="s">
        <v>336408</v>
      </c>
      <c r="D168238" s="1" t="s">
        <v>336409</v>
      </c>
    </row>
    <row r="168239" spans="1:4" x14ac:dyDescent="0.3">
      <c r="A168239">
        <v>6550760</v>
      </c>
      <c r="B168239">
        <v>8</v>
      </c>
      <c r="C168239" s="1" t="s">
        <v>336410</v>
      </c>
      <c r="D168239" s="1" t="s">
        <v>336411</v>
      </c>
    </row>
    <row r="168240" spans="1:4" x14ac:dyDescent="0.3">
      <c r="A168240">
        <v>6550820</v>
      </c>
      <c r="B168240">
        <v>0</v>
      </c>
      <c r="C168240" s="1" t="s">
        <v>336412</v>
      </c>
      <c r="D168240" s="1" t="s">
        <v>336413</v>
      </c>
    </row>
    <row r="168241" spans="1:4" x14ac:dyDescent="0.3">
      <c r="A168241">
        <v>6550850</v>
      </c>
      <c r="B168241">
        <v>0</v>
      </c>
      <c r="C168241" s="1" t="s">
        <v>336414</v>
      </c>
      <c r="D168241" s="1" t="s">
        <v>336415</v>
      </c>
    </row>
    <row r="168242" spans="1:4" x14ac:dyDescent="0.3">
      <c r="A168242">
        <v>6550860</v>
      </c>
      <c r="B168242">
        <v>1</v>
      </c>
      <c r="C168242" s="1" t="s">
        <v>336416</v>
      </c>
      <c r="D168242" s="1" t="s">
        <v>336417</v>
      </c>
    </row>
    <row r="168243" spans="1:4" x14ac:dyDescent="0.3">
      <c r="A168243">
        <v>6550880</v>
      </c>
      <c r="B168243">
        <v>4</v>
      </c>
      <c r="C168243" s="1" t="s">
        <v>336418</v>
      </c>
      <c r="D168243" s="1" t="s">
        <v>336419</v>
      </c>
    </row>
    <row r="168244" spans="1:4" x14ac:dyDescent="0.3">
      <c r="A168244">
        <v>6550890</v>
      </c>
      <c r="B168244">
        <v>2</v>
      </c>
      <c r="C168244" s="1" t="s">
        <v>336420</v>
      </c>
      <c r="D168244" s="1" t="s">
        <v>336421</v>
      </c>
    </row>
    <row r="168245" spans="1:4" x14ac:dyDescent="0.3">
      <c r="A168245">
        <v>6550920</v>
      </c>
      <c r="B168245">
        <v>0</v>
      </c>
      <c r="C168245" s="1" t="s">
        <v>336422</v>
      </c>
      <c r="D168245" s="1" t="s">
        <v>336423</v>
      </c>
    </row>
    <row r="168246" spans="1:4" x14ac:dyDescent="0.3">
      <c r="A168246">
        <v>6551010</v>
      </c>
      <c r="B168246">
        <v>2</v>
      </c>
      <c r="C168246" s="1" t="s">
        <v>336424</v>
      </c>
      <c r="D168246" s="1" t="s">
        <v>336425</v>
      </c>
    </row>
    <row r="168247" spans="1:4" x14ac:dyDescent="0.3">
      <c r="A168247">
        <v>6551040</v>
      </c>
      <c r="B168247">
        <v>0</v>
      </c>
      <c r="C168247" s="1" t="s">
        <v>336426</v>
      </c>
      <c r="D168247" s="1" t="s">
        <v>336427</v>
      </c>
    </row>
    <row r="168248" spans="1:4" x14ac:dyDescent="0.3">
      <c r="A168248">
        <v>6551070</v>
      </c>
      <c r="B168248">
        <v>0</v>
      </c>
      <c r="C168248" s="1" t="s">
        <v>336428</v>
      </c>
      <c r="D168248" s="1" t="s">
        <v>336429</v>
      </c>
    </row>
    <row r="168249" spans="1:4" x14ac:dyDescent="0.3">
      <c r="A168249">
        <v>6551140</v>
      </c>
      <c r="B168249">
        <v>3</v>
      </c>
      <c r="C168249" s="1" t="s">
        <v>336430</v>
      </c>
      <c r="D168249" s="1" t="s">
        <v>336431</v>
      </c>
    </row>
    <row r="168250" spans="1:4" x14ac:dyDescent="0.3">
      <c r="A168250">
        <v>6551200</v>
      </c>
      <c r="B168250">
        <v>3</v>
      </c>
      <c r="C168250" s="1" t="s">
        <v>336432</v>
      </c>
      <c r="D168250" s="1" t="s">
        <v>336433</v>
      </c>
    </row>
    <row r="168251" spans="1:4" x14ac:dyDescent="0.3">
      <c r="A168251">
        <v>6551230</v>
      </c>
      <c r="B168251">
        <v>6</v>
      </c>
      <c r="C168251" s="1" t="s">
        <v>336434</v>
      </c>
      <c r="D168251" s="1" t="s">
        <v>336435</v>
      </c>
    </row>
    <row r="168252" spans="1:4" x14ac:dyDescent="0.3">
      <c r="A168252">
        <v>6551270</v>
      </c>
      <c r="B168252">
        <v>3</v>
      </c>
      <c r="C168252" s="1" t="s">
        <v>336436</v>
      </c>
      <c r="D168252" s="1" t="s">
        <v>336437</v>
      </c>
    </row>
    <row r="168253" spans="1:4" x14ac:dyDescent="0.3">
      <c r="A168253">
        <v>6551300</v>
      </c>
      <c r="B168253">
        <v>2</v>
      </c>
      <c r="C168253" s="1" t="s">
        <v>336438</v>
      </c>
      <c r="D168253" s="1" t="s">
        <v>336439</v>
      </c>
    </row>
    <row r="168254" spans="1:4" x14ac:dyDescent="0.3">
      <c r="A168254">
        <v>6551310</v>
      </c>
      <c r="B168254">
        <v>0</v>
      </c>
      <c r="C168254" s="1" t="s">
        <v>336440</v>
      </c>
      <c r="D168254" s="1" t="s">
        <v>336441</v>
      </c>
    </row>
    <row r="168255" spans="1:4" x14ac:dyDescent="0.3">
      <c r="A168255">
        <v>6551390</v>
      </c>
      <c r="B168255">
        <v>0</v>
      </c>
      <c r="C168255" s="1" t="s">
        <v>336442</v>
      </c>
      <c r="D168255" s="1" t="s">
        <v>336443</v>
      </c>
    </row>
    <row r="168256" spans="1:4" x14ac:dyDescent="0.3">
      <c r="A168256">
        <v>6551410</v>
      </c>
      <c r="B168256">
        <v>0</v>
      </c>
      <c r="C168256" s="1" t="s">
        <v>336444</v>
      </c>
      <c r="D168256" s="1" t="s">
        <v>336445</v>
      </c>
    </row>
    <row r="168257" spans="1:4" x14ac:dyDescent="0.3">
      <c r="A168257">
        <v>6551460</v>
      </c>
      <c r="B168257">
        <v>0</v>
      </c>
      <c r="C168257" s="1" t="s">
        <v>336446</v>
      </c>
      <c r="D168257" s="1" t="s">
        <v>336447</v>
      </c>
    </row>
    <row r="168258" spans="1:4" x14ac:dyDescent="0.3">
      <c r="A168258">
        <v>6551470</v>
      </c>
      <c r="B168258">
        <v>3</v>
      </c>
      <c r="C168258" s="1" t="s">
        <v>336448</v>
      </c>
      <c r="D168258" s="1" t="s">
        <v>336449</v>
      </c>
    </row>
    <row r="168259" spans="1:4" x14ac:dyDescent="0.3">
      <c r="A168259">
        <v>6551480</v>
      </c>
      <c r="B168259">
        <v>1</v>
      </c>
      <c r="C168259" s="1" t="s">
        <v>336450</v>
      </c>
      <c r="D168259" s="1" t="s">
        <v>336451</v>
      </c>
    </row>
    <row r="168260" spans="1:4" x14ac:dyDescent="0.3">
      <c r="A168260">
        <v>6551500</v>
      </c>
      <c r="B168260">
        <v>1</v>
      </c>
      <c r="C168260" s="1" t="s">
        <v>336452</v>
      </c>
      <c r="D168260" s="1" t="s">
        <v>336453</v>
      </c>
    </row>
    <row r="168261" spans="1:4" x14ac:dyDescent="0.3">
      <c r="A168261">
        <v>6551570</v>
      </c>
      <c r="B168261">
        <v>1</v>
      </c>
      <c r="C168261" s="1" t="s">
        <v>336454</v>
      </c>
      <c r="D168261" s="1" t="s">
        <v>336455</v>
      </c>
    </row>
    <row r="168262" spans="1:4" x14ac:dyDescent="0.3">
      <c r="A168262">
        <v>6551620</v>
      </c>
      <c r="B168262">
        <v>2</v>
      </c>
      <c r="C168262" s="1" t="s">
        <v>336456</v>
      </c>
      <c r="D168262" s="1" t="s">
        <v>336457</v>
      </c>
    </row>
    <row r="168263" spans="1:4" x14ac:dyDescent="0.3">
      <c r="A168263">
        <v>6551630</v>
      </c>
      <c r="B168263">
        <v>0</v>
      </c>
      <c r="C168263" s="1" t="s">
        <v>336458</v>
      </c>
      <c r="D168263" s="1" t="s">
        <v>336459</v>
      </c>
    </row>
    <row r="168264" spans="1:4" x14ac:dyDescent="0.3">
      <c r="A168264">
        <v>6551670</v>
      </c>
      <c r="B168264">
        <v>2</v>
      </c>
      <c r="C168264" s="1" t="s">
        <v>336460</v>
      </c>
      <c r="D168264" s="1" t="s">
        <v>336461</v>
      </c>
    </row>
    <row r="168265" spans="1:4" x14ac:dyDescent="0.3">
      <c r="A168265">
        <v>6551680</v>
      </c>
      <c r="B168265">
        <v>1</v>
      </c>
      <c r="C168265" s="1" t="s">
        <v>336462</v>
      </c>
      <c r="D168265" s="1" t="s">
        <v>336463</v>
      </c>
    </row>
    <row r="168266" spans="1:4" x14ac:dyDescent="0.3">
      <c r="A168266">
        <v>6551720</v>
      </c>
      <c r="B168266">
        <v>0</v>
      </c>
      <c r="C168266" s="1" t="s">
        <v>336464</v>
      </c>
      <c r="D168266" s="1" t="s">
        <v>336465</v>
      </c>
    </row>
    <row r="168267" spans="1:4" x14ac:dyDescent="0.3">
      <c r="A168267">
        <v>6551740</v>
      </c>
      <c r="B168267">
        <v>2</v>
      </c>
      <c r="C168267" s="1" t="s">
        <v>336466</v>
      </c>
      <c r="D168267" s="1" t="s">
        <v>336467</v>
      </c>
    </row>
    <row r="168268" spans="1:4" x14ac:dyDescent="0.3">
      <c r="A168268">
        <v>6551750</v>
      </c>
      <c r="B168268">
        <v>1</v>
      </c>
      <c r="C168268" s="1" t="s">
        <v>336468</v>
      </c>
      <c r="D168268" s="1" t="s">
        <v>336469</v>
      </c>
    </row>
    <row r="168269" spans="1:4" x14ac:dyDescent="0.3">
      <c r="A168269">
        <v>6551760</v>
      </c>
      <c r="B168269">
        <v>1</v>
      </c>
      <c r="C168269" s="1" t="s">
        <v>336470</v>
      </c>
      <c r="D168269" s="1" t="s">
        <v>336471</v>
      </c>
    </row>
    <row r="168270" spans="1:4" x14ac:dyDescent="0.3">
      <c r="A168270">
        <v>6551820</v>
      </c>
      <c r="B168270">
        <v>1</v>
      </c>
      <c r="C168270" s="1" t="s">
        <v>336472</v>
      </c>
      <c r="D168270" s="1" t="s">
        <v>336473</v>
      </c>
    </row>
    <row r="168271" spans="1:4" x14ac:dyDescent="0.3">
      <c r="A168271">
        <v>6551880</v>
      </c>
      <c r="B168271">
        <v>0</v>
      </c>
      <c r="C168271" s="1" t="s">
        <v>336474</v>
      </c>
      <c r="D168271" s="1" t="s">
        <v>336475</v>
      </c>
    </row>
    <row r="168272" spans="1:4" x14ac:dyDescent="0.3">
      <c r="A168272">
        <v>6551910</v>
      </c>
      <c r="B168272">
        <v>-2</v>
      </c>
      <c r="C168272" s="1" t="s">
        <v>336476</v>
      </c>
      <c r="D168272" s="1" t="s">
        <v>336477</v>
      </c>
    </row>
    <row r="168273" spans="1:4" x14ac:dyDescent="0.3">
      <c r="A168273">
        <v>6551930</v>
      </c>
      <c r="B168273">
        <v>1</v>
      </c>
      <c r="C168273" s="1" t="s">
        <v>336478</v>
      </c>
      <c r="D168273" s="1" t="s">
        <v>336479</v>
      </c>
    </row>
    <row r="168274" spans="1:4" x14ac:dyDescent="0.3">
      <c r="A168274">
        <v>6551940</v>
      </c>
      <c r="B168274">
        <v>1</v>
      </c>
      <c r="C168274" s="1" t="s">
        <v>336480</v>
      </c>
      <c r="D168274" s="1" t="s">
        <v>336481</v>
      </c>
    </row>
    <row r="168275" spans="1:4" x14ac:dyDescent="0.3">
      <c r="A168275">
        <v>6552050</v>
      </c>
      <c r="B168275">
        <v>0</v>
      </c>
      <c r="C168275" s="1" t="s">
        <v>336482</v>
      </c>
      <c r="D168275" s="1" t="s">
        <v>336483</v>
      </c>
    </row>
    <row r="168276" spans="1:4" x14ac:dyDescent="0.3">
      <c r="A168276">
        <v>6552060</v>
      </c>
      <c r="B168276">
        <v>3</v>
      </c>
      <c r="C168276" s="1" t="s">
        <v>336484</v>
      </c>
      <c r="D168276" s="1" t="s">
        <v>336485</v>
      </c>
    </row>
    <row r="168277" spans="1:4" x14ac:dyDescent="0.3">
      <c r="A168277">
        <v>6552100</v>
      </c>
      <c r="B168277">
        <v>8</v>
      </c>
      <c r="C168277" s="1" t="s">
        <v>336486</v>
      </c>
      <c r="D168277" s="1" t="s">
        <v>336487</v>
      </c>
    </row>
    <row r="168278" spans="1:4" x14ac:dyDescent="0.3">
      <c r="A168278">
        <v>6552160</v>
      </c>
      <c r="B168278">
        <v>60</v>
      </c>
      <c r="C168278" s="1" t="s">
        <v>336488</v>
      </c>
      <c r="D168278" s="1" t="s">
        <v>336489</v>
      </c>
    </row>
    <row r="168279" spans="1:4" x14ac:dyDescent="0.3">
      <c r="A168279">
        <v>6552170</v>
      </c>
      <c r="B168279">
        <v>0</v>
      </c>
      <c r="C168279" s="1" t="s">
        <v>336490</v>
      </c>
      <c r="D168279" s="1" t="s">
        <v>336491</v>
      </c>
    </row>
    <row r="168280" spans="1:4" x14ac:dyDescent="0.3">
      <c r="A168280">
        <v>6552210</v>
      </c>
      <c r="B168280">
        <v>3</v>
      </c>
      <c r="C168280" s="1" t="s">
        <v>336492</v>
      </c>
      <c r="D168280" s="1" t="s">
        <v>336493</v>
      </c>
    </row>
    <row r="168281" spans="1:4" x14ac:dyDescent="0.3">
      <c r="A168281">
        <v>6552220</v>
      </c>
      <c r="B168281">
        <v>1</v>
      </c>
      <c r="C168281" s="1" t="s">
        <v>336494</v>
      </c>
      <c r="D168281" s="1" t="s">
        <v>336495</v>
      </c>
    </row>
    <row r="168282" spans="1:4" x14ac:dyDescent="0.3">
      <c r="A168282">
        <v>6552260</v>
      </c>
      <c r="B168282">
        <v>1</v>
      </c>
      <c r="C168282" s="1" t="s">
        <v>336496</v>
      </c>
      <c r="D168282" s="1" t="s">
        <v>336497</v>
      </c>
    </row>
    <row r="168283" spans="1:4" x14ac:dyDescent="0.3">
      <c r="A168283">
        <v>6552310</v>
      </c>
      <c r="B168283">
        <v>2</v>
      </c>
      <c r="C168283" s="1" t="s">
        <v>336498</v>
      </c>
      <c r="D168283" s="1" t="s">
        <v>336499</v>
      </c>
    </row>
    <row r="168284" spans="1:4" x14ac:dyDescent="0.3">
      <c r="A168284">
        <v>6552380</v>
      </c>
      <c r="B168284">
        <v>5</v>
      </c>
      <c r="C168284" s="1" t="s">
        <v>336500</v>
      </c>
      <c r="D168284" s="1" t="s">
        <v>336501</v>
      </c>
    </row>
    <row r="168285" spans="1:4" x14ac:dyDescent="0.3">
      <c r="A168285">
        <v>6552410</v>
      </c>
      <c r="B168285">
        <v>2</v>
      </c>
      <c r="C168285" s="1" t="s">
        <v>336502</v>
      </c>
      <c r="D168285" s="1" t="s">
        <v>336503</v>
      </c>
    </row>
    <row r="168286" spans="1:4" x14ac:dyDescent="0.3">
      <c r="A168286">
        <v>6552430</v>
      </c>
      <c r="B168286">
        <v>5</v>
      </c>
      <c r="C168286" s="1" t="s">
        <v>336504</v>
      </c>
      <c r="D168286" s="1" t="s">
        <v>336505</v>
      </c>
    </row>
    <row r="168287" spans="1:4" x14ac:dyDescent="0.3">
      <c r="A168287">
        <v>6552470</v>
      </c>
      <c r="B168287">
        <v>0</v>
      </c>
      <c r="C168287" s="1" t="s">
        <v>336506</v>
      </c>
      <c r="D168287" s="1" t="s">
        <v>336507</v>
      </c>
    </row>
    <row r="168288" spans="1:4" x14ac:dyDescent="0.3">
      <c r="A168288">
        <v>6552530</v>
      </c>
      <c r="B168288">
        <v>0</v>
      </c>
      <c r="C168288" s="1" t="s">
        <v>336508</v>
      </c>
      <c r="D168288" s="1" t="s">
        <v>336509</v>
      </c>
    </row>
    <row r="168289" spans="1:4" x14ac:dyDescent="0.3">
      <c r="A168289">
        <v>6552580</v>
      </c>
      <c r="B168289">
        <v>2</v>
      </c>
      <c r="C168289" s="1" t="s">
        <v>336510</v>
      </c>
      <c r="D168289" s="1" t="s">
        <v>336511</v>
      </c>
    </row>
    <row r="168290" spans="1:4" x14ac:dyDescent="0.3">
      <c r="A168290">
        <v>6552620</v>
      </c>
      <c r="B168290">
        <v>0</v>
      </c>
      <c r="C168290" s="1" t="s">
        <v>336512</v>
      </c>
      <c r="D168290" s="1" t="s">
        <v>336513</v>
      </c>
    </row>
    <row r="168291" spans="1:4" x14ac:dyDescent="0.3">
      <c r="A168291">
        <v>6552630</v>
      </c>
      <c r="B168291">
        <v>4</v>
      </c>
      <c r="C168291" s="1" t="s">
        <v>336514</v>
      </c>
      <c r="D168291" s="1" t="s">
        <v>336515</v>
      </c>
    </row>
    <row r="168292" spans="1:4" x14ac:dyDescent="0.3">
      <c r="A168292">
        <v>6552640</v>
      </c>
      <c r="B168292">
        <v>9</v>
      </c>
      <c r="C168292" s="1" t="s">
        <v>336516</v>
      </c>
      <c r="D168292" s="1" t="s">
        <v>336517</v>
      </c>
    </row>
    <row r="168293" spans="1:4" x14ac:dyDescent="0.3">
      <c r="A168293">
        <v>6552650</v>
      </c>
      <c r="B168293">
        <v>2</v>
      </c>
      <c r="C168293" s="1" t="s">
        <v>336518</v>
      </c>
      <c r="D168293" s="1" t="s">
        <v>336519</v>
      </c>
    </row>
    <row r="168294" spans="1:4" x14ac:dyDescent="0.3">
      <c r="A168294">
        <v>6552660</v>
      </c>
      <c r="B168294">
        <v>2</v>
      </c>
      <c r="C168294" s="1" t="s">
        <v>336520</v>
      </c>
      <c r="D168294" s="1" t="s">
        <v>336521</v>
      </c>
    </row>
    <row r="168295" spans="1:4" x14ac:dyDescent="0.3">
      <c r="A168295">
        <v>6552680</v>
      </c>
      <c r="B168295">
        <v>0</v>
      </c>
      <c r="C168295" s="1" t="s">
        <v>336522</v>
      </c>
      <c r="D168295" s="1" t="s">
        <v>336523</v>
      </c>
    </row>
    <row r="168296" spans="1:4" x14ac:dyDescent="0.3">
      <c r="A168296">
        <v>6552740</v>
      </c>
      <c r="B168296">
        <v>7</v>
      </c>
      <c r="C168296" s="1" t="s">
        <v>336524</v>
      </c>
      <c r="D168296" s="1" t="s">
        <v>336525</v>
      </c>
    </row>
    <row r="168297" spans="1:4" x14ac:dyDescent="0.3">
      <c r="A168297">
        <v>6552800</v>
      </c>
      <c r="B168297">
        <v>2</v>
      </c>
      <c r="C168297" s="1" t="s">
        <v>336526</v>
      </c>
      <c r="D168297" s="1" t="s">
        <v>336527</v>
      </c>
    </row>
    <row r="168298" spans="1:4" x14ac:dyDescent="0.3">
      <c r="A168298">
        <v>6552820</v>
      </c>
      <c r="B168298">
        <v>4</v>
      </c>
      <c r="C168298" s="1" t="s">
        <v>336528</v>
      </c>
      <c r="D168298" s="1" t="s">
        <v>336529</v>
      </c>
    </row>
    <row r="168299" spans="1:4" x14ac:dyDescent="0.3">
      <c r="A168299">
        <v>6552830</v>
      </c>
      <c r="B168299">
        <v>11</v>
      </c>
      <c r="C168299" s="1" t="s">
        <v>336530</v>
      </c>
      <c r="D168299" s="1" t="s">
        <v>336531</v>
      </c>
    </row>
    <row r="168300" spans="1:4" x14ac:dyDescent="0.3">
      <c r="A168300">
        <v>6552840</v>
      </c>
      <c r="B168300">
        <v>0</v>
      </c>
      <c r="C168300" s="1" t="s">
        <v>336532</v>
      </c>
      <c r="D168300" s="1" t="s">
        <v>336533</v>
      </c>
    </row>
    <row r="168301" spans="1:4" x14ac:dyDescent="0.3">
      <c r="A168301">
        <v>6552870</v>
      </c>
      <c r="B168301">
        <v>1</v>
      </c>
      <c r="C168301" s="1" t="s">
        <v>336534</v>
      </c>
      <c r="D168301" s="1" t="s">
        <v>336535</v>
      </c>
    </row>
    <row r="168302" spans="1:4" x14ac:dyDescent="0.3">
      <c r="A168302">
        <v>6552940</v>
      </c>
      <c r="B168302">
        <v>1</v>
      </c>
      <c r="C168302" s="1" t="s">
        <v>336536</v>
      </c>
      <c r="D168302" s="1" t="s">
        <v>336537</v>
      </c>
    </row>
    <row r="168303" spans="1:4" x14ac:dyDescent="0.3">
      <c r="A168303">
        <v>6552950</v>
      </c>
      <c r="B168303">
        <v>7</v>
      </c>
      <c r="C168303" s="1" t="s">
        <v>336538</v>
      </c>
      <c r="D168303" s="1" t="s">
        <v>336539</v>
      </c>
    </row>
    <row r="168304" spans="1:4" x14ac:dyDescent="0.3">
      <c r="A168304">
        <v>6552970</v>
      </c>
      <c r="B168304">
        <v>0</v>
      </c>
      <c r="C168304" s="1" t="s">
        <v>336540</v>
      </c>
      <c r="D168304" s="1" t="s">
        <v>336541</v>
      </c>
    </row>
    <row r="168305" spans="1:4" x14ac:dyDescent="0.3">
      <c r="A168305">
        <v>6552980</v>
      </c>
      <c r="B168305">
        <v>34</v>
      </c>
      <c r="C168305" s="1" t="s">
        <v>336542</v>
      </c>
      <c r="D168305" s="1" t="s">
        <v>336543</v>
      </c>
    </row>
    <row r="168306" spans="1:4" x14ac:dyDescent="0.3">
      <c r="A168306">
        <v>6553040</v>
      </c>
      <c r="B168306">
        <v>5</v>
      </c>
      <c r="C168306" s="1" t="s">
        <v>336544</v>
      </c>
      <c r="D168306" s="1" t="s">
        <v>336545</v>
      </c>
    </row>
    <row r="168307" spans="1:4" x14ac:dyDescent="0.3">
      <c r="A168307">
        <v>6553060</v>
      </c>
      <c r="B168307">
        <v>1</v>
      </c>
      <c r="C168307" s="1" t="s">
        <v>336546</v>
      </c>
      <c r="D168307" s="1" t="s">
        <v>336547</v>
      </c>
    </row>
    <row r="168308" spans="1:4" x14ac:dyDescent="0.3">
      <c r="A168308">
        <v>6553090</v>
      </c>
      <c r="B168308">
        <v>1</v>
      </c>
      <c r="C168308" s="1" t="s">
        <v>336548</v>
      </c>
      <c r="D168308" s="1" t="s">
        <v>336549</v>
      </c>
    </row>
    <row r="168309" spans="1:4" x14ac:dyDescent="0.3">
      <c r="A168309">
        <v>6553110</v>
      </c>
      <c r="B168309">
        <v>1</v>
      </c>
      <c r="C168309" s="1" t="s">
        <v>336550</v>
      </c>
      <c r="D168309" s="1" t="s">
        <v>336551</v>
      </c>
    </row>
    <row r="168310" spans="1:4" x14ac:dyDescent="0.3">
      <c r="A168310">
        <v>6553140</v>
      </c>
      <c r="B168310">
        <v>0</v>
      </c>
      <c r="C168310" s="1" t="s">
        <v>336552</v>
      </c>
      <c r="D168310" s="1" t="s">
        <v>336553</v>
      </c>
    </row>
    <row r="168311" spans="1:4" x14ac:dyDescent="0.3">
      <c r="A168311">
        <v>6553170</v>
      </c>
      <c r="B168311">
        <v>0</v>
      </c>
      <c r="C168311" s="1" t="s">
        <v>336554</v>
      </c>
      <c r="D168311" s="1" t="s">
        <v>336555</v>
      </c>
    </row>
    <row r="168312" spans="1:4" x14ac:dyDescent="0.3">
      <c r="A168312">
        <v>6553220</v>
      </c>
      <c r="B168312">
        <v>2</v>
      </c>
      <c r="C168312" s="1" t="s">
        <v>336556</v>
      </c>
      <c r="D168312" s="1" t="s">
        <v>336557</v>
      </c>
    </row>
    <row r="168313" spans="1:4" x14ac:dyDescent="0.3">
      <c r="A168313">
        <v>6553290</v>
      </c>
      <c r="B168313">
        <v>2</v>
      </c>
      <c r="C168313" s="1" t="s">
        <v>336558</v>
      </c>
      <c r="D168313" s="1" t="s">
        <v>336559</v>
      </c>
    </row>
    <row r="168314" spans="1:4" x14ac:dyDescent="0.3">
      <c r="A168314">
        <v>6553310</v>
      </c>
      <c r="B168314">
        <v>1</v>
      </c>
      <c r="C168314" s="1" t="s">
        <v>336560</v>
      </c>
      <c r="D168314" s="1" t="s">
        <v>336561</v>
      </c>
    </row>
    <row r="168315" spans="1:4" x14ac:dyDescent="0.3">
      <c r="A168315">
        <v>6553320</v>
      </c>
      <c r="B168315">
        <v>4</v>
      </c>
      <c r="C168315" s="1" t="s">
        <v>336562</v>
      </c>
      <c r="D168315" s="1" t="s">
        <v>336563</v>
      </c>
    </row>
    <row r="168316" spans="1:4" x14ac:dyDescent="0.3">
      <c r="A168316">
        <v>6553370</v>
      </c>
      <c r="B168316">
        <v>1</v>
      </c>
      <c r="C168316" s="1" t="s">
        <v>336564</v>
      </c>
      <c r="D168316" s="1" t="s">
        <v>336565</v>
      </c>
    </row>
    <row r="168317" spans="1:4" x14ac:dyDescent="0.3">
      <c r="A168317">
        <v>6553380</v>
      </c>
      <c r="B168317">
        <v>5</v>
      </c>
      <c r="C168317" s="1" t="s">
        <v>336566</v>
      </c>
      <c r="D168317" s="1" t="s">
        <v>336567</v>
      </c>
    </row>
    <row r="168318" spans="1:4" x14ac:dyDescent="0.3">
      <c r="A168318">
        <v>6553390</v>
      </c>
      <c r="B168318">
        <v>3</v>
      </c>
      <c r="C168318" s="1" t="s">
        <v>336568</v>
      </c>
      <c r="D168318" s="1" t="s">
        <v>336569</v>
      </c>
    </row>
    <row r="168319" spans="1:4" x14ac:dyDescent="0.3">
      <c r="A168319">
        <v>6553460</v>
      </c>
      <c r="B168319">
        <v>2</v>
      </c>
      <c r="C168319" s="1" t="s">
        <v>336570</v>
      </c>
      <c r="D168319" s="1" t="s">
        <v>336571</v>
      </c>
    </row>
    <row r="168320" spans="1:4" x14ac:dyDescent="0.3">
      <c r="A168320">
        <v>6553540</v>
      </c>
      <c r="B168320">
        <v>8</v>
      </c>
      <c r="C168320" s="1" t="s">
        <v>336572</v>
      </c>
      <c r="D168320" s="1" t="s">
        <v>336573</v>
      </c>
    </row>
    <row r="168321" spans="1:4" x14ac:dyDescent="0.3">
      <c r="A168321">
        <v>6553560</v>
      </c>
      <c r="B168321">
        <v>0</v>
      </c>
      <c r="C168321" s="1" t="s">
        <v>336574</v>
      </c>
      <c r="D168321" s="1" t="s">
        <v>336575</v>
      </c>
    </row>
    <row r="168322" spans="1:4" x14ac:dyDescent="0.3">
      <c r="A168322">
        <v>6553570</v>
      </c>
      <c r="B168322">
        <v>3</v>
      </c>
      <c r="C168322" s="1" t="s">
        <v>336576</v>
      </c>
      <c r="D168322" s="1" t="s">
        <v>336577</v>
      </c>
    </row>
    <row r="168323" spans="1:4" x14ac:dyDescent="0.3">
      <c r="A168323">
        <v>6553670</v>
      </c>
      <c r="B168323">
        <v>1</v>
      </c>
      <c r="C168323" s="1" t="s">
        <v>336578</v>
      </c>
      <c r="D168323" s="1" t="s">
        <v>336579</v>
      </c>
    </row>
    <row r="168324" spans="1:4" x14ac:dyDescent="0.3">
      <c r="A168324">
        <v>6553680</v>
      </c>
      <c r="B168324">
        <v>1</v>
      </c>
      <c r="C168324" s="1" t="s">
        <v>336580</v>
      </c>
      <c r="D168324" s="1" t="s">
        <v>336581</v>
      </c>
    </row>
    <row r="168325" spans="1:4" x14ac:dyDescent="0.3">
      <c r="A168325">
        <v>6553760</v>
      </c>
      <c r="B168325">
        <v>2</v>
      </c>
      <c r="C168325" s="1" t="s">
        <v>336582</v>
      </c>
      <c r="D168325" s="1" t="s">
        <v>336583</v>
      </c>
    </row>
    <row r="168326" spans="1:4" x14ac:dyDescent="0.3">
      <c r="A168326">
        <v>6553800</v>
      </c>
      <c r="B168326">
        <v>1</v>
      </c>
      <c r="C168326" s="1" t="s">
        <v>336584</v>
      </c>
      <c r="D168326" s="1" t="s">
        <v>336585</v>
      </c>
    </row>
    <row r="168327" spans="1:4" x14ac:dyDescent="0.3">
      <c r="A168327">
        <v>6553830</v>
      </c>
      <c r="B168327">
        <v>0</v>
      </c>
      <c r="C168327" s="1" t="s">
        <v>336586</v>
      </c>
      <c r="D168327" s="1" t="s">
        <v>336587</v>
      </c>
    </row>
    <row r="168328" spans="1:4" x14ac:dyDescent="0.3">
      <c r="A168328">
        <v>6553900</v>
      </c>
      <c r="B168328">
        <v>5</v>
      </c>
      <c r="C168328" s="1" t="s">
        <v>336588</v>
      </c>
      <c r="D168328" s="1" t="s">
        <v>336589</v>
      </c>
    </row>
    <row r="168329" spans="1:4" x14ac:dyDescent="0.3">
      <c r="A168329">
        <v>6553940</v>
      </c>
      <c r="B168329">
        <v>2</v>
      </c>
      <c r="C168329" s="1" t="s">
        <v>336590</v>
      </c>
      <c r="D168329" s="1" t="s">
        <v>336591</v>
      </c>
    </row>
    <row r="168330" spans="1:4" x14ac:dyDescent="0.3">
      <c r="A168330">
        <v>6553950</v>
      </c>
      <c r="B168330">
        <v>10</v>
      </c>
      <c r="C168330" s="1" t="s">
        <v>336592</v>
      </c>
      <c r="D168330" s="1" t="s">
        <v>336593</v>
      </c>
    </row>
    <row r="168331" spans="1:4" x14ac:dyDescent="0.3">
      <c r="A168331">
        <v>6553970</v>
      </c>
      <c r="B168331">
        <v>27</v>
      </c>
      <c r="C168331" s="1" t="s">
        <v>336594</v>
      </c>
      <c r="D168331" s="1" t="s">
        <v>336595</v>
      </c>
    </row>
    <row r="168332" spans="1:4" x14ac:dyDescent="0.3">
      <c r="A168332">
        <v>6554020</v>
      </c>
      <c r="B168332">
        <v>1</v>
      </c>
      <c r="C168332" s="1" t="s">
        <v>336596</v>
      </c>
      <c r="D168332" s="1" t="s">
        <v>336597</v>
      </c>
    </row>
    <row r="168333" spans="1:4" x14ac:dyDescent="0.3">
      <c r="A168333">
        <v>6554070</v>
      </c>
      <c r="B168333">
        <v>2</v>
      </c>
      <c r="C168333" s="1" t="s">
        <v>336598</v>
      </c>
      <c r="D168333" s="1" t="s">
        <v>336599</v>
      </c>
    </row>
    <row r="168334" spans="1:4" x14ac:dyDescent="0.3">
      <c r="A168334">
        <v>6554080</v>
      </c>
      <c r="B168334">
        <v>2</v>
      </c>
      <c r="C168334" s="1" t="s">
        <v>336600</v>
      </c>
      <c r="D168334" s="1" t="s">
        <v>336601</v>
      </c>
    </row>
    <row r="168335" spans="1:4" x14ac:dyDescent="0.3">
      <c r="A168335">
        <v>6554110</v>
      </c>
      <c r="B168335">
        <v>3</v>
      </c>
      <c r="C168335" s="1" t="s">
        <v>336602</v>
      </c>
      <c r="D168335" s="1" t="s">
        <v>336603</v>
      </c>
    </row>
    <row r="168336" spans="1:4" x14ac:dyDescent="0.3">
      <c r="A168336">
        <v>6554120</v>
      </c>
      <c r="B168336">
        <v>1</v>
      </c>
      <c r="C168336" s="1" t="s">
        <v>336604</v>
      </c>
      <c r="D168336" s="1" t="s">
        <v>336605</v>
      </c>
    </row>
    <row r="168337" spans="1:4" x14ac:dyDescent="0.3">
      <c r="A168337">
        <v>6554170</v>
      </c>
      <c r="B168337">
        <v>1</v>
      </c>
      <c r="C168337" s="1" t="s">
        <v>336606</v>
      </c>
      <c r="D168337" s="1" t="s">
        <v>336607</v>
      </c>
    </row>
    <row r="168338" spans="1:4" x14ac:dyDescent="0.3">
      <c r="A168338">
        <v>6554200</v>
      </c>
      <c r="B168338">
        <v>0</v>
      </c>
      <c r="C168338" s="1" t="s">
        <v>336608</v>
      </c>
      <c r="D168338" s="1" t="s">
        <v>336609</v>
      </c>
    </row>
    <row r="168339" spans="1:4" x14ac:dyDescent="0.3">
      <c r="A168339">
        <v>6554210</v>
      </c>
      <c r="B168339">
        <v>13</v>
      </c>
      <c r="C168339" s="1" t="s">
        <v>336610</v>
      </c>
      <c r="D168339" s="1" t="s">
        <v>336611</v>
      </c>
    </row>
    <row r="168340" spans="1:4" x14ac:dyDescent="0.3">
      <c r="A168340">
        <v>6554330</v>
      </c>
      <c r="B168340">
        <v>1</v>
      </c>
      <c r="C168340" s="1" t="s">
        <v>336612</v>
      </c>
      <c r="D168340" s="1" t="s">
        <v>336613</v>
      </c>
    </row>
    <row r="168341" spans="1:4" x14ac:dyDescent="0.3">
      <c r="A168341">
        <v>6554360</v>
      </c>
      <c r="B168341">
        <v>0</v>
      </c>
      <c r="C168341" s="1" t="s">
        <v>336614</v>
      </c>
      <c r="D168341" s="1" t="s">
        <v>336615</v>
      </c>
    </row>
    <row r="168342" spans="1:4" x14ac:dyDescent="0.3">
      <c r="A168342">
        <v>6554380</v>
      </c>
      <c r="B168342">
        <v>0</v>
      </c>
      <c r="C168342" s="1" t="s">
        <v>336616</v>
      </c>
      <c r="D168342" s="1" t="s">
        <v>336617</v>
      </c>
    </row>
    <row r="168343" spans="1:4" x14ac:dyDescent="0.3">
      <c r="A168343">
        <v>6554410</v>
      </c>
      <c r="B168343">
        <v>2</v>
      </c>
      <c r="C168343" s="1" t="s">
        <v>336618</v>
      </c>
      <c r="D168343" s="1" t="s">
        <v>336619</v>
      </c>
    </row>
    <row r="168344" spans="1:4" x14ac:dyDescent="0.3">
      <c r="A168344">
        <v>6554420</v>
      </c>
      <c r="B168344">
        <v>3</v>
      </c>
      <c r="C168344" s="1" t="s">
        <v>336620</v>
      </c>
      <c r="D168344" s="1" t="s">
        <v>336621</v>
      </c>
    </row>
    <row r="168345" spans="1:4" x14ac:dyDescent="0.3">
      <c r="A168345">
        <v>6554470</v>
      </c>
      <c r="B168345">
        <v>3</v>
      </c>
      <c r="C168345" s="1" t="s">
        <v>336622</v>
      </c>
      <c r="D168345" s="1" t="s">
        <v>336623</v>
      </c>
    </row>
    <row r="168346" spans="1:4" x14ac:dyDescent="0.3">
      <c r="A168346">
        <v>6554480</v>
      </c>
      <c r="B168346">
        <v>1</v>
      </c>
      <c r="C168346" s="1" t="s">
        <v>336624</v>
      </c>
      <c r="D168346" s="1" t="s">
        <v>336625</v>
      </c>
    </row>
    <row r="168347" spans="1:4" x14ac:dyDescent="0.3">
      <c r="A168347">
        <v>6554550</v>
      </c>
      <c r="B168347">
        <v>1</v>
      </c>
      <c r="C168347" s="1" t="s">
        <v>336626</v>
      </c>
      <c r="D168347" s="1" t="s">
        <v>336627</v>
      </c>
    </row>
    <row r="168348" spans="1:4" x14ac:dyDescent="0.3">
      <c r="A168348">
        <v>6554560</v>
      </c>
      <c r="B168348">
        <v>0</v>
      </c>
      <c r="C168348" s="1" t="s">
        <v>336628</v>
      </c>
      <c r="D168348" s="1" t="s">
        <v>336629</v>
      </c>
    </row>
    <row r="168349" spans="1:4" x14ac:dyDescent="0.3">
      <c r="A168349">
        <v>6554580</v>
      </c>
      <c r="B168349">
        <v>0</v>
      </c>
      <c r="C168349" s="1" t="s">
        <v>336630</v>
      </c>
      <c r="D168349" s="1" t="s">
        <v>336631</v>
      </c>
    </row>
    <row r="168350" spans="1:4" x14ac:dyDescent="0.3">
      <c r="A168350">
        <v>6554620</v>
      </c>
      <c r="B168350">
        <v>0</v>
      </c>
      <c r="C168350" s="1" t="s">
        <v>336632</v>
      </c>
      <c r="D168350" s="1" t="s">
        <v>336633</v>
      </c>
    </row>
    <row r="168351" spans="1:4" x14ac:dyDescent="0.3">
      <c r="A168351">
        <v>6554630</v>
      </c>
      <c r="B168351">
        <v>2</v>
      </c>
      <c r="C168351" s="1" t="s">
        <v>336634</v>
      </c>
      <c r="D168351" s="1" t="s">
        <v>336635</v>
      </c>
    </row>
    <row r="168352" spans="1:4" x14ac:dyDescent="0.3">
      <c r="A168352">
        <v>6554640</v>
      </c>
      <c r="B168352">
        <v>0</v>
      </c>
      <c r="C168352" s="1" t="s">
        <v>336636</v>
      </c>
      <c r="D168352" s="1" t="s">
        <v>336637</v>
      </c>
    </row>
    <row r="168353" spans="1:4" x14ac:dyDescent="0.3">
      <c r="A168353">
        <v>6554680</v>
      </c>
      <c r="B168353">
        <v>2</v>
      </c>
      <c r="C168353" s="1" t="s">
        <v>336638</v>
      </c>
      <c r="D168353" s="1" t="s">
        <v>336639</v>
      </c>
    </row>
    <row r="168354" spans="1:4" x14ac:dyDescent="0.3">
      <c r="A168354">
        <v>6554760</v>
      </c>
      <c r="B168354">
        <v>0</v>
      </c>
      <c r="C168354" s="1" t="s">
        <v>336640</v>
      </c>
      <c r="D168354" s="1" t="s">
        <v>336641</v>
      </c>
    </row>
    <row r="168355" spans="1:4" x14ac:dyDescent="0.3">
      <c r="A168355">
        <v>6554780</v>
      </c>
      <c r="B168355">
        <v>1</v>
      </c>
      <c r="C168355" s="1" t="s">
        <v>336642</v>
      </c>
      <c r="D168355" s="1" t="s">
        <v>336643</v>
      </c>
    </row>
    <row r="168356" spans="1:4" x14ac:dyDescent="0.3">
      <c r="A168356">
        <v>6554810</v>
      </c>
      <c r="B168356">
        <v>0</v>
      </c>
      <c r="C168356" s="1" t="s">
        <v>336644</v>
      </c>
      <c r="D168356" s="1" t="s">
        <v>336645</v>
      </c>
    </row>
    <row r="168357" spans="1:4" x14ac:dyDescent="0.3">
      <c r="A168357">
        <v>6554830</v>
      </c>
      <c r="B168357">
        <v>0</v>
      </c>
      <c r="C168357" s="1" t="s">
        <v>336646</v>
      </c>
      <c r="D168357" s="1" t="s">
        <v>336647</v>
      </c>
    </row>
    <row r="168358" spans="1:4" x14ac:dyDescent="0.3">
      <c r="A168358">
        <v>6554840</v>
      </c>
      <c r="B168358">
        <v>1</v>
      </c>
      <c r="C168358" s="1" t="s">
        <v>336648</v>
      </c>
      <c r="D168358" s="1" t="s">
        <v>336649</v>
      </c>
    </row>
    <row r="168359" spans="1:4" x14ac:dyDescent="0.3">
      <c r="A168359">
        <v>6554860</v>
      </c>
      <c r="B168359">
        <v>13</v>
      </c>
      <c r="C168359" s="1" t="s">
        <v>336650</v>
      </c>
      <c r="D168359" s="1" t="s">
        <v>336651</v>
      </c>
    </row>
    <row r="168360" spans="1:4" x14ac:dyDescent="0.3">
      <c r="A168360">
        <v>6554870</v>
      </c>
      <c r="B168360">
        <v>0</v>
      </c>
      <c r="C168360" s="1" t="s">
        <v>336652</v>
      </c>
      <c r="D168360" s="1" t="s">
        <v>336653</v>
      </c>
    </row>
    <row r="168361" spans="1:4" x14ac:dyDescent="0.3">
      <c r="A168361">
        <v>6554880</v>
      </c>
      <c r="B168361">
        <v>-1</v>
      </c>
      <c r="C168361" s="1" t="s">
        <v>336654</v>
      </c>
      <c r="D168361" s="1" t="s">
        <v>336655</v>
      </c>
    </row>
    <row r="168362" spans="1:4" x14ac:dyDescent="0.3">
      <c r="A168362">
        <v>6554890</v>
      </c>
      <c r="B168362">
        <v>1</v>
      </c>
      <c r="C168362" s="1" t="s">
        <v>336656</v>
      </c>
      <c r="D168362" s="1" t="s">
        <v>336657</v>
      </c>
    </row>
    <row r="168363" spans="1:4" x14ac:dyDescent="0.3">
      <c r="A168363">
        <v>6554900</v>
      </c>
      <c r="B168363">
        <v>0</v>
      </c>
      <c r="C168363" s="1" t="s">
        <v>336658</v>
      </c>
      <c r="D168363" s="1" t="s">
        <v>336659</v>
      </c>
    </row>
    <row r="168364" spans="1:4" x14ac:dyDescent="0.3">
      <c r="A168364">
        <v>6554910</v>
      </c>
      <c r="B168364">
        <v>-1</v>
      </c>
      <c r="C168364" s="1" t="s">
        <v>336660</v>
      </c>
      <c r="D168364" s="1" t="s">
        <v>336661</v>
      </c>
    </row>
    <row r="168365" spans="1:4" x14ac:dyDescent="0.3">
      <c r="A168365">
        <v>6554960</v>
      </c>
      <c r="B168365">
        <v>13</v>
      </c>
      <c r="C168365" s="1" t="s">
        <v>336662</v>
      </c>
      <c r="D168365" s="1" t="s">
        <v>336663</v>
      </c>
    </row>
    <row r="168366" spans="1:4" x14ac:dyDescent="0.3">
      <c r="A168366">
        <v>6555000</v>
      </c>
      <c r="B168366">
        <v>3</v>
      </c>
      <c r="C168366" s="1" t="s">
        <v>336664</v>
      </c>
      <c r="D168366" s="1" t="s">
        <v>336665</v>
      </c>
    </row>
    <row r="168367" spans="1:4" x14ac:dyDescent="0.3">
      <c r="A168367">
        <v>6555030</v>
      </c>
      <c r="B168367">
        <v>1</v>
      </c>
      <c r="C168367" s="1" t="s">
        <v>336666</v>
      </c>
      <c r="D168367" s="1" t="s">
        <v>336667</v>
      </c>
    </row>
    <row r="168368" spans="1:4" x14ac:dyDescent="0.3">
      <c r="A168368">
        <v>6555040</v>
      </c>
      <c r="B168368">
        <v>45</v>
      </c>
      <c r="C168368" s="1" t="s">
        <v>336668</v>
      </c>
      <c r="D168368" s="1" t="s">
        <v>336669</v>
      </c>
    </row>
    <row r="168369" spans="1:4" x14ac:dyDescent="0.3">
      <c r="A168369">
        <v>6555060</v>
      </c>
      <c r="B168369">
        <v>-3</v>
      </c>
      <c r="C168369" s="1" t="s">
        <v>336670</v>
      </c>
      <c r="D168369" s="1" t="s">
        <v>336671</v>
      </c>
    </row>
    <row r="168370" spans="1:4" x14ac:dyDescent="0.3">
      <c r="A168370">
        <v>6555070</v>
      </c>
      <c r="B168370">
        <v>0</v>
      </c>
      <c r="C168370" s="1" t="s">
        <v>336672</v>
      </c>
      <c r="D168370" s="1" t="s">
        <v>336673</v>
      </c>
    </row>
    <row r="168371" spans="1:4" x14ac:dyDescent="0.3">
      <c r="A168371">
        <v>6555080</v>
      </c>
      <c r="B168371">
        <v>0</v>
      </c>
      <c r="C168371" s="1" t="s">
        <v>336674</v>
      </c>
      <c r="D168371" s="1" t="s">
        <v>336675</v>
      </c>
    </row>
    <row r="168372" spans="1:4" x14ac:dyDescent="0.3">
      <c r="A168372">
        <v>6555160</v>
      </c>
      <c r="B168372">
        <v>4</v>
      </c>
      <c r="C168372" s="1" t="s">
        <v>336676</v>
      </c>
      <c r="D168372" s="1" t="s">
        <v>336677</v>
      </c>
    </row>
    <row r="168373" spans="1:4" x14ac:dyDescent="0.3">
      <c r="A168373">
        <v>6555180</v>
      </c>
      <c r="B168373">
        <v>2</v>
      </c>
      <c r="C168373" s="1" t="s">
        <v>336678</v>
      </c>
      <c r="D168373" s="1" t="s">
        <v>336679</v>
      </c>
    </row>
    <row r="168374" spans="1:4" x14ac:dyDescent="0.3">
      <c r="A168374">
        <v>6555200</v>
      </c>
      <c r="B168374">
        <v>0</v>
      </c>
      <c r="C168374" s="1" t="s">
        <v>336680</v>
      </c>
      <c r="D168374" s="1" t="s">
        <v>336681</v>
      </c>
    </row>
    <row r="168375" spans="1:4" x14ac:dyDescent="0.3">
      <c r="A168375">
        <v>6555210</v>
      </c>
      <c r="B168375">
        <v>1</v>
      </c>
      <c r="C168375" s="1" t="s">
        <v>336682</v>
      </c>
      <c r="D168375" s="1" t="s">
        <v>336683</v>
      </c>
    </row>
    <row r="168376" spans="1:4" x14ac:dyDescent="0.3">
      <c r="A168376">
        <v>6555240</v>
      </c>
      <c r="B168376">
        <v>0</v>
      </c>
      <c r="C168376" s="1" t="s">
        <v>336684</v>
      </c>
      <c r="D168376" s="1" t="s">
        <v>336685</v>
      </c>
    </row>
    <row r="168377" spans="1:4" x14ac:dyDescent="0.3">
      <c r="A168377">
        <v>6555270</v>
      </c>
      <c r="B168377">
        <v>0</v>
      </c>
      <c r="C168377" s="1" t="s">
        <v>336686</v>
      </c>
      <c r="D168377" s="1" t="s">
        <v>336687</v>
      </c>
    </row>
    <row r="168378" spans="1:4" x14ac:dyDescent="0.3">
      <c r="A168378">
        <v>6555280</v>
      </c>
      <c r="B168378">
        <v>0</v>
      </c>
      <c r="C168378" s="1" t="s">
        <v>336688</v>
      </c>
      <c r="D168378" s="1" t="s">
        <v>336689</v>
      </c>
    </row>
    <row r="168379" spans="1:4" x14ac:dyDescent="0.3">
      <c r="A168379">
        <v>6555380</v>
      </c>
      <c r="B168379">
        <v>2</v>
      </c>
      <c r="C168379" s="1" t="s">
        <v>336690</v>
      </c>
      <c r="D168379" s="1" t="s">
        <v>336691</v>
      </c>
    </row>
    <row r="168380" spans="1:4" x14ac:dyDescent="0.3">
      <c r="A168380">
        <v>6555410</v>
      </c>
      <c r="B168380">
        <v>2</v>
      </c>
      <c r="C168380" s="1" t="s">
        <v>336692</v>
      </c>
      <c r="D168380" s="1" t="s">
        <v>336693</v>
      </c>
    </row>
    <row r="168381" spans="1:4" x14ac:dyDescent="0.3">
      <c r="A168381">
        <v>6555420</v>
      </c>
      <c r="B168381">
        <v>1</v>
      </c>
      <c r="C168381" s="1" t="s">
        <v>336694</v>
      </c>
      <c r="D168381" s="1" t="s">
        <v>336695</v>
      </c>
    </row>
    <row r="168382" spans="1:4" x14ac:dyDescent="0.3">
      <c r="A168382">
        <v>6555470</v>
      </c>
      <c r="B168382">
        <v>0</v>
      </c>
      <c r="C168382" s="1" t="s">
        <v>336696</v>
      </c>
      <c r="D168382" s="1" t="s">
        <v>336697</v>
      </c>
    </row>
    <row r="168383" spans="1:4" x14ac:dyDescent="0.3">
      <c r="A168383">
        <v>6555480</v>
      </c>
      <c r="B168383">
        <v>0</v>
      </c>
      <c r="C168383" s="1" t="s">
        <v>336698</v>
      </c>
      <c r="D168383" s="1" t="s">
        <v>336699</v>
      </c>
    </row>
    <row r="168384" spans="1:4" x14ac:dyDescent="0.3">
      <c r="A168384">
        <v>6555530</v>
      </c>
      <c r="B168384">
        <v>3</v>
      </c>
      <c r="C168384" s="1" t="s">
        <v>336700</v>
      </c>
      <c r="D168384" s="1" t="s">
        <v>336701</v>
      </c>
    </row>
    <row r="168385" spans="1:4" x14ac:dyDescent="0.3">
      <c r="A168385">
        <v>6555570</v>
      </c>
      <c r="B168385">
        <v>3</v>
      </c>
      <c r="C168385" s="1" t="s">
        <v>336702</v>
      </c>
      <c r="D168385" s="1" t="s">
        <v>336703</v>
      </c>
    </row>
    <row r="168386" spans="1:4" x14ac:dyDescent="0.3">
      <c r="A168386">
        <v>6555580</v>
      </c>
      <c r="B168386">
        <v>0</v>
      </c>
      <c r="C168386" s="1" t="s">
        <v>336704</v>
      </c>
      <c r="D168386" s="1" t="s">
        <v>336705</v>
      </c>
    </row>
    <row r="168387" spans="1:4" x14ac:dyDescent="0.3">
      <c r="A168387">
        <v>6555590</v>
      </c>
      <c r="B168387">
        <v>0</v>
      </c>
      <c r="C168387" s="1" t="s">
        <v>336706</v>
      </c>
      <c r="D168387" s="1" t="s">
        <v>336707</v>
      </c>
    </row>
    <row r="168388" spans="1:4" x14ac:dyDescent="0.3">
      <c r="A168388">
        <v>6555600</v>
      </c>
      <c r="B168388">
        <v>10</v>
      </c>
      <c r="C168388" s="1" t="s">
        <v>336708</v>
      </c>
      <c r="D168388" s="1" t="s">
        <v>336709</v>
      </c>
    </row>
    <row r="168389" spans="1:4" x14ac:dyDescent="0.3">
      <c r="A168389">
        <v>6555620</v>
      </c>
      <c r="B168389">
        <v>0</v>
      </c>
      <c r="C168389" s="1" t="s">
        <v>336710</v>
      </c>
      <c r="D168389" s="1" t="s">
        <v>336711</v>
      </c>
    </row>
    <row r="168390" spans="1:4" x14ac:dyDescent="0.3">
      <c r="A168390">
        <v>6555630</v>
      </c>
      <c r="B168390">
        <v>0</v>
      </c>
      <c r="C168390" s="1" t="s">
        <v>336712</v>
      </c>
      <c r="D168390" s="1" t="s">
        <v>336713</v>
      </c>
    </row>
    <row r="168391" spans="1:4" x14ac:dyDescent="0.3">
      <c r="A168391">
        <v>6555690</v>
      </c>
      <c r="B168391">
        <v>7</v>
      </c>
      <c r="C168391" s="1" t="s">
        <v>336714</v>
      </c>
      <c r="D168391" s="1" t="s">
        <v>336715</v>
      </c>
    </row>
    <row r="168392" spans="1:4" x14ac:dyDescent="0.3">
      <c r="A168392">
        <v>6555700</v>
      </c>
      <c r="B168392">
        <v>1</v>
      </c>
      <c r="C168392" s="1" t="s">
        <v>336716</v>
      </c>
      <c r="D168392" s="1" t="s">
        <v>336717</v>
      </c>
    </row>
    <row r="168393" spans="1:4" x14ac:dyDescent="0.3">
      <c r="A168393">
        <v>6555720</v>
      </c>
      <c r="B168393">
        <v>0</v>
      </c>
      <c r="C168393" s="1" t="s">
        <v>336718</v>
      </c>
      <c r="D168393" s="1" t="s">
        <v>336719</v>
      </c>
    </row>
    <row r="168394" spans="1:4" x14ac:dyDescent="0.3">
      <c r="A168394">
        <v>6555820</v>
      </c>
      <c r="B168394">
        <v>1</v>
      </c>
      <c r="C168394" s="1" t="s">
        <v>336720</v>
      </c>
      <c r="D168394" s="1" t="s">
        <v>336721</v>
      </c>
    </row>
    <row r="168395" spans="1:4" x14ac:dyDescent="0.3">
      <c r="A168395">
        <v>6555850</v>
      </c>
      <c r="B168395">
        <v>1</v>
      </c>
      <c r="C168395" s="1" t="s">
        <v>336722</v>
      </c>
      <c r="D168395" s="1" t="s">
        <v>336723</v>
      </c>
    </row>
    <row r="168396" spans="1:4" x14ac:dyDescent="0.3">
      <c r="A168396">
        <v>6555930</v>
      </c>
      <c r="B168396">
        <v>1</v>
      </c>
      <c r="C168396" s="1" t="s">
        <v>336724</v>
      </c>
      <c r="D168396" s="1" t="s">
        <v>336725</v>
      </c>
    </row>
    <row r="168397" spans="1:4" x14ac:dyDescent="0.3">
      <c r="A168397">
        <v>6555940</v>
      </c>
      <c r="B168397">
        <v>0</v>
      </c>
      <c r="C168397" s="1" t="s">
        <v>336726</v>
      </c>
      <c r="D168397" s="1" t="s">
        <v>336727</v>
      </c>
    </row>
    <row r="168398" spans="1:4" x14ac:dyDescent="0.3">
      <c r="A168398">
        <v>6555980</v>
      </c>
      <c r="B168398">
        <v>2</v>
      </c>
      <c r="C168398" s="1" t="s">
        <v>336728</v>
      </c>
      <c r="D168398" s="1" t="s">
        <v>336729</v>
      </c>
    </row>
    <row r="168399" spans="1:4" x14ac:dyDescent="0.3">
      <c r="A168399">
        <v>6555990</v>
      </c>
      <c r="B168399">
        <v>-1</v>
      </c>
      <c r="C168399" s="1" t="s">
        <v>336730</v>
      </c>
      <c r="D168399" s="1" t="s">
        <v>336731</v>
      </c>
    </row>
    <row r="168400" spans="1:4" x14ac:dyDescent="0.3">
      <c r="A168400">
        <v>6556010</v>
      </c>
      <c r="B168400">
        <v>3</v>
      </c>
      <c r="C168400" s="1" t="s">
        <v>336732</v>
      </c>
      <c r="D168400" s="1" t="s">
        <v>336733</v>
      </c>
    </row>
    <row r="168401" spans="1:4" x14ac:dyDescent="0.3">
      <c r="A168401">
        <v>6556060</v>
      </c>
      <c r="B168401">
        <v>2</v>
      </c>
      <c r="C168401" s="1" t="s">
        <v>336734</v>
      </c>
      <c r="D168401" s="1" t="s">
        <v>336735</v>
      </c>
    </row>
    <row r="168402" spans="1:4" x14ac:dyDescent="0.3">
      <c r="A168402">
        <v>6556070</v>
      </c>
      <c r="B168402">
        <v>0</v>
      </c>
      <c r="C168402" s="1" t="s">
        <v>336736</v>
      </c>
      <c r="D168402" s="1" t="s">
        <v>336737</v>
      </c>
    </row>
    <row r="168403" spans="1:4" x14ac:dyDescent="0.3">
      <c r="A168403">
        <v>6556100</v>
      </c>
      <c r="B168403">
        <v>0</v>
      </c>
      <c r="C168403" s="1" t="s">
        <v>336738</v>
      </c>
      <c r="D168403" s="1" t="s">
        <v>336739</v>
      </c>
    </row>
    <row r="168404" spans="1:4" x14ac:dyDescent="0.3">
      <c r="A168404">
        <v>6556160</v>
      </c>
      <c r="B168404">
        <v>2</v>
      </c>
      <c r="C168404" s="1" t="s">
        <v>336740</v>
      </c>
      <c r="D168404" s="1" t="s">
        <v>336741</v>
      </c>
    </row>
    <row r="168405" spans="1:4" x14ac:dyDescent="0.3">
      <c r="A168405">
        <v>6556170</v>
      </c>
      <c r="B168405">
        <v>1</v>
      </c>
      <c r="C168405" s="1" t="s">
        <v>336742</v>
      </c>
      <c r="D168405" s="1" t="s">
        <v>336743</v>
      </c>
    </row>
    <row r="168406" spans="1:4" x14ac:dyDescent="0.3">
      <c r="A168406">
        <v>6556180</v>
      </c>
      <c r="B168406">
        <v>2</v>
      </c>
      <c r="C168406" s="1" t="s">
        <v>336744</v>
      </c>
      <c r="D168406" s="1" t="s">
        <v>336745</v>
      </c>
    </row>
    <row r="168407" spans="1:4" x14ac:dyDescent="0.3">
      <c r="A168407">
        <v>6556230</v>
      </c>
      <c r="B168407">
        <v>2</v>
      </c>
      <c r="C168407" s="1" t="s">
        <v>336746</v>
      </c>
      <c r="D168407" s="1" t="s">
        <v>336747</v>
      </c>
    </row>
    <row r="168408" spans="1:4" x14ac:dyDescent="0.3">
      <c r="A168408">
        <v>6556260</v>
      </c>
      <c r="B168408">
        <v>0</v>
      </c>
      <c r="C168408" s="1" t="s">
        <v>336748</v>
      </c>
      <c r="D168408" s="1" t="s">
        <v>336749</v>
      </c>
    </row>
    <row r="168409" spans="1:4" x14ac:dyDescent="0.3">
      <c r="A168409">
        <v>6556270</v>
      </c>
      <c r="B168409">
        <v>0</v>
      </c>
      <c r="C168409" s="1" t="s">
        <v>336750</v>
      </c>
      <c r="D168409" s="1" t="s">
        <v>336751</v>
      </c>
    </row>
    <row r="168410" spans="1:4" x14ac:dyDescent="0.3">
      <c r="A168410">
        <v>6556280</v>
      </c>
      <c r="B168410">
        <v>82</v>
      </c>
      <c r="C168410" s="1" t="s">
        <v>336752</v>
      </c>
      <c r="D168410" s="1" t="s">
        <v>336753</v>
      </c>
    </row>
    <row r="168411" spans="1:4" x14ac:dyDescent="0.3">
      <c r="A168411">
        <v>6556290</v>
      </c>
      <c r="B168411">
        <v>0</v>
      </c>
      <c r="C168411" s="1" t="s">
        <v>336754</v>
      </c>
      <c r="D168411" s="1" t="s">
        <v>336755</v>
      </c>
    </row>
    <row r="168412" spans="1:4" x14ac:dyDescent="0.3">
      <c r="A168412">
        <v>6556300</v>
      </c>
      <c r="B168412">
        <v>0</v>
      </c>
      <c r="C168412" s="1" t="s">
        <v>336756</v>
      </c>
      <c r="D168412" s="1" t="s">
        <v>336757</v>
      </c>
    </row>
    <row r="168413" spans="1:4" x14ac:dyDescent="0.3">
      <c r="A168413">
        <v>6556320</v>
      </c>
      <c r="B168413">
        <v>0</v>
      </c>
      <c r="C168413" s="1" t="s">
        <v>336758</v>
      </c>
      <c r="D168413" s="1" t="s">
        <v>336759</v>
      </c>
    </row>
    <row r="168414" spans="1:4" x14ac:dyDescent="0.3">
      <c r="A168414">
        <v>6556330</v>
      </c>
      <c r="B168414">
        <v>1</v>
      </c>
      <c r="C168414" s="1" t="s">
        <v>336760</v>
      </c>
      <c r="D168414" s="1" t="s">
        <v>336761</v>
      </c>
    </row>
    <row r="168415" spans="1:4" x14ac:dyDescent="0.3">
      <c r="A168415">
        <v>6556420</v>
      </c>
      <c r="B168415">
        <v>2</v>
      </c>
      <c r="C168415" s="1" t="s">
        <v>336762</v>
      </c>
      <c r="D168415" s="1" t="s">
        <v>336763</v>
      </c>
    </row>
    <row r="168416" spans="1:4" x14ac:dyDescent="0.3">
      <c r="A168416">
        <v>6556430</v>
      </c>
      <c r="B168416">
        <v>4</v>
      </c>
      <c r="C168416" s="1" t="s">
        <v>336764</v>
      </c>
      <c r="D168416" s="1" t="s">
        <v>336765</v>
      </c>
    </row>
    <row r="168417" spans="1:4" x14ac:dyDescent="0.3">
      <c r="A168417">
        <v>6556460</v>
      </c>
      <c r="B168417">
        <v>2</v>
      </c>
      <c r="C168417" s="1" t="s">
        <v>336766</v>
      </c>
      <c r="D168417" s="1" t="s">
        <v>336767</v>
      </c>
    </row>
    <row r="168418" spans="1:4" x14ac:dyDescent="0.3">
      <c r="A168418">
        <v>6556480</v>
      </c>
      <c r="B168418">
        <v>2</v>
      </c>
      <c r="C168418" s="1" t="s">
        <v>336768</v>
      </c>
      <c r="D168418" s="1" t="s">
        <v>336769</v>
      </c>
    </row>
    <row r="168419" spans="1:4" x14ac:dyDescent="0.3">
      <c r="A168419">
        <v>6556530</v>
      </c>
      <c r="B168419">
        <v>2</v>
      </c>
      <c r="C168419" s="1" t="s">
        <v>336770</v>
      </c>
      <c r="D168419" s="1" t="s">
        <v>336771</v>
      </c>
    </row>
    <row r="168420" spans="1:4" x14ac:dyDescent="0.3">
      <c r="A168420">
        <v>6556550</v>
      </c>
      <c r="B168420">
        <v>2</v>
      </c>
      <c r="C168420" s="1" t="s">
        <v>336772</v>
      </c>
      <c r="D168420" s="1" t="s">
        <v>336773</v>
      </c>
    </row>
    <row r="168421" spans="1:4" x14ac:dyDescent="0.3">
      <c r="A168421">
        <v>6556600</v>
      </c>
      <c r="B168421">
        <v>2</v>
      </c>
      <c r="C168421" s="1" t="s">
        <v>336774</v>
      </c>
      <c r="D168421" s="1" t="s">
        <v>336775</v>
      </c>
    </row>
    <row r="168422" spans="1:4" x14ac:dyDescent="0.3">
      <c r="A168422">
        <v>6556660</v>
      </c>
      <c r="B168422">
        <v>1</v>
      </c>
      <c r="C168422" s="1" t="s">
        <v>336776</v>
      </c>
      <c r="D168422" s="1" t="s">
        <v>336777</v>
      </c>
    </row>
    <row r="168423" spans="1:4" x14ac:dyDescent="0.3">
      <c r="A168423">
        <v>6556680</v>
      </c>
      <c r="B168423">
        <v>1</v>
      </c>
      <c r="C168423" s="1" t="s">
        <v>336778</v>
      </c>
      <c r="D168423" s="1" t="s">
        <v>336779</v>
      </c>
    </row>
    <row r="168424" spans="1:4" x14ac:dyDescent="0.3">
      <c r="A168424">
        <v>6556690</v>
      </c>
      <c r="B168424">
        <v>1</v>
      </c>
      <c r="C168424" s="1" t="s">
        <v>336780</v>
      </c>
      <c r="D168424" s="1" t="s">
        <v>336781</v>
      </c>
    </row>
    <row r="168425" spans="1:4" x14ac:dyDescent="0.3">
      <c r="A168425">
        <v>6556720</v>
      </c>
      <c r="B168425">
        <v>23</v>
      </c>
      <c r="C168425" s="1" t="s">
        <v>336782</v>
      </c>
      <c r="D168425" s="1" t="s">
        <v>336783</v>
      </c>
    </row>
    <row r="168426" spans="1:4" x14ac:dyDescent="0.3">
      <c r="A168426">
        <v>6556790</v>
      </c>
      <c r="B168426">
        <v>10</v>
      </c>
      <c r="C168426" s="1" t="s">
        <v>336784</v>
      </c>
      <c r="D168426" s="1" t="s">
        <v>336785</v>
      </c>
    </row>
    <row r="168427" spans="1:4" x14ac:dyDescent="0.3">
      <c r="A168427">
        <v>6556820</v>
      </c>
      <c r="B168427">
        <v>0</v>
      </c>
      <c r="C168427" s="1" t="s">
        <v>336786</v>
      </c>
      <c r="D168427" s="1" t="s">
        <v>336787</v>
      </c>
    </row>
    <row r="168428" spans="1:4" x14ac:dyDescent="0.3">
      <c r="A168428">
        <v>6556840</v>
      </c>
      <c r="B168428">
        <v>-3</v>
      </c>
      <c r="C168428" s="1" t="s">
        <v>336788</v>
      </c>
      <c r="D168428" s="1" t="s">
        <v>336789</v>
      </c>
    </row>
    <row r="168429" spans="1:4" x14ac:dyDescent="0.3">
      <c r="A168429">
        <v>6556850</v>
      </c>
      <c r="B168429">
        <v>1</v>
      </c>
      <c r="C168429" s="1" t="s">
        <v>336790</v>
      </c>
      <c r="D168429" s="1" t="s">
        <v>336791</v>
      </c>
    </row>
    <row r="168430" spans="1:4" x14ac:dyDescent="0.3">
      <c r="A168430">
        <v>6556860</v>
      </c>
      <c r="B168430">
        <v>2</v>
      </c>
      <c r="C168430" s="1" t="s">
        <v>336792</v>
      </c>
      <c r="D168430" s="1" t="s">
        <v>336793</v>
      </c>
    </row>
    <row r="168431" spans="1:4" x14ac:dyDescent="0.3">
      <c r="A168431">
        <v>6556880</v>
      </c>
      <c r="B168431">
        <v>0</v>
      </c>
      <c r="C168431" s="1" t="s">
        <v>336794</v>
      </c>
      <c r="D168431" s="1" t="s">
        <v>336795</v>
      </c>
    </row>
    <row r="168432" spans="1:4" x14ac:dyDescent="0.3">
      <c r="A168432">
        <v>6556900</v>
      </c>
      <c r="B168432">
        <v>0</v>
      </c>
      <c r="C168432" s="1" t="s">
        <v>336796</v>
      </c>
      <c r="D168432" s="1" t="s">
        <v>336797</v>
      </c>
    </row>
    <row r="168433" spans="1:4" x14ac:dyDescent="0.3">
      <c r="A168433">
        <v>6556920</v>
      </c>
      <c r="B168433">
        <v>2</v>
      </c>
      <c r="C168433" s="1" t="s">
        <v>336798</v>
      </c>
      <c r="D168433" s="1" t="s">
        <v>336799</v>
      </c>
    </row>
    <row r="168434" spans="1:4" x14ac:dyDescent="0.3">
      <c r="A168434">
        <v>6556930</v>
      </c>
      <c r="B168434">
        <v>4</v>
      </c>
      <c r="C168434" s="1" t="s">
        <v>336800</v>
      </c>
      <c r="D168434" s="1" t="s">
        <v>336801</v>
      </c>
    </row>
    <row r="168435" spans="1:4" x14ac:dyDescent="0.3">
      <c r="A168435">
        <v>6556940</v>
      </c>
      <c r="B168435">
        <v>0</v>
      </c>
      <c r="C168435" s="1" t="s">
        <v>336802</v>
      </c>
      <c r="D168435" s="1" t="s">
        <v>336803</v>
      </c>
    </row>
    <row r="168436" spans="1:4" x14ac:dyDescent="0.3">
      <c r="A168436">
        <v>6556960</v>
      </c>
      <c r="B168436">
        <v>0</v>
      </c>
      <c r="C168436" s="1" t="s">
        <v>336804</v>
      </c>
      <c r="D168436" s="1" t="s">
        <v>336805</v>
      </c>
    </row>
    <row r="168437" spans="1:4" x14ac:dyDescent="0.3">
      <c r="A168437">
        <v>6556970</v>
      </c>
      <c r="B168437">
        <v>1</v>
      </c>
      <c r="C168437" s="1" t="s">
        <v>336806</v>
      </c>
      <c r="D168437" s="1" t="s">
        <v>336807</v>
      </c>
    </row>
    <row r="168438" spans="1:4" x14ac:dyDescent="0.3">
      <c r="A168438">
        <v>6557000</v>
      </c>
      <c r="B168438">
        <v>1</v>
      </c>
      <c r="C168438" s="1" t="s">
        <v>336808</v>
      </c>
      <c r="D168438" s="1" t="s">
        <v>336809</v>
      </c>
    </row>
    <row r="168439" spans="1:4" x14ac:dyDescent="0.3">
      <c r="A168439">
        <v>6557030</v>
      </c>
      <c r="B168439">
        <v>1</v>
      </c>
      <c r="C168439" s="1" t="s">
        <v>336810</v>
      </c>
      <c r="D168439" s="1" t="s">
        <v>336811</v>
      </c>
    </row>
    <row r="168440" spans="1:4" x14ac:dyDescent="0.3">
      <c r="A168440">
        <v>6557130</v>
      </c>
      <c r="B168440">
        <v>1</v>
      </c>
      <c r="C168440" s="1" t="s">
        <v>336812</v>
      </c>
      <c r="D168440" s="1" t="s">
        <v>336813</v>
      </c>
    </row>
    <row r="168441" spans="1:4" x14ac:dyDescent="0.3">
      <c r="A168441">
        <v>6557140</v>
      </c>
      <c r="B168441">
        <v>3</v>
      </c>
      <c r="C168441" s="1" t="s">
        <v>336814</v>
      </c>
      <c r="D168441" s="1" t="s">
        <v>336815</v>
      </c>
    </row>
    <row r="168442" spans="1:4" x14ac:dyDescent="0.3">
      <c r="A168442">
        <v>6557190</v>
      </c>
      <c r="B168442">
        <v>1</v>
      </c>
      <c r="C168442" s="1" t="s">
        <v>336816</v>
      </c>
      <c r="D168442" s="1" t="s">
        <v>336817</v>
      </c>
    </row>
    <row r="168443" spans="1:4" x14ac:dyDescent="0.3">
      <c r="A168443">
        <v>6557220</v>
      </c>
      <c r="B168443">
        <v>91</v>
      </c>
      <c r="C168443" s="1" t="s">
        <v>336818</v>
      </c>
      <c r="D168443" s="1" t="s">
        <v>336819</v>
      </c>
    </row>
    <row r="168444" spans="1:4" x14ac:dyDescent="0.3">
      <c r="A168444">
        <v>6557240</v>
      </c>
      <c r="B168444">
        <v>4</v>
      </c>
      <c r="C168444" s="1" t="s">
        <v>336820</v>
      </c>
      <c r="D168444" s="1" t="s">
        <v>336821</v>
      </c>
    </row>
    <row r="168445" spans="1:4" x14ac:dyDescent="0.3">
      <c r="A168445">
        <v>6557270</v>
      </c>
      <c r="B168445">
        <v>1</v>
      </c>
      <c r="C168445" s="1" t="s">
        <v>336822</v>
      </c>
      <c r="D168445" s="1" t="s">
        <v>336823</v>
      </c>
    </row>
    <row r="168446" spans="1:4" x14ac:dyDescent="0.3">
      <c r="A168446">
        <v>6557300</v>
      </c>
      <c r="B168446">
        <v>3</v>
      </c>
      <c r="C168446" s="1" t="s">
        <v>336824</v>
      </c>
      <c r="D168446" s="1" t="s">
        <v>336825</v>
      </c>
    </row>
    <row r="168447" spans="1:4" x14ac:dyDescent="0.3">
      <c r="A168447">
        <v>6557340</v>
      </c>
      <c r="B168447">
        <v>0</v>
      </c>
      <c r="C168447" s="1" t="s">
        <v>336826</v>
      </c>
      <c r="D168447" s="1" t="s">
        <v>336827</v>
      </c>
    </row>
    <row r="168448" spans="1:4" x14ac:dyDescent="0.3">
      <c r="A168448">
        <v>6557400</v>
      </c>
      <c r="B168448">
        <v>0</v>
      </c>
      <c r="C168448" s="1" t="s">
        <v>336828</v>
      </c>
      <c r="D168448" s="1" t="s">
        <v>336829</v>
      </c>
    </row>
    <row r="168449" spans="1:4" x14ac:dyDescent="0.3">
      <c r="A168449">
        <v>6557420</v>
      </c>
      <c r="B168449">
        <v>7</v>
      </c>
      <c r="C168449" s="1" t="s">
        <v>336830</v>
      </c>
      <c r="D168449" s="1" t="s">
        <v>336831</v>
      </c>
    </row>
    <row r="168450" spans="1:4" x14ac:dyDescent="0.3">
      <c r="A168450">
        <v>6557460</v>
      </c>
      <c r="B168450">
        <v>-1</v>
      </c>
      <c r="C168450" s="1" t="s">
        <v>336832</v>
      </c>
      <c r="D168450" s="1" t="s">
        <v>336833</v>
      </c>
    </row>
    <row r="168451" spans="1:4" x14ac:dyDescent="0.3">
      <c r="A168451">
        <v>6557490</v>
      </c>
      <c r="B168451">
        <v>1</v>
      </c>
      <c r="C168451" s="1" t="s">
        <v>336834</v>
      </c>
      <c r="D168451" s="1" t="s">
        <v>336835</v>
      </c>
    </row>
    <row r="168452" spans="1:4" x14ac:dyDescent="0.3">
      <c r="A168452">
        <v>6557520</v>
      </c>
      <c r="B168452">
        <v>0</v>
      </c>
      <c r="C168452" s="1" t="s">
        <v>336836</v>
      </c>
      <c r="D168452" s="1" t="s">
        <v>336837</v>
      </c>
    </row>
    <row r="168453" spans="1:4" x14ac:dyDescent="0.3">
      <c r="A168453">
        <v>6557540</v>
      </c>
      <c r="B168453">
        <v>0</v>
      </c>
      <c r="C168453" s="1" t="s">
        <v>336838</v>
      </c>
      <c r="D168453" s="1" t="s">
        <v>336839</v>
      </c>
    </row>
    <row r="168454" spans="1:4" x14ac:dyDescent="0.3">
      <c r="A168454">
        <v>6557590</v>
      </c>
      <c r="B168454">
        <v>1</v>
      </c>
      <c r="C168454" s="1" t="s">
        <v>336840</v>
      </c>
      <c r="D168454" s="1" t="s">
        <v>336841</v>
      </c>
    </row>
    <row r="168455" spans="1:4" x14ac:dyDescent="0.3">
      <c r="A168455">
        <v>6557650</v>
      </c>
      <c r="B168455">
        <v>1</v>
      </c>
      <c r="C168455" s="1" t="s">
        <v>336842</v>
      </c>
      <c r="D168455" s="1" t="s">
        <v>336843</v>
      </c>
    </row>
    <row r="168456" spans="1:4" x14ac:dyDescent="0.3">
      <c r="A168456">
        <v>6557680</v>
      </c>
      <c r="B168456">
        <v>1</v>
      </c>
      <c r="C168456" s="1" t="s">
        <v>336844</v>
      </c>
      <c r="D168456" s="1" t="s">
        <v>336845</v>
      </c>
    </row>
    <row r="168457" spans="1:4" x14ac:dyDescent="0.3">
      <c r="A168457">
        <v>6557710</v>
      </c>
      <c r="B168457">
        <v>5</v>
      </c>
      <c r="C168457" s="1" t="s">
        <v>336846</v>
      </c>
      <c r="D168457" s="1" t="s">
        <v>336847</v>
      </c>
    </row>
    <row r="168458" spans="1:4" x14ac:dyDescent="0.3">
      <c r="A168458">
        <v>6557760</v>
      </c>
      <c r="B168458">
        <v>4</v>
      </c>
      <c r="C168458" s="1" t="s">
        <v>336848</v>
      </c>
      <c r="D168458" s="1" t="s">
        <v>336849</v>
      </c>
    </row>
    <row r="168459" spans="1:4" x14ac:dyDescent="0.3">
      <c r="A168459">
        <v>6557800</v>
      </c>
      <c r="B168459">
        <v>6</v>
      </c>
      <c r="C168459" s="1" t="s">
        <v>336850</v>
      </c>
      <c r="D168459" s="1" t="s">
        <v>336851</v>
      </c>
    </row>
    <row r="168460" spans="1:4" x14ac:dyDescent="0.3">
      <c r="A168460">
        <v>6557860</v>
      </c>
      <c r="B168460">
        <v>-2</v>
      </c>
      <c r="C168460" s="1" t="s">
        <v>336852</v>
      </c>
      <c r="D168460" s="1" t="s">
        <v>336853</v>
      </c>
    </row>
    <row r="168461" spans="1:4" x14ac:dyDescent="0.3">
      <c r="A168461">
        <v>6557900</v>
      </c>
      <c r="B168461">
        <v>3</v>
      </c>
      <c r="C168461" s="1" t="s">
        <v>336854</v>
      </c>
      <c r="D168461" s="1" t="s">
        <v>336855</v>
      </c>
    </row>
    <row r="168462" spans="1:4" x14ac:dyDescent="0.3">
      <c r="A168462">
        <v>6557920</v>
      </c>
      <c r="B168462">
        <v>3</v>
      </c>
      <c r="C168462" s="1" t="s">
        <v>336856</v>
      </c>
      <c r="D168462" s="1" t="s">
        <v>336857</v>
      </c>
    </row>
    <row r="168463" spans="1:4" x14ac:dyDescent="0.3">
      <c r="A168463">
        <v>6557950</v>
      </c>
      <c r="B168463">
        <v>1</v>
      </c>
      <c r="C168463" s="1" t="s">
        <v>336858</v>
      </c>
      <c r="D168463" s="1" t="s">
        <v>336859</v>
      </c>
    </row>
    <row r="168464" spans="1:4" x14ac:dyDescent="0.3">
      <c r="A168464">
        <v>6557980</v>
      </c>
      <c r="B168464">
        <v>0</v>
      </c>
      <c r="C168464" s="1" t="s">
        <v>336860</v>
      </c>
      <c r="D168464" s="1" t="s">
        <v>336861</v>
      </c>
    </row>
    <row r="168465" spans="1:4" x14ac:dyDescent="0.3">
      <c r="A168465">
        <v>6558030</v>
      </c>
      <c r="B168465">
        <v>0</v>
      </c>
      <c r="C168465" s="1" t="s">
        <v>336862</v>
      </c>
      <c r="D168465" s="1" t="s">
        <v>336863</v>
      </c>
    </row>
    <row r="168466" spans="1:4" x14ac:dyDescent="0.3">
      <c r="A168466">
        <v>6558070</v>
      </c>
      <c r="B168466">
        <v>0</v>
      </c>
      <c r="C168466" s="1" t="s">
        <v>336864</v>
      </c>
      <c r="D168466" s="1" t="s">
        <v>336865</v>
      </c>
    </row>
    <row r="168467" spans="1:4" x14ac:dyDescent="0.3">
      <c r="A168467">
        <v>6558080</v>
      </c>
      <c r="B168467">
        <v>207</v>
      </c>
      <c r="C168467" s="1" t="s">
        <v>336866</v>
      </c>
      <c r="D168467" s="1" t="s">
        <v>336867</v>
      </c>
    </row>
    <row r="168468" spans="1:4" x14ac:dyDescent="0.3">
      <c r="A168468">
        <v>6558090</v>
      </c>
      <c r="B168468">
        <v>1</v>
      </c>
      <c r="C168468" s="1" t="s">
        <v>336868</v>
      </c>
      <c r="D168468" s="1" t="s">
        <v>336869</v>
      </c>
    </row>
    <row r="168469" spans="1:4" x14ac:dyDescent="0.3">
      <c r="A168469">
        <v>6558130</v>
      </c>
      <c r="B168469">
        <v>4</v>
      </c>
      <c r="C168469" s="1" t="s">
        <v>336870</v>
      </c>
      <c r="D168469" s="1" t="s">
        <v>336871</v>
      </c>
    </row>
    <row r="168470" spans="1:4" x14ac:dyDescent="0.3">
      <c r="A168470">
        <v>6558160</v>
      </c>
      <c r="B168470">
        <v>11</v>
      </c>
      <c r="C168470" s="1" t="s">
        <v>336872</v>
      </c>
      <c r="D168470" s="1" t="s">
        <v>336873</v>
      </c>
    </row>
    <row r="168471" spans="1:4" x14ac:dyDescent="0.3">
      <c r="A168471">
        <v>6558210</v>
      </c>
      <c r="B168471">
        <v>1</v>
      </c>
      <c r="C168471" s="1" t="s">
        <v>336874</v>
      </c>
      <c r="D168471" s="1" t="s">
        <v>336875</v>
      </c>
    </row>
    <row r="168472" spans="1:4" x14ac:dyDescent="0.3">
      <c r="A168472">
        <v>6558240</v>
      </c>
      <c r="B168472">
        <v>0</v>
      </c>
      <c r="C168472" s="1" t="s">
        <v>336876</v>
      </c>
      <c r="D168472" s="1" t="s">
        <v>336877</v>
      </c>
    </row>
    <row r="168473" spans="1:4" x14ac:dyDescent="0.3">
      <c r="A168473">
        <v>6558290</v>
      </c>
      <c r="B168473">
        <v>0</v>
      </c>
      <c r="C168473" s="1" t="s">
        <v>336878</v>
      </c>
      <c r="D168473" s="1" t="s">
        <v>336879</v>
      </c>
    </row>
    <row r="168474" spans="1:4" x14ac:dyDescent="0.3">
      <c r="A168474">
        <v>6558360</v>
      </c>
      <c r="B168474">
        <v>0</v>
      </c>
      <c r="C168474" s="1" t="s">
        <v>336880</v>
      </c>
      <c r="D168474" s="1" t="s">
        <v>336881</v>
      </c>
    </row>
    <row r="168475" spans="1:4" x14ac:dyDescent="0.3">
      <c r="A168475">
        <v>6558370</v>
      </c>
      <c r="B168475">
        <v>1</v>
      </c>
      <c r="C168475" s="1" t="s">
        <v>336882</v>
      </c>
      <c r="D168475" s="1" t="s">
        <v>336883</v>
      </c>
    </row>
    <row r="168476" spans="1:4" x14ac:dyDescent="0.3">
      <c r="A168476">
        <v>6558450</v>
      </c>
      <c r="B168476">
        <v>0</v>
      </c>
      <c r="C168476" s="1" t="s">
        <v>336884</v>
      </c>
      <c r="D168476" s="1" t="s">
        <v>336885</v>
      </c>
    </row>
    <row r="168477" spans="1:4" x14ac:dyDescent="0.3">
      <c r="A168477">
        <v>6558470</v>
      </c>
      <c r="B168477">
        <v>1</v>
      </c>
      <c r="C168477" s="1" t="s">
        <v>336886</v>
      </c>
      <c r="D168477" s="1" t="s">
        <v>336887</v>
      </c>
    </row>
    <row r="168478" spans="1:4" x14ac:dyDescent="0.3">
      <c r="A168478">
        <v>6558530</v>
      </c>
      <c r="B168478">
        <v>1</v>
      </c>
      <c r="C168478" s="1" t="s">
        <v>336888</v>
      </c>
      <c r="D168478" s="1" t="s">
        <v>336889</v>
      </c>
    </row>
    <row r="168479" spans="1:4" x14ac:dyDescent="0.3">
      <c r="A168479">
        <v>6558600</v>
      </c>
      <c r="B168479">
        <v>1</v>
      </c>
      <c r="C168479" s="1" t="s">
        <v>336890</v>
      </c>
      <c r="D168479" s="1" t="s">
        <v>336891</v>
      </c>
    </row>
    <row r="168480" spans="1:4" x14ac:dyDescent="0.3">
      <c r="A168480">
        <v>6558610</v>
      </c>
      <c r="B168480">
        <v>2</v>
      </c>
      <c r="C168480" s="1" t="s">
        <v>336892</v>
      </c>
      <c r="D168480" s="1" t="s">
        <v>336893</v>
      </c>
    </row>
    <row r="168481" spans="1:4" x14ac:dyDescent="0.3">
      <c r="A168481">
        <v>6558620</v>
      </c>
      <c r="B168481">
        <v>0</v>
      </c>
      <c r="C168481" s="1" t="s">
        <v>336894</v>
      </c>
      <c r="D168481" s="1" t="s">
        <v>336895</v>
      </c>
    </row>
    <row r="168482" spans="1:4" x14ac:dyDescent="0.3">
      <c r="A168482">
        <v>6558640</v>
      </c>
      <c r="B168482">
        <v>0</v>
      </c>
      <c r="C168482" s="1" t="s">
        <v>336896</v>
      </c>
      <c r="D168482" s="1" t="s">
        <v>336897</v>
      </c>
    </row>
    <row r="168483" spans="1:4" x14ac:dyDescent="0.3">
      <c r="A168483">
        <v>6558670</v>
      </c>
      <c r="B168483">
        <v>0</v>
      </c>
      <c r="C168483" s="1" t="s">
        <v>336898</v>
      </c>
      <c r="D168483" s="1" t="s">
        <v>336899</v>
      </c>
    </row>
    <row r="168484" spans="1:4" x14ac:dyDescent="0.3">
      <c r="A168484">
        <v>6558710</v>
      </c>
      <c r="B168484">
        <v>15</v>
      </c>
      <c r="C168484" s="1" t="s">
        <v>336900</v>
      </c>
      <c r="D168484" s="1" t="s">
        <v>336901</v>
      </c>
    </row>
    <row r="168485" spans="1:4" x14ac:dyDescent="0.3">
      <c r="A168485">
        <v>6558730</v>
      </c>
      <c r="B168485">
        <v>1</v>
      </c>
      <c r="C168485" s="1" t="s">
        <v>336902</v>
      </c>
      <c r="D168485" s="1" t="s">
        <v>336903</v>
      </c>
    </row>
    <row r="168486" spans="1:4" x14ac:dyDescent="0.3">
      <c r="A168486">
        <v>6558740</v>
      </c>
      <c r="B168486">
        <v>2</v>
      </c>
      <c r="C168486" s="1" t="s">
        <v>336904</v>
      </c>
      <c r="D168486" s="1" t="s">
        <v>336905</v>
      </c>
    </row>
    <row r="168487" spans="1:4" x14ac:dyDescent="0.3">
      <c r="A168487">
        <v>6558770</v>
      </c>
      <c r="B168487">
        <v>1</v>
      </c>
      <c r="C168487" s="1" t="s">
        <v>336906</v>
      </c>
      <c r="D168487" s="1" t="s">
        <v>336907</v>
      </c>
    </row>
    <row r="168488" spans="1:4" x14ac:dyDescent="0.3">
      <c r="A168488">
        <v>6558780</v>
      </c>
      <c r="B168488">
        <v>2</v>
      </c>
      <c r="C168488" s="1" t="s">
        <v>336908</v>
      </c>
      <c r="D168488" s="1" t="s">
        <v>336909</v>
      </c>
    </row>
    <row r="168489" spans="1:4" x14ac:dyDescent="0.3">
      <c r="A168489">
        <v>6558830</v>
      </c>
      <c r="B168489">
        <v>0</v>
      </c>
      <c r="C168489" s="1" t="s">
        <v>336910</v>
      </c>
      <c r="D168489" s="1" t="s">
        <v>336911</v>
      </c>
    </row>
    <row r="168490" spans="1:4" x14ac:dyDescent="0.3">
      <c r="A168490">
        <v>6558960</v>
      </c>
      <c r="B168490">
        <v>2</v>
      </c>
      <c r="C168490" s="1" t="s">
        <v>336912</v>
      </c>
      <c r="D168490" s="1" t="s">
        <v>336913</v>
      </c>
    </row>
    <row r="168491" spans="1:4" x14ac:dyDescent="0.3">
      <c r="A168491">
        <v>6558980</v>
      </c>
      <c r="B168491">
        <v>0</v>
      </c>
      <c r="C168491" s="1" t="s">
        <v>336914</v>
      </c>
      <c r="D168491" s="1" t="s">
        <v>336915</v>
      </c>
    </row>
    <row r="168492" spans="1:4" x14ac:dyDescent="0.3">
      <c r="A168492">
        <v>6559000</v>
      </c>
      <c r="B168492">
        <v>8</v>
      </c>
      <c r="C168492" s="1" t="s">
        <v>336916</v>
      </c>
      <c r="D168492" s="1" t="s">
        <v>336917</v>
      </c>
    </row>
    <row r="168493" spans="1:4" x14ac:dyDescent="0.3">
      <c r="A168493">
        <v>6559010</v>
      </c>
      <c r="B168493">
        <v>3</v>
      </c>
      <c r="C168493" s="1" t="s">
        <v>336918</v>
      </c>
      <c r="D168493" s="1" t="s">
        <v>336919</v>
      </c>
    </row>
    <row r="168494" spans="1:4" x14ac:dyDescent="0.3">
      <c r="A168494">
        <v>6559020</v>
      </c>
      <c r="B168494">
        <v>1</v>
      </c>
      <c r="C168494" s="1" t="s">
        <v>336920</v>
      </c>
      <c r="D168494" s="1" t="s">
        <v>336921</v>
      </c>
    </row>
    <row r="168495" spans="1:4" x14ac:dyDescent="0.3">
      <c r="A168495">
        <v>6559180</v>
      </c>
      <c r="B168495">
        <v>1</v>
      </c>
      <c r="C168495" s="1" t="s">
        <v>336922</v>
      </c>
      <c r="D168495" s="1" t="s">
        <v>336923</v>
      </c>
    </row>
    <row r="168496" spans="1:4" x14ac:dyDescent="0.3">
      <c r="A168496">
        <v>6559190</v>
      </c>
      <c r="B168496">
        <v>1</v>
      </c>
      <c r="C168496" s="1" t="s">
        <v>336924</v>
      </c>
      <c r="D168496" s="1" t="s">
        <v>336925</v>
      </c>
    </row>
    <row r="168497" spans="1:4" x14ac:dyDescent="0.3">
      <c r="A168497">
        <v>6559380</v>
      </c>
      <c r="B168497">
        <v>3</v>
      </c>
      <c r="C168497" s="1" t="s">
        <v>336926</v>
      </c>
      <c r="D168497" s="1" t="s">
        <v>336927</v>
      </c>
    </row>
    <row r="168498" spans="1:4" x14ac:dyDescent="0.3">
      <c r="A168498">
        <v>6559420</v>
      </c>
      <c r="B168498">
        <v>0</v>
      </c>
      <c r="C168498" s="1" t="s">
        <v>336928</v>
      </c>
      <c r="D168498" s="1" t="s">
        <v>336929</v>
      </c>
    </row>
    <row r="168499" spans="1:4" x14ac:dyDescent="0.3">
      <c r="A168499">
        <v>6559460</v>
      </c>
      <c r="B168499">
        <v>4</v>
      </c>
      <c r="C168499" s="1" t="s">
        <v>336930</v>
      </c>
      <c r="D168499" s="1" t="s">
        <v>336931</v>
      </c>
    </row>
    <row r="168500" spans="1:4" x14ac:dyDescent="0.3">
      <c r="A168500">
        <v>6559470</v>
      </c>
      <c r="B168500">
        <v>8</v>
      </c>
      <c r="C168500" s="1" t="s">
        <v>336932</v>
      </c>
      <c r="D168500" s="1" t="s">
        <v>336933</v>
      </c>
    </row>
    <row r="168501" spans="1:4" x14ac:dyDescent="0.3">
      <c r="A168501">
        <v>6559480</v>
      </c>
      <c r="B168501">
        <v>6</v>
      </c>
      <c r="C168501" s="1" t="s">
        <v>336934</v>
      </c>
      <c r="D168501" s="1" t="s">
        <v>336935</v>
      </c>
    </row>
    <row r="168502" spans="1:4" x14ac:dyDescent="0.3">
      <c r="A168502">
        <v>6559500</v>
      </c>
      <c r="B168502">
        <v>0</v>
      </c>
      <c r="C168502" s="1" t="s">
        <v>336936</v>
      </c>
      <c r="D168502" s="1" t="s">
        <v>336937</v>
      </c>
    </row>
    <row r="168503" spans="1:4" x14ac:dyDescent="0.3">
      <c r="A168503">
        <v>6559520</v>
      </c>
      <c r="B168503">
        <v>2</v>
      </c>
      <c r="C168503" s="1" t="s">
        <v>336938</v>
      </c>
      <c r="D168503" s="1" t="s">
        <v>336939</v>
      </c>
    </row>
    <row r="168504" spans="1:4" x14ac:dyDescent="0.3">
      <c r="A168504">
        <v>6559540</v>
      </c>
      <c r="B168504">
        <v>0</v>
      </c>
      <c r="C168504" s="1" t="s">
        <v>336940</v>
      </c>
      <c r="D168504" s="1" t="s">
        <v>336941</v>
      </c>
    </row>
    <row r="168505" spans="1:4" x14ac:dyDescent="0.3">
      <c r="A168505">
        <v>6559560</v>
      </c>
      <c r="B168505">
        <v>0</v>
      </c>
      <c r="C168505" s="1" t="s">
        <v>336942</v>
      </c>
      <c r="D168505" s="1" t="s">
        <v>336943</v>
      </c>
    </row>
    <row r="168506" spans="1:4" x14ac:dyDescent="0.3">
      <c r="A168506">
        <v>6559600</v>
      </c>
      <c r="B168506">
        <v>1</v>
      </c>
      <c r="C168506" s="1" t="s">
        <v>336944</v>
      </c>
      <c r="D168506" s="1" t="s">
        <v>336945</v>
      </c>
    </row>
    <row r="168507" spans="1:4" x14ac:dyDescent="0.3">
      <c r="A168507">
        <v>6559620</v>
      </c>
      <c r="B168507">
        <v>5</v>
      </c>
      <c r="C168507" s="1" t="s">
        <v>336946</v>
      </c>
      <c r="D168507" s="1" t="s">
        <v>336947</v>
      </c>
    </row>
    <row r="168508" spans="1:4" x14ac:dyDescent="0.3">
      <c r="A168508">
        <v>6559640</v>
      </c>
      <c r="B168508">
        <v>6</v>
      </c>
      <c r="C168508" s="1" t="s">
        <v>336948</v>
      </c>
      <c r="D168508" s="1" t="s">
        <v>336949</v>
      </c>
    </row>
    <row r="168509" spans="1:4" x14ac:dyDescent="0.3">
      <c r="A168509">
        <v>6559670</v>
      </c>
      <c r="B168509">
        <v>2</v>
      </c>
      <c r="C168509" s="1" t="s">
        <v>336950</v>
      </c>
      <c r="D168509" s="1" t="s">
        <v>336951</v>
      </c>
    </row>
    <row r="168510" spans="1:4" x14ac:dyDescent="0.3">
      <c r="A168510">
        <v>6559680</v>
      </c>
      <c r="B168510">
        <v>0</v>
      </c>
      <c r="C168510" s="1" t="s">
        <v>336952</v>
      </c>
      <c r="D168510" s="1" t="s">
        <v>336953</v>
      </c>
    </row>
    <row r="168511" spans="1:4" x14ac:dyDescent="0.3">
      <c r="A168511">
        <v>6559870</v>
      </c>
      <c r="B168511">
        <v>0</v>
      </c>
      <c r="C168511" s="1" t="s">
        <v>336954</v>
      </c>
      <c r="D168511" s="1" t="s">
        <v>336955</v>
      </c>
    </row>
    <row r="168512" spans="1:4" x14ac:dyDescent="0.3">
      <c r="A168512">
        <v>6559880</v>
      </c>
      <c r="B168512">
        <v>3</v>
      </c>
      <c r="C168512" s="1" t="s">
        <v>336956</v>
      </c>
      <c r="D168512" s="1" t="s">
        <v>336957</v>
      </c>
    </row>
    <row r="168513" spans="1:4" x14ac:dyDescent="0.3">
      <c r="A168513">
        <v>6559940</v>
      </c>
      <c r="B168513">
        <v>3</v>
      </c>
      <c r="C168513" s="1" t="s">
        <v>336958</v>
      </c>
      <c r="D168513" s="1" t="s">
        <v>336959</v>
      </c>
    </row>
    <row r="168514" spans="1:4" x14ac:dyDescent="0.3">
      <c r="A168514">
        <v>6560000</v>
      </c>
      <c r="B168514">
        <v>15</v>
      </c>
      <c r="C168514" s="1" t="s">
        <v>336960</v>
      </c>
      <c r="D168514" s="1" t="s">
        <v>336961</v>
      </c>
    </row>
    <row r="168515" spans="1:4" x14ac:dyDescent="0.3">
      <c r="A168515">
        <v>6560030</v>
      </c>
      <c r="B168515">
        <v>4</v>
      </c>
      <c r="C168515" s="1" t="s">
        <v>336962</v>
      </c>
      <c r="D168515" s="1" t="s">
        <v>336963</v>
      </c>
    </row>
    <row r="168516" spans="1:4" x14ac:dyDescent="0.3">
      <c r="A168516">
        <v>6560040</v>
      </c>
      <c r="B168516">
        <v>1</v>
      </c>
      <c r="C168516" s="1" t="s">
        <v>336964</v>
      </c>
      <c r="D168516" s="1" t="s">
        <v>336965</v>
      </c>
    </row>
    <row r="168517" spans="1:4" x14ac:dyDescent="0.3">
      <c r="A168517">
        <v>6560050</v>
      </c>
      <c r="B168517">
        <v>3</v>
      </c>
      <c r="C168517" s="1" t="s">
        <v>336966</v>
      </c>
      <c r="D168517" s="1" t="s">
        <v>336967</v>
      </c>
    </row>
    <row r="168518" spans="1:4" x14ac:dyDescent="0.3">
      <c r="A168518">
        <v>6560060</v>
      </c>
      <c r="B168518">
        <v>0</v>
      </c>
      <c r="C168518" s="1" t="s">
        <v>336968</v>
      </c>
      <c r="D168518" s="1" t="s">
        <v>336969</v>
      </c>
    </row>
    <row r="168519" spans="1:4" x14ac:dyDescent="0.3">
      <c r="A168519">
        <v>6560070</v>
      </c>
      <c r="B168519">
        <v>0</v>
      </c>
      <c r="C168519" s="1" t="s">
        <v>336970</v>
      </c>
      <c r="D168519" s="1" t="s">
        <v>336971</v>
      </c>
    </row>
    <row r="168520" spans="1:4" x14ac:dyDescent="0.3">
      <c r="A168520">
        <v>6560120</v>
      </c>
      <c r="B168520">
        <v>1</v>
      </c>
      <c r="C168520" s="1" t="s">
        <v>336972</v>
      </c>
      <c r="D168520" s="1" t="s">
        <v>336973</v>
      </c>
    </row>
    <row r="168521" spans="1:4" x14ac:dyDescent="0.3">
      <c r="A168521">
        <v>6560140</v>
      </c>
      <c r="B168521">
        <v>26</v>
      </c>
      <c r="C168521" s="1" t="s">
        <v>336974</v>
      </c>
      <c r="D168521" s="1" t="s">
        <v>336975</v>
      </c>
    </row>
    <row r="168522" spans="1:4" x14ac:dyDescent="0.3">
      <c r="A168522">
        <v>6560210</v>
      </c>
      <c r="B168522">
        <v>0</v>
      </c>
      <c r="C168522" s="1" t="s">
        <v>336976</v>
      </c>
      <c r="D168522" s="1" t="s">
        <v>336977</v>
      </c>
    </row>
    <row r="168523" spans="1:4" x14ac:dyDescent="0.3">
      <c r="A168523">
        <v>6560220</v>
      </c>
      <c r="B168523">
        <v>0</v>
      </c>
      <c r="C168523" s="1" t="s">
        <v>336978</v>
      </c>
      <c r="D168523" s="1" t="s">
        <v>336979</v>
      </c>
    </row>
    <row r="168524" spans="1:4" x14ac:dyDescent="0.3">
      <c r="A168524">
        <v>6560270</v>
      </c>
      <c r="B168524">
        <v>0</v>
      </c>
      <c r="C168524" s="1" t="s">
        <v>336980</v>
      </c>
      <c r="D168524" s="1" t="s">
        <v>336981</v>
      </c>
    </row>
    <row r="168525" spans="1:4" x14ac:dyDescent="0.3">
      <c r="A168525">
        <v>6560290</v>
      </c>
      <c r="B168525">
        <v>2</v>
      </c>
      <c r="C168525" s="1" t="s">
        <v>336982</v>
      </c>
      <c r="D168525" s="1" t="s">
        <v>336983</v>
      </c>
    </row>
    <row r="168526" spans="1:4" x14ac:dyDescent="0.3">
      <c r="A168526">
        <v>6560330</v>
      </c>
      <c r="B168526">
        <v>0</v>
      </c>
      <c r="C168526" s="1" t="s">
        <v>336984</v>
      </c>
      <c r="D168526" s="1" t="s">
        <v>336985</v>
      </c>
    </row>
    <row r="168527" spans="1:4" x14ac:dyDescent="0.3">
      <c r="A168527">
        <v>6560350</v>
      </c>
      <c r="B168527">
        <v>1</v>
      </c>
      <c r="C168527" s="1" t="s">
        <v>336986</v>
      </c>
      <c r="D168527" s="1" t="s">
        <v>336987</v>
      </c>
    </row>
    <row r="168528" spans="1:4" x14ac:dyDescent="0.3">
      <c r="A168528">
        <v>6560360</v>
      </c>
      <c r="B168528">
        <v>1</v>
      </c>
      <c r="C168528" s="1" t="s">
        <v>336988</v>
      </c>
      <c r="D168528" s="1" t="s">
        <v>336989</v>
      </c>
    </row>
    <row r="168529" spans="1:4" x14ac:dyDescent="0.3">
      <c r="A168529">
        <v>6560400</v>
      </c>
      <c r="B168529">
        <v>3</v>
      </c>
      <c r="C168529" s="1" t="s">
        <v>336990</v>
      </c>
      <c r="D168529" s="1" t="s">
        <v>336991</v>
      </c>
    </row>
    <row r="168530" spans="1:4" x14ac:dyDescent="0.3">
      <c r="A168530">
        <v>6560450</v>
      </c>
      <c r="B168530">
        <v>0</v>
      </c>
      <c r="C168530" s="1" t="s">
        <v>336992</v>
      </c>
      <c r="D168530" s="1" t="s">
        <v>336993</v>
      </c>
    </row>
    <row r="168531" spans="1:4" x14ac:dyDescent="0.3">
      <c r="A168531">
        <v>6560550</v>
      </c>
      <c r="B168531">
        <v>0</v>
      </c>
      <c r="C168531" s="1" t="s">
        <v>336994</v>
      </c>
      <c r="D168531" s="1" t="s">
        <v>336995</v>
      </c>
    </row>
    <row r="168532" spans="1:4" x14ac:dyDescent="0.3">
      <c r="A168532">
        <v>6560570</v>
      </c>
      <c r="B168532">
        <v>10</v>
      </c>
      <c r="C168532" s="1" t="s">
        <v>336996</v>
      </c>
      <c r="D168532" s="1" t="s">
        <v>336997</v>
      </c>
    </row>
    <row r="168533" spans="1:4" x14ac:dyDescent="0.3">
      <c r="A168533">
        <v>6560590</v>
      </c>
      <c r="B168533">
        <v>10</v>
      </c>
      <c r="C168533" s="1" t="s">
        <v>336998</v>
      </c>
      <c r="D168533" s="1" t="s">
        <v>336999</v>
      </c>
    </row>
    <row r="168534" spans="1:4" x14ac:dyDescent="0.3">
      <c r="A168534">
        <v>6560610</v>
      </c>
      <c r="B168534">
        <v>2</v>
      </c>
      <c r="C168534" s="1" t="s">
        <v>337000</v>
      </c>
      <c r="D168534" s="1" t="s">
        <v>337001</v>
      </c>
    </row>
    <row r="168535" spans="1:4" x14ac:dyDescent="0.3">
      <c r="A168535">
        <v>6560620</v>
      </c>
      <c r="B168535">
        <v>0</v>
      </c>
      <c r="C168535" s="1" t="s">
        <v>337002</v>
      </c>
      <c r="D168535" s="1" t="s">
        <v>337003</v>
      </c>
    </row>
    <row r="168536" spans="1:4" x14ac:dyDescent="0.3">
      <c r="A168536">
        <v>6560680</v>
      </c>
      <c r="B168536">
        <v>1</v>
      </c>
      <c r="C168536" s="1" t="s">
        <v>337004</v>
      </c>
      <c r="D168536" s="1" t="s">
        <v>337005</v>
      </c>
    </row>
    <row r="168537" spans="1:4" x14ac:dyDescent="0.3">
      <c r="A168537">
        <v>6560740</v>
      </c>
      <c r="B168537">
        <v>0</v>
      </c>
      <c r="C168537" s="1" t="s">
        <v>337006</v>
      </c>
      <c r="D168537" s="1" t="s">
        <v>337007</v>
      </c>
    </row>
    <row r="168538" spans="1:4" x14ac:dyDescent="0.3">
      <c r="A168538">
        <v>6560760</v>
      </c>
      <c r="B168538">
        <v>2</v>
      </c>
      <c r="C168538" s="1" t="s">
        <v>337008</v>
      </c>
      <c r="D168538" s="1" t="s">
        <v>337009</v>
      </c>
    </row>
    <row r="168539" spans="1:4" x14ac:dyDescent="0.3">
      <c r="A168539">
        <v>6560790</v>
      </c>
      <c r="B168539">
        <v>1</v>
      </c>
      <c r="C168539" s="1" t="s">
        <v>337010</v>
      </c>
      <c r="D168539" s="1" t="s">
        <v>337011</v>
      </c>
    </row>
    <row r="168540" spans="1:4" x14ac:dyDescent="0.3">
      <c r="A168540">
        <v>6560860</v>
      </c>
      <c r="B168540">
        <v>0</v>
      </c>
      <c r="C168540" s="1" t="s">
        <v>337012</v>
      </c>
      <c r="D168540" s="1" t="s">
        <v>337013</v>
      </c>
    </row>
    <row r="168541" spans="1:4" x14ac:dyDescent="0.3">
      <c r="A168541">
        <v>6560950</v>
      </c>
      <c r="B168541">
        <v>1</v>
      </c>
      <c r="C168541" s="1" t="s">
        <v>337014</v>
      </c>
      <c r="D168541" s="1" t="s">
        <v>337015</v>
      </c>
    </row>
    <row r="168542" spans="1:4" x14ac:dyDescent="0.3">
      <c r="A168542">
        <v>6560960</v>
      </c>
      <c r="B168542">
        <v>10</v>
      </c>
      <c r="C168542" s="1" t="s">
        <v>337016</v>
      </c>
      <c r="D168542" s="1" t="s">
        <v>337017</v>
      </c>
    </row>
    <row r="168543" spans="1:4" x14ac:dyDescent="0.3">
      <c r="A168543">
        <v>6560970</v>
      </c>
      <c r="B168543">
        <v>3</v>
      </c>
      <c r="C168543" s="1" t="s">
        <v>337018</v>
      </c>
      <c r="D168543" s="1" t="s">
        <v>337019</v>
      </c>
    </row>
    <row r="168544" spans="1:4" x14ac:dyDescent="0.3">
      <c r="A168544">
        <v>6561070</v>
      </c>
      <c r="B168544">
        <v>0</v>
      </c>
      <c r="C168544" s="1" t="s">
        <v>337020</v>
      </c>
      <c r="D168544" s="1" t="s">
        <v>337021</v>
      </c>
    </row>
    <row r="168545" spans="1:4" x14ac:dyDescent="0.3">
      <c r="A168545">
        <v>6561100</v>
      </c>
      <c r="B168545">
        <v>2</v>
      </c>
      <c r="C168545" s="1" t="s">
        <v>337022</v>
      </c>
      <c r="D168545" s="1" t="s">
        <v>337023</v>
      </c>
    </row>
    <row r="168546" spans="1:4" x14ac:dyDescent="0.3">
      <c r="A168546">
        <v>6561120</v>
      </c>
      <c r="B168546">
        <v>17</v>
      </c>
      <c r="C168546" s="1" t="s">
        <v>337024</v>
      </c>
      <c r="D168546" s="1" t="s">
        <v>337025</v>
      </c>
    </row>
    <row r="168547" spans="1:4" x14ac:dyDescent="0.3">
      <c r="A168547">
        <v>6561170</v>
      </c>
      <c r="B168547">
        <v>0</v>
      </c>
      <c r="C168547" s="1" t="s">
        <v>337026</v>
      </c>
      <c r="D168547" s="1" t="s">
        <v>337027</v>
      </c>
    </row>
    <row r="168548" spans="1:4" x14ac:dyDescent="0.3">
      <c r="A168548">
        <v>6561190</v>
      </c>
      <c r="B168548">
        <v>0</v>
      </c>
      <c r="C168548" s="1" t="s">
        <v>337028</v>
      </c>
      <c r="D168548" s="1" t="s">
        <v>337029</v>
      </c>
    </row>
    <row r="168549" spans="1:4" x14ac:dyDescent="0.3">
      <c r="A168549">
        <v>6561220</v>
      </c>
      <c r="B168549">
        <v>0</v>
      </c>
      <c r="C168549" s="1" t="s">
        <v>337030</v>
      </c>
      <c r="D168549" s="1" t="s">
        <v>337031</v>
      </c>
    </row>
    <row r="168550" spans="1:4" x14ac:dyDescent="0.3">
      <c r="A168550">
        <v>6561260</v>
      </c>
      <c r="B168550">
        <v>1</v>
      </c>
      <c r="C168550" s="1" t="s">
        <v>337032</v>
      </c>
      <c r="D168550" s="1" t="s">
        <v>337033</v>
      </c>
    </row>
    <row r="168551" spans="1:4" x14ac:dyDescent="0.3">
      <c r="A168551">
        <v>6561330</v>
      </c>
      <c r="B168551">
        <v>80</v>
      </c>
      <c r="C168551" s="1" t="s">
        <v>337034</v>
      </c>
      <c r="D168551" s="1" t="s">
        <v>337035</v>
      </c>
    </row>
    <row r="168552" spans="1:4" x14ac:dyDescent="0.3">
      <c r="A168552">
        <v>6561340</v>
      </c>
      <c r="B168552">
        <v>2</v>
      </c>
      <c r="C168552" s="1" t="s">
        <v>337036</v>
      </c>
      <c r="D168552" s="1" t="s">
        <v>337037</v>
      </c>
    </row>
    <row r="168553" spans="1:4" x14ac:dyDescent="0.3">
      <c r="A168553">
        <v>6561390</v>
      </c>
      <c r="B168553">
        <v>1</v>
      </c>
      <c r="C168553" s="1" t="s">
        <v>337038</v>
      </c>
      <c r="D168553" s="1" t="s">
        <v>337039</v>
      </c>
    </row>
    <row r="168554" spans="1:4" x14ac:dyDescent="0.3">
      <c r="A168554">
        <v>6561420</v>
      </c>
      <c r="B168554">
        <v>2</v>
      </c>
      <c r="C168554" s="1" t="s">
        <v>337040</v>
      </c>
      <c r="D168554" s="1" t="s">
        <v>337041</v>
      </c>
    </row>
    <row r="168555" spans="1:4" x14ac:dyDescent="0.3">
      <c r="A168555">
        <v>6561450</v>
      </c>
      <c r="B168555">
        <v>1</v>
      </c>
      <c r="C168555" s="1" t="s">
        <v>337042</v>
      </c>
      <c r="D168555" s="1" t="s">
        <v>337043</v>
      </c>
    </row>
    <row r="168556" spans="1:4" x14ac:dyDescent="0.3">
      <c r="A168556">
        <v>6561500</v>
      </c>
      <c r="B168556">
        <v>2</v>
      </c>
      <c r="C168556" s="1" t="s">
        <v>337044</v>
      </c>
      <c r="D168556" s="1" t="s">
        <v>337045</v>
      </c>
    </row>
    <row r="168557" spans="1:4" x14ac:dyDescent="0.3">
      <c r="A168557">
        <v>6561520</v>
      </c>
      <c r="B168557">
        <v>1</v>
      </c>
      <c r="C168557" s="1" t="s">
        <v>337046</v>
      </c>
      <c r="D168557" s="1" t="s">
        <v>337047</v>
      </c>
    </row>
    <row r="168558" spans="1:4" x14ac:dyDescent="0.3">
      <c r="A168558">
        <v>6561530</v>
      </c>
      <c r="B168558">
        <v>1</v>
      </c>
      <c r="C168558" s="1" t="s">
        <v>337048</v>
      </c>
      <c r="D168558" s="1" t="s">
        <v>337049</v>
      </c>
    </row>
    <row r="168559" spans="1:4" x14ac:dyDescent="0.3">
      <c r="A168559">
        <v>6561550</v>
      </c>
      <c r="B168559">
        <v>0</v>
      </c>
      <c r="C168559" s="1" t="s">
        <v>337050</v>
      </c>
      <c r="D168559" s="1" t="s">
        <v>337051</v>
      </c>
    </row>
    <row r="168560" spans="1:4" x14ac:dyDescent="0.3">
      <c r="A168560">
        <v>6561590</v>
      </c>
      <c r="B168560">
        <v>-1</v>
      </c>
      <c r="C168560" s="1" t="s">
        <v>337052</v>
      </c>
      <c r="D168560" s="1" t="s">
        <v>337053</v>
      </c>
    </row>
    <row r="168561" spans="1:4" x14ac:dyDescent="0.3">
      <c r="A168561">
        <v>6561610</v>
      </c>
      <c r="B168561">
        <v>0</v>
      </c>
      <c r="C168561" s="1" t="s">
        <v>337054</v>
      </c>
      <c r="D168561" s="1" t="s">
        <v>337055</v>
      </c>
    </row>
    <row r="168562" spans="1:4" x14ac:dyDescent="0.3">
      <c r="A168562">
        <v>6561630</v>
      </c>
      <c r="B168562">
        <v>0</v>
      </c>
      <c r="C168562" s="1" t="s">
        <v>337056</v>
      </c>
      <c r="D168562" s="1" t="s">
        <v>337057</v>
      </c>
    </row>
    <row r="168563" spans="1:4" x14ac:dyDescent="0.3">
      <c r="A168563">
        <v>6561650</v>
      </c>
      <c r="B168563">
        <v>7</v>
      </c>
      <c r="C168563" s="1" t="s">
        <v>337058</v>
      </c>
      <c r="D168563" s="1" t="s">
        <v>337059</v>
      </c>
    </row>
    <row r="168564" spans="1:4" x14ac:dyDescent="0.3">
      <c r="A168564">
        <v>6561680</v>
      </c>
      <c r="B168564">
        <v>0</v>
      </c>
      <c r="C168564" s="1" t="s">
        <v>337060</v>
      </c>
      <c r="D168564" s="1" t="s">
        <v>337061</v>
      </c>
    </row>
    <row r="168565" spans="1:4" x14ac:dyDescent="0.3">
      <c r="A168565">
        <v>6561710</v>
      </c>
      <c r="B168565">
        <v>0</v>
      </c>
      <c r="C168565" s="1" t="s">
        <v>337062</v>
      </c>
      <c r="D168565" s="1" t="s">
        <v>337063</v>
      </c>
    </row>
    <row r="168566" spans="1:4" x14ac:dyDescent="0.3">
      <c r="A168566">
        <v>6561760</v>
      </c>
      <c r="B168566">
        <v>1</v>
      </c>
      <c r="C168566" s="1" t="s">
        <v>337064</v>
      </c>
      <c r="D168566" s="1" t="s">
        <v>337065</v>
      </c>
    </row>
    <row r="168567" spans="1:4" x14ac:dyDescent="0.3">
      <c r="A168567">
        <v>6561780</v>
      </c>
      <c r="B168567">
        <v>0</v>
      </c>
      <c r="C168567" s="1" t="s">
        <v>337066</v>
      </c>
      <c r="D168567" s="1" t="s">
        <v>337067</v>
      </c>
    </row>
    <row r="168568" spans="1:4" x14ac:dyDescent="0.3">
      <c r="A168568">
        <v>6561800</v>
      </c>
      <c r="B168568">
        <v>2</v>
      </c>
      <c r="C168568" s="1" t="s">
        <v>337068</v>
      </c>
      <c r="D168568" s="1" t="s">
        <v>337069</v>
      </c>
    </row>
    <row r="168569" spans="1:4" x14ac:dyDescent="0.3">
      <c r="A168569">
        <v>6561860</v>
      </c>
      <c r="B168569">
        <v>1</v>
      </c>
      <c r="C168569" s="1" t="s">
        <v>337070</v>
      </c>
      <c r="D168569" s="1" t="s">
        <v>337071</v>
      </c>
    </row>
    <row r="168570" spans="1:4" x14ac:dyDescent="0.3">
      <c r="A168570">
        <v>6561870</v>
      </c>
      <c r="B168570">
        <v>2</v>
      </c>
      <c r="C168570" s="1" t="s">
        <v>337072</v>
      </c>
      <c r="D168570" s="1" t="s">
        <v>337073</v>
      </c>
    </row>
    <row r="168571" spans="1:4" x14ac:dyDescent="0.3">
      <c r="A168571">
        <v>6561880</v>
      </c>
      <c r="B168571">
        <v>0</v>
      </c>
      <c r="C168571" s="1" t="s">
        <v>337074</v>
      </c>
      <c r="D168571" s="1" t="s">
        <v>337075</v>
      </c>
    </row>
    <row r="168572" spans="1:4" x14ac:dyDescent="0.3">
      <c r="A168572">
        <v>6561970</v>
      </c>
      <c r="B168572">
        <v>1</v>
      </c>
      <c r="C168572" s="1" t="s">
        <v>337076</v>
      </c>
      <c r="D168572" s="1" t="s">
        <v>337077</v>
      </c>
    </row>
    <row r="168573" spans="1:4" x14ac:dyDescent="0.3">
      <c r="A168573">
        <v>6561990</v>
      </c>
      <c r="B168573">
        <v>1</v>
      </c>
      <c r="C168573" s="1" t="s">
        <v>337078</v>
      </c>
      <c r="D168573" s="1" t="s">
        <v>337079</v>
      </c>
    </row>
    <row r="168574" spans="1:4" x14ac:dyDescent="0.3">
      <c r="A168574">
        <v>6562040</v>
      </c>
      <c r="B168574">
        <v>0</v>
      </c>
      <c r="C168574" s="1" t="s">
        <v>337080</v>
      </c>
      <c r="D168574" s="1" t="s">
        <v>337081</v>
      </c>
    </row>
    <row r="168575" spans="1:4" x14ac:dyDescent="0.3">
      <c r="A168575">
        <v>6562050</v>
      </c>
      <c r="B168575">
        <v>3</v>
      </c>
      <c r="C168575" s="1" t="s">
        <v>337082</v>
      </c>
      <c r="D168575" s="1" t="s">
        <v>337083</v>
      </c>
    </row>
    <row r="168576" spans="1:4" x14ac:dyDescent="0.3">
      <c r="A168576">
        <v>6562080</v>
      </c>
      <c r="B168576">
        <v>0</v>
      </c>
      <c r="C168576" s="1" t="s">
        <v>337084</v>
      </c>
      <c r="D168576" s="1" t="s">
        <v>337085</v>
      </c>
    </row>
    <row r="168577" spans="1:4" x14ac:dyDescent="0.3">
      <c r="A168577">
        <v>6562090</v>
      </c>
      <c r="B168577">
        <v>7</v>
      </c>
      <c r="C168577" s="1" t="s">
        <v>337086</v>
      </c>
      <c r="D168577" s="1" t="s">
        <v>337087</v>
      </c>
    </row>
    <row r="168578" spans="1:4" x14ac:dyDescent="0.3">
      <c r="A168578">
        <v>6562110</v>
      </c>
      <c r="B168578">
        <v>1</v>
      </c>
      <c r="C168578" s="1" t="s">
        <v>337088</v>
      </c>
      <c r="D168578" s="1" t="s">
        <v>337089</v>
      </c>
    </row>
    <row r="168579" spans="1:4" x14ac:dyDescent="0.3">
      <c r="A168579">
        <v>6562120</v>
      </c>
      <c r="B168579">
        <v>1</v>
      </c>
      <c r="C168579" s="1" t="s">
        <v>337090</v>
      </c>
      <c r="D168579" s="1" t="s">
        <v>337091</v>
      </c>
    </row>
    <row r="168580" spans="1:4" x14ac:dyDescent="0.3">
      <c r="A168580">
        <v>6562140</v>
      </c>
      <c r="B168580">
        <v>50</v>
      </c>
      <c r="C168580" s="1" t="s">
        <v>337092</v>
      </c>
      <c r="D168580" s="1" t="s">
        <v>337093</v>
      </c>
    </row>
    <row r="168581" spans="1:4" x14ac:dyDescent="0.3">
      <c r="A168581">
        <v>6562210</v>
      </c>
      <c r="B168581">
        <v>0</v>
      </c>
      <c r="C168581" s="1" t="s">
        <v>337094</v>
      </c>
      <c r="D168581" s="1" t="s">
        <v>337095</v>
      </c>
    </row>
    <row r="168582" spans="1:4" x14ac:dyDescent="0.3">
      <c r="A168582">
        <v>6562260</v>
      </c>
      <c r="B168582">
        <v>7</v>
      </c>
      <c r="C168582" s="1" t="s">
        <v>337096</v>
      </c>
      <c r="D168582" s="1" t="s">
        <v>337097</v>
      </c>
    </row>
    <row r="168583" spans="1:4" x14ac:dyDescent="0.3">
      <c r="A168583">
        <v>6562290</v>
      </c>
      <c r="B168583">
        <v>1</v>
      </c>
      <c r="C168583" s="1" t="s">
        <v>337098</v>
      </c>
      <c r="D168583" s="1" t="s">
        <v>337099</v>
      </c>
    </row>
    <row r="168584" spans="1:4" x14ac:dyDescent="0.3">
      <c r="A168584">
        <v>6562300</v>
      </c>
      <c r="B168584">
        <v>2</v>
      </c>
      <c r="C168584" s="1" t="s">
        <v>337100</v>
      </c>
      <c r="D168584" s="1" t="s">
        <v>337101</v>
      </c>
    </row>
    <row r="168585" spans="1:4" x14ac:dyDescent="0.3">
      <c r="A168585">
        <v>6562360</v>
      </c>
      <c r="B168585">
        <v>1</v>
      </c>
      <c r="C168585" s="1" t="s">
        <v>337102</v>
      </c>
      <c r="D168585" s="1" t="s">
        <v>337103</v>
      </c>
    </row>
    <row r="168586" spans="1:4" x14ac:dyDescent="0.3">
      <c r="A168586">
        <v>6562460</v>
      </c>
      <c r="B168586">
        <v>2</v>
      </c>
      <c r="C168586" s="1" t="s">
        <v>337104</v>
      </c>
      <c r="D168586" s="1" t="s">
        <v>337105</v>
      </c>
    </row>
    <row r="168587" spans="1:4" x14ac:dyDescent="0.3">
      <c r="A168587">
        <v>6562470</v>
      </c>
      <c r="B168587">
        <v>1</v>
      </c>
      <c r="C168587" s="1" t="s">
        <v>337106</v>
      </c>
      <c r="D168587" s="1" t="s">
        <v>337107</v>
      </c>
    </row>
    <row r="168588" spans="1:4" x14ac:dyDescent="0.3">
      <c r="A168588">
        <v>6562480</v>
      </c>
      <c r="B168588">
        <v>1</v>
      </c>
      <c r="C168588" s="1" t="s">
        <v>337108</v>
      </c>
      <c r="D168588" s="1" t="s">
        <v>337109</v>
      </c>
    </row>
    <row r="168589" spans="1:4" x14ac:dyDescent="0.3">
      <c r="A168589">
        <v>6562510</v>
      </c>
      <c r="B168589">
        <v>0</v>
      </c>
      <c r="C168589" s="1" t="s">
        <v>337110</v>
      </c>
      <c r="D168589" s="1" t="s">
        <v>337111</v>
      </c>
    </row>
    <row r="168590" spans="1:4" x14ac:dyDescent="0.3">
      <c r="A168590">
        <v>6562530</v>
      </c>
      <c r="B168590">
        <v>0</v>
      </c>
      <c r="C168590" s="1" t="s">
        <v>337112</v>
      </c>
      <c r="D168590" s="1" t="s">
        <v>337113</v>
      </c>
    </row>
    <row r="168591" spans="1:4" x14ac:dyDescent="0.3">
      <c r="A168591">
        <v>6562560</v>
      </c>
      <c r="B168591">
        <v>3</v>
      </c>
      <c r="C168591" s="1" t="s">
        <v>337114</v>
      </c>
      <c r="D168591" s="1" t="s">
        <v>337115</v>
      </c>
    </row>
    <row r="168592" spans="1:4" x14ac:dyDescent="0.3">
      <c r="A168592">
        <v>6562610</v>
      </c>
      <c r="B168592">
        <v>0</v>
      </c>
      <c r="C168592" s="1" t="s">
        <v>337116</v>
      </c>
      <c r="D168592" s="1" t="s">
        <v>337117</v>
      </c>
    </row>
    <row r="168593" spans="1:4" x14ac:dyDescent="0.3">
      <c r="A168593">
        <v>6562660</v>
      </c>
      <c r="B168593">
        <v>0</v>
      </c>
      <c r="C168593" s="1" t="s">
        <v>337118</v>
      </c>
      <c r="D168593" s="1" t="s">
        <v>337119</v>
      </c>
    </row>
    <row r="168594" spans="1:4" x14ac:dyDescent="0.3">
      <c r="A168594">
        <v>6562670</v>
      </c>
      <c r="B168594">
        <v>-1</v>
      </c>
      <c r="C168594" s="1" t="s">
        <v>337120</v>
      </c>
      <c r="D168594" s="1" t="s">
        <v>337121</v>
      </c>
    </row>
    <row r="168595" spans="1:4" x14ac:dyDescent="0.3">
      <c r="A168595">
        <v>6562690</v>
      </c>
      <c r="B168595">
        <v>0</v>
      </c>
      <c r="C168595" s="1" t="s">
        <v>337122</v>
      </c>
      <c r="D168595" s="1" t="s">
        <v>337123</v>
      </c>
    </row>
    <row r="168596" spans="1:4" x14ac:dyDescent="0.3">
      <c r="A168596">
        <v>6562730</v>
      </c>
      <c r="B168596">
        <v>0</v>
      </c>
      <c r="C168596" s="1" t="s">
        <v>337124</v>
      </c>
      <c r="D168596" s="1" t="s">
        <v>337125</v>
      </c>
    </row>
    <row r="168597" spans="1:4" x14ac:dyDescent="0.3">
      <c r="A168597">
        <v>6562750</v>
      </c>
      <c r="B168597">
        <v>0</v>
      </c>
      <c r="C168597" s="1" t="s">
        <v>337126</v>
      </c>
      <c r="D168597" s="1" t="s">
        <v>337127</v>
      </c>
    </row>
    <row r="168598" spans="1:4" x14ac:dyDescent="0.3">
      <c r="A168598">
        <v>6562760</v>
      </c>
      <c r="B168598">
        <v>0</v>
      </c>
      <c r="C168598" s="1" t="s">
        <v>337128</v>
      </c>
      <c r="D168598" s="1" t="s">
        <v>337129</v>
      </c>
    </row>
    <row r="168599" spans="1:4" x14ac:dyDescent="0.3">
      <c r="A168599">
        <v>6562770</v>
      </c>
      <c r="B168599">
        <v>1</v>
      </c>
      <c r="C168599" s="1" t="s">
        <v>337130</v>
      </c>
      <c r="D168599" s="1" t="s">
        <v>337131</v>
      </c>
    </row>
    <row r="168600" spans="1:4" x14ac:dyDescent="0.3">
      <c r="A168600">
        <v>6562860</v>
      </c>
      <c r="B168600">
        <v>12</v>
      </c>
      <c r="C168600" s="1" t="s">
        <v>337132</v>
      </c>
      <c r="D168600" s="1" t="s">
        <v>337133</v>
      </c>
    </row>
    <row r="168601" spans="1:4" x14ac:dyDescent="0.3">
      <c r="A168601">
        <v>6562880</v>
      </c>
      <c r="B168601">
        <v>2</v>
      </c>
      <c r="C168601" s="1" t="s">
        <v>337134</v>
      </c>
      <c r="D168601" s="1" t="s">
        <v>337135</v>
      </c>
    </row>
    <row r="168602" spans="1:4" x14ac:dyDescent="0.3">
      <c r="A168602">
        <v>6562920</v>
      </c>
      <c r="B168602">
        <v>0</v>
      </c>
      <c r="C168602" s="1" t="s">
        <v>337136</v>
      </c>
      <c r="D168602" s="1" t="s">
        <v>337137</v>
      </c>
    </row>
    <row r="168603" spans="1:4" x14ac:dyDescent="0.3">
      <c r="A168603">
        <v>6562930</v>
      </c>
      <c r="B168603">
        <v>0</v>
      </c>
      <c r="C168603" s="1" t="s">
        <v>337138</v>
      </c>
      <c r="D168603" s="1" t="s">
        <v>337139</v>
      </c>
    </row>
    <row r="168604" spans="1:4" x14ac:dyDescent="0.3">
      <c r="A168604">
        <v>6562950</v>
      </c>
      <c r="B168604">
        <v>3</v>
      </c>
      <c r="C168604" s="1" t="s">
        <v>337140</v>
      </c>
      <c r="D168604" s="1" t="s">
        <v>337141</v>
      </c>
    </row>
    <row r="168605" spans="1:4" x14ac:dyDescent="0.3">
      <c r="A168605">
        <v>6562990</v>
      </c>
      <c r="B168605">
        <v>1</v>
      </c>
      <c r="C168605" s="1" t="s">
        <v>337142</v>
      </c>
      <c r="D168605" s="1" t="s">
        <v>337143</v>
      </c>
    </row>
    <row r="168606" spans="1:4" x14ac:dyDescent="0.3">
      <c r="A168606">
        <v>6563030</v>
      </c>
      <c r="B168606">
        <v>0</v>
      </c>
      <c r="C168606" s="1" t="s">
        <v>337144</v>
      </c>
      <c r="D168606" s="1" t="s">
        <v>337145</v>
      </c>
    </row>
    <row r="168607" spans="1:4" x14ac:dyDescent="0.3">
      <c r="A168607">
        <v>6563090</v>
      </c>
      <c r="B168607">
        <v>0</v>
      </c>
      <c r="C168607" s="1" t="s">
        <v>337146</v>
      </c>
      <c r="D168607" s="1" t="s">
        <v>337147</v>
      </c>
    </row>
    <row r="168608" spans="1:4" x14ac:dyDescent="0.3">
      <c r="A168608">
        <v>6563120</v>
      </c>
      <c r="B168608">
        <v>27</v>
      </c>
      <c r="C168608" s="1" t="s">
        <v>337148</v>
      </c>
      <c r="D168608" s="1" t="s">
        <v>337149</v>
      </c>
    </row>
    <row r="168609" spans="1:4" x14ac:dyDescent="0.3">
      <c r="A168609">
        <v>6563170</v>
      </c>
      <c r="B168609">
        <v>0</v>
      </c>
      <c r="C168609" s="1" t="s">
        <v>337150</v>
      </c>
      <c r="D168609" s="1" t="s">
        <v>337151</v>
      </c>
    </row>
    <row r="168610" spans="1:4" x14ac:dyDescent="0.3">
      <c r="A168610">
        <v>6563260</v>
      </c>
      <c r="B168610">
        <v>0</v>
      </c>
      <c r="C168610" s="1" t="s">
        <v>337152</v>
      </c>
      <c r="D168610" s="1" t="s">
        <v>337153</v>
      </c>
    </row>
    <row r="168611" spans="1:4" x14ac:dyDescent="0.3">
      <c r="A168611">
        <v>6563280</v>
      </c>
      <c r="B168611">
        <v>5</v>
      </c>
      <c r="C168611" s="1" t="s">
        <v>337154</v>
      </c>
      <c r="D168611" s="1" t="s">
        <v>337155</v>
      </c>
    </row>
    <row r="168612" spans="1:4" x14ac:dyDescent="0.3">
      <c r="A168612">
        <v>6563300</v>
      </c>
      <c r="B168612">
        <v>1</v>
      </c>
      <c r="C168612" s="1" t="s">
        <v>337156</v>
      </c>
      <c r="D168612" s="1" t="s">
        <v>337157</v>
      </c>
    </row>
    <row r="168613" spans="1:4" x14ac:dyDescent="0.3">
      <c r="A168613">
        <v>6563310</v>
      </c>
      <c r="B168613">
        <v>0</v>
      </c>
      <c r="C168613" s="1" t="s">
        <v>337158</v>
      </c>
      <c r="D168613" s="1" t="s">
        <v>337159</v>
      </c>
    </row>
    <row r="168614" spans="1:4" x14ac:dyDescent="0.3">
      <c r="A168614">
        <v>6563320</v>
      </c>
      <c r="B168614">
        <v>0</v>
      </c>
      <c r="C168614" s="1" t="s">
        <v>337160</v>
      </c>
      <c r="D168614" s="1" t="s">
        <v>337161</v>
      </c>
    </row>
    <row r="168615" spans="1:4" x14ac:dyDescent="0.3">
      <c r="A168615">
        <v>6563330</v>
      </c>
      <c r="B168615">
        <v>3</v>
      </c>
      <c r="C168615" s="1" t="s">
        <v>337162</v>
      </c>
      <c r="D168615" s="1" t="s">
        <v>337163</v>
      </c>
    </row>
    <row r="168616" spans="1:4" x14ac:dyDescent="0.3">
      <c r="A168616">
        <v>6563350</v>
      </c>
      <c r="B168616">
        <v>2</v>
      </c>
      <c r="C168616" s="1" t="s">
        <v>337164</v>
      </c>
      <c r="D168616" s="1" t="s">
        <v>337165</v>
      </c>
    </row>
    <row r="168617" spans="1:4" x14ac:dyDescent="0.3">
      <c r="A168617">
        <v>6563380</v>
      </c>
      <c r="B168617">
        <v>0</v>
      </c>
      <c r="C168617" s="1" t="s">
        <v>337166</v>
      </c>
      <c r="D168617" s="1" t="s">
        <v>337167</v>
      </c>
    </row>
    <row r="168618" spans="1:4" x14ac:dyDescent="0.3">
      <c r="A168618">
        <v>6563470</v>
      </c>
      <c r="B168618">
        <v>17</v>
      </c>
      <c r="C168618" s="1" t="s">
        <v>337168</v>
      </c>
      <c r="D168618" s="1" t="s">
        <v>337169</v>
      </c>
    </row>
    <row r="168619" spans="1:4" x14ac:dyDescent="0.3">
      <c r="A168619">
        <v>6563520</v>
      </c>
      <c r="B168619">
        <v>-1</v>
      </c>
      <c r="C168619" s="1" t="s">
        <v>337170</v>
      </c>
      <c r="D168619" s="1" t="s">
        <v>337171</v>
      </c>
    </row>
    <row r="168620" spans="1:4" x14ac:dyDescent="0.3">
      <c r="A168620">
        <v>6563570</v>
      </c>
      <c r="B168620">
        <v>2</v>
      </c>
      <c r="C168620" s="1" t="s">
        <v>337172</v>
      </c>
      <c r="D168620" s="1" t="s">
        <v>337173</v>
      </c>
    </row>
    <row r="168621" spans="1:4" x14ac:dyDescent="0.3">
      <c r="A168621">
        <v>6563620</v>
      </c>
      <c r="B168621">
        <v>2</v>
      </c>
      <c r="C168621" s="1" t="s">
        <v>337174</v>
      </c>
      <c r="D168621" s="1" t="s">
        <v>337175</v>
      </c>
    </row>
    <row r="168622" spans="1:4" x14ac:dyDescent="0.3">
      <c r="A168622">
        <v>6563810</v>
      </c>
      <c r="B168622">
        <v>46</v>
      </c>
      <c r="C168622" s="1" t="s">
        <v>337176</v>
      </c>
      <c r="D168622" s="1" t="s">
        <v>337177</v>
      </c>
    </row>
    <row r="168623" spans="1:4" x14ac:dyDescent="0.3">
      <c r="A168623">
        <v>6563840</v>
      </c>
      <c r="B168623">
        <v>0</v>
      </c>
      <c r="C168623" s="1" t="s">
        <v>337178</v>
      </c>
      <c r="D168623" s="1" t="s">
        <v>337179</v>
      </c>
    </row>
    <row r="168624" spans="1:4" x14ac:dyDescent="0.3">
      <c r="A168624">
        <v>6563850</v>
      </c>
      <c r="B168624">
        <v>0</v>
      </c>
      <c r="C168624" s="1" t="s">
        <v>337180</v>
      </c>
      <c r="D168624" s="1" t="s">
        <v>337181</v>
      </c>
    </row>
    <row r="168625" spans="1:4" x14ac:dyDescent="0.3">
      <c r="A168625">
        <v>6563860</v>
      </c>
      <c r="B168625">
        <v>0</v>
      </c>
      <c r="C168625" s="1" t="s">
        <v>337182</v>
      </c>
      <c r="D168625" s="1" t="s">
        <v>337183</v>
      </c>
    </row>
    <row r="168626" spans="1:4" x14ac:dyDescent="0.3">
      <c r="A168626">
        <v>6563890</v>
      </c>
      <c r="B168626">
        <v>1</v>
      </c>
      <c r="C168626" s="1" t="s">
        <v>337184</v>
      </c>
      <c r="D168626" s="1" t="s">
        <v>337185</v>
      </c>
    </row>
    <row r="168627" spans="1:4" x14ac:dyDescent="0.3">
      <c r="A168627">
        <v>6563910</v>
      </c>
      <c r="B168627">
        <v>0</v>
      </c>
      <c r="C168627" s="1" t="s">
        <v>337186</v>
      </c>
      <c r="D168627" s="1" t="s">
        <v>337187</v>
      </c>
    </row>
    <row r="168628" spans="1:4" x14ac:dyDescent="0.3">
      <c r="A168628">
        <v>6563920</v>
      </c>
      <c r="B168628">
        <v>0</v>
      </c>
      <c r="C168628" s="1" t="s">
        <v>337188</v>
      </c>
      <c r="D168628" s="1" t="s">
        <v>337189</v>
      </c>
    </row>
    <row r="168629" spans="1:4" x14ac:dyDescent="0.3">
      <c r="A168629">
        <v>6563930</v>
      </c>
      <c r="B168629">
        <v>2</v>
      </c>
      <c r="C168629" s="1" t="s">
        <v>337190</v>
      </c>
      <c r="D168629" s="1" t="s">
        <v>337191</v>
      </c>
    </row>
    <row r="168630" spans="1:4" x14ac:dyDescent="0.3">
      <c r="A168630">
        <v>6563940</v>
      </c>
      <c r="B168630">
        <v>0</v>
      </c>
      <c r="C168630" s="1" t="s">
        <v>337192</v>
      </c>
      <c r="D168630" s="1" t="s">
        <v>337193</v>
      </c>
    </row>
    <row r="168631" spans="1:4" x14ac:dyDescent="0.3">
      <c r="A168631">
        <v>6563970</v>
      </c>
      <c r="B168631">
        <v>3</v>
      </c>
      <c r="C168631" s="1" t="s">
        <v>337194</v>
      </c>
      <c r="D168631" s="1" t="s">
        <v>337195</v>
      </c>
    </row>
    <row r="168632" spans="1:4" x14ac:dyDescent="0.3">
      <c r="A168632">
        <v>6563980</v>
      </c>
      <c r="B168632">
        <v>1</v>
      </c>
      <c r="C168632" s="1" t="s">
        <v>337196</v>
      </c>
      <c r="D168632" s="1" t="s">
        <v>337197</v>
      </c>
    </row>
    <row r="168633" spans="1:4" x14ac:dyDescent="0.3">
      <c r="A168633">
        <v>6564000</v>
      </c>
      <c r="B168633">
        <v>1</v>
      </c>
      <c r="C168633" s="1" t="s">
        <v>337198</v>
      </c>
      <c r="D168633" s="1" t="s">
        <v>337199</v>
      </c>
    </row>
    <row r="168634" spans="1:4" x14ac:dyDescent="0.3">
      <c r="A168634">
        <v>6564010</v>
      </c>
      <c r="B168634">
        <v>4</v>
      </c>
      <c r="C168634" s="1" t="s">
        <v>337200</v>
      </c>
      <c r="D168634" s="1" t="s">
        <v>337201</v>
      </c>
    </row>
    <row r="168635" spans="1:4" x14ac:dyDescent="0.3">
      <c r="A168635">
        <v>6564080</v>
      </c>
      <c r="B168635">
        <v>1</v>
      </c>
      <c r="C168635" s="1" t="s">
        <v>337202</v>
      </c>
      <c r="D168635" s="1" t="s">
        <v>337203</v>
      </c>
    </row>
    <row r="168636" spans="1:4" x14ac:dyDescent="0.3">
      <c r="A168636">
        <v>6564110</v>
      </c>
      <c r="B168636">
        <v>1</v>
      </c>
      <c r="C168636" s="1" t="s">
        <v>337204</v>
      </c>
      <c r="D168636" s="1" t="s">
        <v>337205</v>
      </c>
    </row>
    <row r="168637" spans="1:4" x14ac:dyDescent="0.3">
      <c r="A168637">
        <v>6564130</v>
      </c>
      <c r="B168637">
        <v>2</v>
      </c>
      <c r="C168637" s="1" t="s">
        <v>337206</v>
      </c>
      <c r="D168637" s="1" t="s">
        <v>337207</v>
      </c>
    </row>
    <row r="168638" spans="1:4" x14ac:dyDescent="0.3">
      <c r="A168638">
        <v>6564150</v>
      </c>
      <c r="B168638">
        <v>2</v>
      </c>
      <c r="C168638" s="1" t="s">
        <v>337208</v>
      </c>
      <c r="D168638" s="1" t="s">
        <v>337209</v>
      </c>
    </row>
    <row r="168639" spans="1:4" x14ac:dyDescent="0.3">
      <c r="A168639">
        <v>6564170</v>
      </c>
      <c r="B168639">
        <v>3</v>
      </c>
      <c r="C168639" s="1" t="s">
        <v>337210</v>
      </c>
      <c r="D168639" s="1" t="s">
        <v>337211</v>
      </c>
    </row>
    <row r="168640" spans="1:4" x14ac:dyDescent="0.3">
      <c r="A168640">
        <v>6564220</v>
      </c>
      <c r="B168640">
        <v>7</v>
      </c>
      <c r="C168640" s="1" t="s">
        <v>337212</v>
      </c>
      <c r="D168640" s="1" t="s">
        <v>337213</v>
      </c>
    </row>
    <row r="168641" spans="1:4" x14ac:dyDescent="0.3">
      <c r="A168641">
        <v>6564260</v>
      </c>
      <c r="B168641">
        <v>0</v>
      </c>
      <c r="C168641" s="1" t="s">
        <v>337214</v>
      </c>
      <c r="D168641" s="1" t="s">
        <v>337215</v>
      </c>
    </row>
    <row r="168642" spans="1:4" x14ac:dyDescent="0.3">
      <c r="A168642">
        <v>6564280</v>
      </c>
      <c r="B168642">
        <v>2</v>
      </c>
      <c r="C168642" s="1" t="s">
        <v>337216</v>
      </c>
      <c r="D168642" s="1" t="s">
        <v>337217</v>
      </c>
    </row>
    <row r="168643" spans="1:4" x14ac:dyDescent="0.3">
      <c r="A168643">
        <v>6564300</v>
      </c>
      <c r="B168643">
        <v>6</v>
      </c>
      <c r="C168643" s="1" t="s">
        <v>337218</v>
      </c>
      <c r="D168643" s="1" t="s">
        <v>337219</v>
      </c>
    </row>
    <row r="168644" spans="1:4" x14ac:dyDescent="0.3">
      <c r="A168644">
        <v>6564340</v>
      </c>
      <c r="B168644">
        <v>0</v>
      </c>
      <c r="C168644" s="1" t="s">
        <v>337220</v>
      </c>
      <c r="D168644" s="1" t="s">
        <v>337221</v>
      </c>
    </row>
    <row r="168645" spans="1:4" x14ac:dyDescent="0.3">
      <c r="A168645">
        <v>6564440</v>
      </c>
      <c r="B168645">
        <v>0</v>
      </c>
      <c r="C168645" s="1" t="s">
        <v>337222</v>
      </c>
      <c r="D168645" s="1" t="s">
        <v>337223</v>
      </c>
    </row>
    <row r="168646" spans="1:4" x14ac:dyDescent="0.3">
      <c r="A168646">
        <v>6564450</v>
      </c>
      <c r="B168646">
        <v>4</v>
      </c>
      <c r="C168646" s="1" t="s">
        <v>337224</v>
      </c>
      <c r="D168646" s="1" t="s">
        <v>337225</v>
      </c>
    </row>
    <row r="168647" spans="1:4" x14ac:dyDescent="0.3">
      <c r="A168647">
        <v>6564490</v>
      </c>
      <c r="B168647">
        <v>2</v>
      </c>
      <c r="C168647" s="1" t="s">
        <v>337226</v>
      </c>
      <c r="D168647" s="1" t="s">
        <v>337227</v>
      </c>
    </row>
    <row r="168648" spans="1:4" x14ac:dyDescent="0.3">
      <c r="A168648">
        <v>6564550</v>
      </c>
      <c r="B168648">
        <v>5</v>
      </c>
      <c r="C168648" s="1" t="s">
        <v>337228</v>
      </c>
      <c r="D168648" s="1" t="s">
        <v>337229</v>
      </c>
    </row>
    <row r="168649" spans="1:4" x14ac:dyDescent="0.3">
      <c r="A168649">
        <v>6564640</v>
      </c>
      <c r="B168649">
        <v>1</v>
      </c>
      <c r="C168649" s="1" t="s">
        <v>337230</v>
      </c>
      <c r="D168649" s="1" t="s">
        <v>337231</v>
      </c>
    </row>
    <row r="168650" spans="1:4" x14ac:dyDescent="0.3">
      <c r="A168650">
        <v>6564660</v>
      </c>
      <c r="B168650">
        <v>-2</v>
      </c>
      <c r="C168650" s="1" t="s">
        <v>337232</v>
      </c>
      <c r="D168650" s="1" t="s">
        <v>337233</v>
      </c>
    </row>
    <row r="168651" spans="1:4" x14ac:dyDescent="0.3">
      <c r="A168651">
        <v>6564700</v>
      </c>
      <c r="B168651">
        <v>7</v>
      </c>
      <c r="C168651" s="1" t="s">
        <v>337234</v>
      </c>
      <c r="D168651" s="1" t="s">
        <v>337235</v>
      </c>
    </row>
    <row r="168652" spans="1:4" x14ac:dyDescent="0.3">
      <c r="A168652">
        <v>6564730</v>
      </c>
      <c r="B168652">
        <v>0</v>
      </c>
      <c r="C168652" s="1" t="s">
        <v>337236</v>
      </c>
      <c r="D168652" s="1" t="s">
        <v>337237</v>
      </c>
    </row>
    <row r="168653" spans="1:4" x14ac:dyDescent="0.3">
      <c r="A168653">
        <v>6564810</v>
      </c>
      <c r="B168653">
        <v>5</v>
      </c>
      <c r="C168653" s="1" t="s">
        <v>337238</v>
      </c>
      <c r="D168653" s="1" t="s">
        <v>337239</v>
      </c>
    </row>
    <row r="168654" spans="1:4" x14ac:dyDescent="0.3">
      <c r="A168654">
        <v>6564910</v>
      </c>
      <c r="B168654">
        <v>0</v>
      </c>
      <c r="C168654" s="1" t="s">
        <v>337240</v>
      </c>
      <c r="D168654" s="1" t="s">
        <v>337241</v>
      </c>
    </row>
    <row r="168655" spans="1:4" x14ac:dyDescent="0.3">
      <c r="A168655">
        <v>6564970</v>
      </c>
      <c r="B168655">
        <v>-1</v>
      </c>
      <c r="C168655" s="1" t="s">
        <v>337242</v>
      </c>
      <c r="D168655" s="1" t="s">
        <v>337243</v>
      </c>
    </row>
    <row r="168656" spans="1:4" x14ac:dyDescent="0.3">
      <c r="A168656">
        <v>6565000</v>
      </c>
      <c r="B168656">
        <v>0</v>
      </c>
      <c r="C168656" s="1" t="s">
        <v>337244</v>
      </c>
      <c r="D168656" s="1" t="s">
        <v>337245</v>
      </c>
    </row>
    <row r="168657" spans="1:4" x14ac:dyDescent="0.3">
      <c r="A168657">
        <v>6565030</v>
      </c>
      <c r="B168657">
        <v>0</v>
      </c>
      <c r="C168657" s="1" t="s">
        <v>337246</v>
      </c>
      <c r="D168657" s="1" t="s">
        <v>337247</v>
      </c>
    </row>
    <row r="168658" spans="1:4" x14ac:dyDescent="0.3">
      <c r="A168658">
        <v>6565040</v>
      </c>
      <c r="B168658">
        <v>0</v>
      </c>
      <c r="C168658" s="1" t="s">
        <v>337248</v>
      </c>
      <c r="D168658" s="1" t="s">
        <v>337249</v>
      </c>
    </row>
    <row r="168659" spans="1:4" x14ac:dyDescent="0.3">
      <c r="A168659">
        <v>6565060</v>
      </c>
      <c r="B168659">
        <v>4</v>
      </c>
      <c r="C168659" s="1" t="s">
        <v>337250</v>
      </c>
      <c r="D168659" s="1" t="s">
        <v>337251</v>
      </c>
    </row>
    <row r="168660" spans="1:4" x14ac:dyDescent="0.3">
      <c r="A168660">
        <v>6565070</v>
      </c>
      <c r="B168660">
        <v>0</v>
      </c>
      <c r="C168660" s="1" t="s">
        <v>337252</v>
      </c>
      <c r="D168660" s="1" t="s">
        <v>337253</v>
      </c>
    </row>
    <row r="168661" spans="1:4" x14ac:dyDescent="0.3">
      <c r="A168661">
        <v>6565080</v>
      </c>
      <c r="B168661">
        <v>0</v>
      </c>
      <c r="C168661" s="1" t="s">
        <v>337254</v>
      </c>
      <c r="D168661" s="1" t="s">
        <v>337255</v>
      </c>
    </row>
    <row r="168662" spans="1:4" x14ac:dyDescent="0.3">
      <c r="A168662">
        <v>6565090</v>
      </c>
      <c r="B168662">
        <v>0</v>
      </c>
      <c r="C168662" s="1" t="s">
        <v>337256</v>
      </c>
      <c r="D168662" s="1" t="s">
        <v>337257</v>
      </c>
    </row>
    <row r="168663" spans="1:4" x14ac:dyDescent="0.3">
      <c r="A168663">
        <v>6565160</v>
      </c>
      <c r="B168663">
        <v>1</v>
      </c>
      <c r="C168663" s="1" t="s">
        <v>337258</v>
      </c>
      <c r="D168663" s="1" t="s">
        <v>337259</v>
      </c>
    </row>
    <row r="168664" spans="1:4" x14ac:dyDescent="0.3">
      <c r="A168664">
        <v>6565220</v>
      </c>
      <c r="B168664">
        <v>0</v>
      </c>
      <c r="C168664" s="1" t="s">
        <v>337260</v>
      </c>
      <c r="D168664" s="1" t="s">
        <v>337261</v>
      </c>
    </row>
    <row r="168665" spans="1:4" x14ac:dyDescent="0.3">
      <c r="A168665">
        <v>6565260</v>
      </c>
      <c r="B168665">
        <v>0</v>
      </c>
      <c r="C168665" s="1" t="s">
        <v>337262</v>
      </c>
      <c r="D168665" s="1" t="s">
        <v>337263</v>
      </c>
    </row>
    <row r="168666" spans="1:4" x14ac:dyDescent="0.3">
      <c r="A168666">
        <v>6565350</v>
      </c>
      <c r="B168666">
        <v>7</v>
      </c>
      <c r="C168666" s="1" t="s">
        <v>337264</v>
      </c>
      <c r="D168666" s="1" t="s">
        <v>337265</v>
      </c>
    </row>
    <row r="168667" spans="1:4" x14ac:dyDescent="0.3">
      <c r="A168667">
        <v>6565370</v>
      </c>
      <c r="B168667">
        <v>0</v>
      </c>
      <c r="C168667" s="1" t="s">
        <v>337266</v>
      </c>
      <c r="D168667" s="1" t="s">
        <v>337267</v>
      </c>
    </row>
    <row r="168668" spans="1:4" x14ac:dyDescent="0.3">
      <c r="A168668">
        <v>6565400</v>
      </c>
      <c r="B168668">
        <v>2</v>
      </c>
      <c r="C168668" s="1" t="s">
        <v>337268</v>
      </c>
      <c r="D168668" s="1" t="s">
        <v>337269</v>
      </c>
    </row>
    <row r="168669" spans="1:4" x14ac:dyDescent="0.3">
      <c r="A168669">
        <v>6565430</v>
      </c>
      <c r="B168669">
        <v>3</v>
      </c>
      <c r="C168669" s="1" t="s">
        <v>337270</v>
      </c>
      <c r="D168669" s="1" t="s">
        <v>337271</v>
      </c>
    </row>
    <row r="168670" spans="1:4" x14ac:dyDescent="0.3">
      <c r="A168670">
        <v>6565460</v>
      </c>
      <c r="B168670">
        <v>0</v>
      </c>
      <c r="C168670" s="1" t="s">
        <v>337272</v>
      </c>
      <c r="D168670" s="1" t="s">
        <v>337273</v>
      </c>
    </row>
    <row r="168671" spans="1:4" x14ac:dyDescent="0.3">
      <c r="A168671">
        <v>6565470</v>
      </c>
      <c r="B168671">
        <v>0</v>
      </c>
      <c r="C168671" s="1" t="s">
        <v>337274</v>
      </c>
      <c r="D168671" s="1" t="s">
        <v>337275</v>
      </c>
    </row>
    <row r="168672" spans="1:4" x14ac:dyDescent="0.3">
      <c r="A168672">
        <v>6565480</v>
      </c>
      <c r="B168672">
        <v>4</v>
      </c>
      <c r="C168672" s="1" t="s">
        <v>337276</v>
      </c>
      <c r="D168672" s="1" t="s">
        <v>337277</v>
      </c>
    </row>
    <row r="168673" spans="1:4" x14ac:dyDescent="0.3">
      <c r="A168673">
        <v>6565500</v>
      </c>
      <c r="B168673">
        <v>9</v>
      </c>
      <c r="C168673" s="1" t="s">
        <v>337278</v>
      </c>
      <c r="D168673" s="1" t="s">
        <v>337279</v>
      </c>
    </row>
    <row r="168674" spans="1:4" x14ac:dyDescent="0.3">
      <c r="A168674">
        <v>6565510</v>
      </c>
      <c r="B168674">
        <v>3</v>
      </c>
      <c r="C168674" s="1" t="s">
        <v>337280</v>
      </c>
      <c r="D168674" s="1" t="s">
        <v>337281</v>
      </c>
    </row>
    <row r="168675" spans="1:4" x14ac:dyDescent="0.3">
      <c r="A168675">
        <v>6565530</v>
      </c>
      <c r="B168675">
        <v>1</v>
      </c>
      <c r="C168675" s="1" t="s">
        <v>337282</v>
      </c>
      <c r="D168675" s="1" t="s">
        <v>337283</v>
      </c>
    </row>
    <row r="168676" spans="1:4" x14ac:dyDescent="0.3">
      <c r="A168676">
        <v>6565600</v>
      </c>
      <c r="B168676">
        <v>0</v>
      </c>
      <c r="C168676" s="1" t="s">
        <v>337284</v>
      </c>
      <c r="D168676" s="1" t="s">
        <v>337285</v>
      </c>
    </row>
    <row r="168677" spans="1:4" x14ac:dyDescent="0.3">
      <c r="A168677">
        <v>6565630</v>
      </c>
      <c r="B168677">
        <v>-4</v>
      </c>
      <c r="C168677" s="1" t="s">
        <v>337286</v>
      </c>
      <c r="D168677" s="1" t="s">
        <v>337287</v>
      </c>
    </row>
    <row r="168678" spans="1:4" x14ac:dyDescent="0.3">
      <c r="A168678">
        <v>6565640</v>
      </c>
      <c r="B168678">
        <v>1</v>
      </c>
      <c r="C168678" s="1" t="s">
        <v>337288</v>
      </c>
      <c r="D168678" s="1" t="s">
        <v>337289</v>
      </c>
    </row>
    <row r="168679" spans="1:4" x14ac:dyDescent="0.3">
      <c r="A168679">
        <v>6565660</v>
      </c>
      <c r="B168679">
        <v>0</v>
      </c>
      <c r="C168679" s="1" t="s">
        <v>337290</v>
      </c>
      <c r="D168679" s="1" t="s">
        <v>337291</v>
      </c>
    </row>
    <row r="168680" spans="1:4" x14ac:dyDescent="0.3">
      <c r="A168680">
        <v>6565710</v>
      </c>
      <c r="B168680">
        <v>-3</v>
      </c>
      <c r="C168680" s="1" t="s">
        <v>337292</v>
      </c>
      <c r="D168680" s="1" t="s">
        <v>337293</v>
      </c>
    </row>
    <row r="168681" spans="1:4" x14ac:dyDescent="0.3">
      <c r="A168681">
        <v>6565730</v>
      </c>
      <c r="B168681">
        <v>0</v>
      </c>
      <c r="C168681" s="1" t="s">
        <v>337294</v>
      </c>
      <c r="D168681" s="1" t="s">
        <v>337295</v>
      </c>
    </row>
    <row r="168682" spans="1:4" x14ac:dyDescent="0.3">
      <c r="A168682">
        <v>6565740</v>
      </c>
      <c r="B168682">
        <v>2</v>
      </c>
      <c r="C168682" s="1" t="s">
        <v>337296</v>
      </c>
      <c r="D168682" s="1" t="s">
        <v>337297</v>
      </c>
    </row>
    <row r="168683" spans="1:4" x14ac:dyDescent="0.3">
      <c r="A168683">
        <v>6565820</v>
      </c>
      <c r="B168683">
        <v>0</v>
      </c>
      <c r="C168683" s="1" t="s">
        <v>337298</v>
      </c>
      <c r="D168683" s="1" t="s">
        <v>337299</v>
      </c>
    </row>
    <row r="168684" spans="1:4" x14ac:dyDescent="0.3">
      <c r="A168684">
        <v>6565840</v>
      </c>
      <c r="B168684">
        <v>1</v>
      </c>
      <c r="C168684" s="1" t="s">
        <v>337300</v>
      </c>
      <c r="D168684" s="1" t="s">
        <v>337301</v>
      </c>
    </row>
    <row r="168685" spans="1:4" x14ac:dyDescent="0.3">
      <c r="A168685">
        <v>6565870</v>
      </c>
      <c r="B168685">
        <v>0</v>
      </c>
      <c r="C168685" s="1" t="s">
        <v>337302</v>
      </c>
      <c r="D168685" s="1" t="s">
        <v>337303</v>
      </c>
    </row>
    <row r="168686" spans="1:4" x14ac:dyDescent="0.3">
      <c r="A168686">
        <v>6565910</v>
      </c>
      <c r="B168686">
        <v>1</v>
      </c>
      <c r="C168686" s="1" t="s">
        <v>337304</v>
      </c>
      <c r="D168686" s="1" t="s">
        <v>337305</v>
      </c>
    </row>
    <row r="168687" spans="1:4" x14ac:dyDescent="0.3">
      <c r="A168687">
        <v>6565930</v>
      </c>
      <c r="B168687">
        <v>1</v>
      </c>
      <c r="C168687" s="1" t="s">
        <v>337306</v>
      </c>
      <c r="D168687" s="1" t="s">
        <v>337307</v>
      </c>
    </row>
    <row r="168688" spans="1:4" x14ac:dyDescent="0.3">
      <c r="A168688">
        <v>6565940</v>
      </c>
      <c r="B168688">
        <v>1</v>
      </c>
      <c r="C168688" s="1" t="s">
        <v>337308</v>
      </c>
      <c r="D168688" s="1" t="s">
        <v>337309</v>
      </c>
    </row>
    <row r="168689" spans="1:4" x14ac:dyDescent="0.3">
      <c r="A168689">
        <v>6566000</v>
      </c>
      <c r="B168689">
        <v>3</v>
      </c>
      <c r="C168689" s="1" t="s">
        <v>337310</v>
      </c>
      <c r="D168689" s="1" t="s">
        <v>337311</v>
      </c>
    </row>
    <row r="168690" spans="1:4" x14ac:dyDescent="0.3">
      <c r="A168690">
        <v>6566030</v>
      </c>
      <c r="B168690">
        <v>3</v>
      </c>
      <c r="C168690" s="1" t="s">
        <v>337312</v>
      </c>
      <c r="D168690" s="1" t="s">
        <v>337313</v>
      </c>
    </row>
    <row r="168691" spans="1:4" x14ac:dyDescent="0.3">
      <c r="A168691">
        <v>6566040</v>
      </c>
      <c r="B168691">
        <v>2</v>
      </c>
      <c r="C168691" s="1" t="s">
        <v>337314</v>
      </c>
      <c r="D168691" s="1" t="s">
        <v>337315</v>
      </c>
    </row>
    <row r="168692" spans="1:4" x14ac:dyDescent="0.3">
      <c r="A168692">
        <v>6566070</v>
      </c>
      <c r="B168692">
        <v>0</v>
      </c>
      <c r="C168692" s="1" t="s">
        <v>337316</v>
      </c>
      <c r="D168692" s="1" t="s">
        <v>337317</v>
      </c>
    </row>
    <row r="168693" spans="1:4" x14ac:dyDescent="0.3">
      <c r="A168693">
        <v>6566130</v>
      </c>
      <c r="B168693">
        <v>2</v>
      </c>
      <c r="C168693" s="1" t="s">
        <v>337318</v>
      </c>
      <c r="D168693" s="1" t="s">
        <v>337319</v>
      </c>
    </row>
    <row r="168694" spans="1:4" x14ac:dyDescent="0.3">
      <c r="A168694">
        <v>6566160</v>
      </c>
      <c r="B168694">
        <v>0</v>
      </c>
      <c r="C168694" s="1" t="s">
        <v>337320</v>
      </c>
      <c r="D168694" s="1" t="s">
        <v>337321</v>
      </c>
    </row>
    <row r="168695" spans="1:4" x14ac:dyDescent="0.3">
      <c r="A168695">
        <v>6566180</v>
      </c>
      <c r="B168695">
        <v>0</v>
      </c>
      <c r="C168695" s="1" t="s">
        <v>337322</v>
      </c>
      <c r="D168695" s="1" t="s">
        <v>337323</v>
      </c>
    </row>
    <row r="168696" spans="1:4" x14ac:dyDescent="0.3">
      <c r="A168696">
        <v>6566200</v>
      </c>
      <c r="B168696">
        <v>3</v>
      </c>
      <c r="C168696" s="1" t="s">
        <v>337324</v>
      </c>
      <c r="D168696" s="1" t="s">
        <v>337325</v>
      </c>
    </row>
    <row r="168697" spans="1:4" x14ac:dyDescent="0.3">
      <c r="A168697">
        <v>6566230</v>
      </c>
      <c r="B168697">
        <v>0</v>
      </c>
      <c r="C168697" s="1" t="s">
        <v>337326</v>
      </c>
      <c r="D168697" s="1" t="s">
        <v>337327</v>
      </c>
    </row>
    <row r="168698" spans="1:4" x14ac:dyDescent="0.3">
      <c r="A168698">
        <v>6566240</v>
      </c>
      <c r="B168698">
        <v>4</v>
      </c>
      <c r="C168698" s="1" t="s">
        <v>337328</v>
      </c>
      <c r="D168698" s="1" t="s">
        <v>337329</v>
      </c>
    </row>
    <row r="168699" spans="1:4" x14ac:dyDescent="0.3">
      <c r="A168699">
        <v>6566360</v>
      </c>
      <c r="B168699">
        <v>8</v>
      </c>
      <c r="C168699" s="1" t="s">
        <v>337330</v>
      </c>
      <c r="D168699" s="1" t="s">
        <v>337331</v>
      </c>
    </row>
    <row r="168700" spans="1:4" x14ac:dyDescent="0.3">
      <c r="A168700">
        <v>6566420</v>
      </c>
      <c r="B168700">
        <v>0</v>
      </c>
      <c r="C168700" s="1" t="s">
        <v>337332</v>
      </c>
      <c r="D168700" s="1" t="s">
        <v>337333</v>
      </c>
    </row>
    <row r="168701" spans="1:4" x14ac:dyDescent="0.3">
      <c r="A168701">
        <v>6566430</v>
      </c>
      <c r="B168701">
        <v>1</v>
      </c>
      <c r="C168701" s="1" t="s">
        <v>337334</v>
      </c>
      <c r="D168701" s="1" t="s">
        <v>337335</v>
      </c>
    </row>
    <row r="168702" spans="1:4" x14ac:dyDescent="0.3">
      <c r="A168702">
        <v>6566470</v>
      </c>
      <c r="B168702">
        <v>7</v>
      </c>
      <c r="C168702" s="1" t="s">
        <v>337336</v>
      </c>
      <c r="D168702" s="1" t="s">
        <v>337337</v>
      </c>
    </row>
    <row r="168703" spans="1:4" x14ac:dyDescent="0.3">
      <c r="A168703">
        <v>6566480</v>
      </c>
      <c r="B168703">
        <v>0</v>
      </c>
      <c r="C168703" s="1" t="s">
        <v>337338</v>
      </c>
      <c r="D168703" s="1" t="s">
        <v>337339</v>
      </c>
    </row>
    <row r="168704" spans="1:4" x14ac:dyDescent="0.3">
      <c r="A168704">
        <v>6566520</v>
      </c>
      <c r="B168704">
        <v>0</v>
      </c>
      <c r="C168704" s="1" t="s">
        <v>337340</v>
      </c>
      <c r="D168704" s="1" t="s">
        <v>337341</v>
      </c>
    </row>
    <row r="168705" spans="1:4" x14ac:dyDescent="0.3">
      <c r="A168705">
        <v>6566530</v>
      </c>
      <c r="B168705">
        <v>1</v>
      </c>
      <c r="C168705" s="1" t="s">
        <v>337342</v>
      </c>
      <c r="D168705" s="1" t="s">
        <v>337343</v>
      </c>
    </row>
    <row r="168706" spans="1:4" x14ac:dyDescent="0.3">
      <c r="A168706">
        <v>6566540</v>
      </c>
      <c r="B168706">
        <v>1</v>
      </c>
      <c r="C168706" s="1" t="s">
        <v>337344</v>
      </c>
      <c r="D168706" s="1" t="s">
        <v>337345</v>
      </c>
    </row>
    <row r="168707" spans="1:4" x14ac:dyDescent="0.3">
      <c r="A168707">
        <v>6566600</v>
      </c>
      <c r="B168707">
        <v>1</v>
      </c>
      <c r="C168707" s="1" t="s">
        <v>337346</v>
      </c>
      <c r="D168707" s="1" t="s">
        <v>337347</v>
      </c>
    </row>
    <row r="168708" spans="1:4" x14ac:dyDescent="0.3">
      <c r="A168708">
        <v>6566630</v>
      </c>
      <c r="B168708">
        <v>4</v>
      </c>
      <c r="C168708" s="1" t="s">
        <v>337348</v>
      </c>
      <c r="D168708" s="1" t="s">
        <v>337349</v>
      </c>
    </row>
    <row r="168709" spans="1:4" x14ac:dyDescent="0.3">
      <c r="A168709">
        <v>6566640</v>
      </c>
      <c r="B168709">
        <v>0</v>
      </c>
      <c r="C168709" s="1" t="s">
        <v>337350</v>
      </c>
      <c r="D168709" s="1" t="s">
        <v>337351</v>
      </c>
    </row>
    <row r="168710" spans="1:4" x14ac:dyDescent="0.3">
      <c r="A168710">
        <v>6566690</v>
      </c>
      <c r="B168710">
        <v>1</v>
      </c>
      <c r="C168710" s="1" t="s">
        <v>337352</v>
      </c>
      <c r="D168710" s="1" t="s">
        <v>337353</v>
      </c>
    </row>
    <row r="168711" spans="1:4" x14ac:dyDescent="0.3">
      <c r="A168711">
        <v>6566760</v>
      </c>
      <c r="B168711">
        <v>0</v>
      </c>
      <c r="C168711" s="1" t="s">
        <v>337354</v>
      </c>
      <c r="D168711" s="1" t="s">
        <v>337355</v>
      </c>
    </row>
    <row r="168712" spans="1:4" x14ac:dyDescent="0.3">
      <c r="A168712">
        <v>6566800</v>
      </c>
      <c r="B168712">
        <v>0</v>
      </c>
      <c r="C168712" s="1" t="s">
        <v>337356</v>
      </c>
      <c r="D168712" s="1" t="s">
        <v>337357</v>
      </c>
    </row>
    <row r="168713" spans="1:4" x14ac:dyDescent="0.3">
      <c r="A168713">
        <v>6566810</v>
      </c>
      <c r="B168713">
        <v>2</v>
      </c>
      <c r="C168713" s="1" t="s">
        <v>337358</v>
      </c>
      <c r="D168713" s="1" t="s">
        <v>337359</v>
      </c>
    </row>
    <row r="168714" spans="1:4" x14ac:dyDescent="0.3">
      <c r="A168714">
        <v>6566880</v>
      </c>
      <c r="B168714">
        <v>4</v>
      </c>
      <c r="C168714" s="1" t="s">
        <v>337360</v>
      </c>
      <c r="D168714" s="1" t="s">
        <v>337361</v>
      </c>
    </row>
    <row r="168715" spans="1:4" x14ac:dyDescent="0.3">
      <c r="A168715">
        <v>6566890</v>
      </c>
      <c r="B168715">
        <v>0</v>
      </c>
      <c r="C168715" s="1" t="s">
        <v>337362</v>
      </c>
      <c r="D168715" s="1" t="s">
        <v>337363</v>
      </c>
    </row>
    <row r="168716" spans="1:4" x14ac:dyDescent="0.3">
      <c r="A168716">
        <v>6566900</v>
      </c>
      <c r="B168716">
        <v>1</v>
      </c>
      <c r="C168716" s="1" t="s">
        <v>337364</v>
      </c>
      <c r="D168716" s="1" t="s">
        <v>337365</v>
      </c>
    </row>
    <row r="168717" spans="1:4" x14ac:dyDescent="0.3">
      <c r="A168717">
        <v>6566910</v>
      </c>
      <c r="B168717">
        <v>2</v>
      </c>
      <c r="C168717" s="1" t="s">
        <v>337366</v>
      </c>
      <c r="D168717" s="1" t="s">
        <v>337367</v>
      </c>
    </row>
    <row r="168718" spans="1:4" x14ac:dyDescent="0.3">
      <c r="A168718">
        <v>6566920</v>
      </c>
      <c r="B168718">
        <v>0</v>
      </c>
      <c r="C168718" s="1" t="s">
        <v>337368</v>
      </c>
      <c r="D168718" s="1" t="s">
        <v>337369</v>
      </c>
    </row>
    <row r="168719" spans="1:4" x14ac:dyDescent="0.3">
      <c r="A168719">
        <v>6566940</v>
      </c>
      <c r="B168719">
        <v>0</v>
      </c>
      <c r="C168719" s="1" t="s">
        <v>337370</v>
      </c>
      <c r="D168719" s="1" t="s">
        <v>337371</v>
      </c>
    </row>
    <row r="168720" spans="1:4" x14ac:dyDescent="0.3">
      <c r="A168720">
        <v>6566960</v>
      </c>
      <c r="B168720">
        <v>3</v>
      </c>
      <c r="C168720" s="1" t="s">
        <v>337372</v>
      </c>
      <c r="D168720" s="1" t="s">
        <v>337373</v>
      </c>
    </row>
    <row r="168721" spans="1:4" x14ac:dyDescent="0.3">
      <c r="A168721">
        <v>6566990</v>
      </c>
      <c r="B168721">
        <v>3</v>
      </c>
      <c r="C168721" s="1" t="s">
        <v>337374</v>
      </c>
      <c r="D168721" s="1" t="s">
        <v>337375</v>
      </c>
    </row>
    <row r="168722" spans="1:4" x14ac:dyDescent="0.3">
      <c r="A168722">
        <v>6567050</v>
      </c>
      <c r="B168722">
        <v>1</v>
      </c>
      <c r="C168722" s="1" t="s">
        <v>337376</v>
      </c>
      <c r="D168722" s="1" t="s">
        <v>337377</v>
      </c>
    </row>
    <row r="168723" spans="1:4" x14ac:dyDescent="0.3">
      <c r="A168723">
        <v>6567090</v>
      </c>
      <c r="B168723">
        <v>3</v>
      </c>
      <c r="C168723" s="1" t="s">
        <v>337378</v>
      </c>
      <c r="D168723" s="1" t="s">
        <v>337379</v>
      </c>
    </row>
    <row r="168724" spans="1:4" x14ac:dyDescent="0.3">
      <c r="A168724">
        <v>6567110</v>
      </c>
      <c r="B168724">
        <v>-1</v>
      </c>
      <c r="C168724" s="1" t="s">
        <v>337380</v>
      </c>
      <c r="D168724" s="1" t="s">
        <v>337381</v>
      </c>
    </row>
    <row r="168725" spans="1:4" x14ac:dyDescent="0.3">
      <c r="A168725">
        <v>6567150</v>
      </c>
      <c r="B168725">
        <v>1</v>
      </c>
      <c r="C168725" s="1" t="s">
        <v>337382</v>
      </c>
      <c r="D168725" s="1" t="s">
        <v>337383</v>
      </c>
    </row>
    <row r="168726" spans="1:4" x14ac:dyDescent="0.3">
      <c r="A168726">
        <v>6567230</v>
      </c>
      <c r="B168726">
        <v>1</v>
      </c>
      <c r="C168726" s="1" t="s">
        <v>337384</v>
      </c>
      <c r="D168726" s="1" t="s">
        <v>337385</v>
      </c>
    </row>
    <row r="168727" spans="1:4" x14ac:dyDescent="0.3">
      <c r="A168727">
        <v>6567240</v>
      </c>
      <c r="B168727">
        <v>2</v>
      </c>
      <c r="C168727" s="1" t="s">
        <v>337386</v>
      </c>
      <c r="D168727" s="1" t="s">
        <v>337387</v>
      </c>
    </row>
    <row r="168728" spans="1:4" x14ac:dyDescent="0.3">
      <c r="A168728">
        <v>6567270</v>
      </c>
      <c r="B168728">
        <v>-1</v>
      </c>
      <c r="C168728" s="1" t="s">
        <v>337388</v>
      </c>
      <c r="D168728" s="1" t="s">
        <v>337389</v>
      </c>
    </row>
    <row r="168729" spans="1:4" x14ac:dyDescent="0.3">
      <c r="A168729">
        <v>6567290</v>
      </c>
      <c r="B168729">
        <v>3</v>
      </c>
      <c r="C168729" s="1" t="s">
        <v>337390</v>
      </c>
      <c r="D168729" s="1" t="s">
        <v>337391</v>
      </c>
    </row>
    <row r="168730" spans="1:4" x14ac:dyDescent="0.3">
      <c r="A168730">
        <v>6567300</v>
      </c>
      <c r="B168730">
        <v>2</v>
      </c>
      <c r="C168730" s="1" t="s">
        <v>337392</v>
      </c>
      <c r="D168730" s="1" t="s">
        <v>337393</v>
      </c>
    </row>
    <row r="168731" spans="1:4" x14ac:dyDescent="0.3">
      <c r="A168731">
        <v>6567320</v>
      </c>
      <c r="B168731">
        <v>3</v>
      </c>
      <c r="C168731" s="1" t="s">
        <v>337394</v>
      </c>
      <c r="D168731" s="1" t="s">
        <v>337395</v>
      </c>
    </row>
    <row r="168732" spans="1:4" x14ac:dyDescent="0.3">
      <c r="A168732">
        <v>6567400</v>
      </c>
      <c r="B168732">
        <v>6</v>
      </c>
      <c r="C168732" s="1" t="s">
        <v>337396</v>
      </c>
      <c r="D168732" s="1" t="s">
        <v>337397</v>
      </c>
    </row>
    <row r="168733" spans="1:4" x14ac:dyDescent="0.3">
      <c r="A168733">
        <v>6567420</v>
      </c>
      <c r="B168733">
        <v>1</v>
      </c>
      <c r="C168733" s="1" t="s">
        <v>337398</v>
      </c>
      <c r="D168733" s="1" t="s">
        <v>337399</v>
      </c>
    </row>
    <row r="168734" spans="1:4" x14ac:dyDescent="0.3">
      <c r="A168734">
        <v>6567440</v>
      </c>
      <c r="B168734">
        <v>0</v>
      </c>
      <c r="C168734" s="1" t="s">
        <v>337400</v>
      </c>
      <c r="D168734" s="1" t="s">
        <v>337401</v>
      </c>
    </row>
    <row r="168735" spans="1:4" x14ac:dyDescent="0.3">
      <c r="A168735">
        <v>6567500</v>
      </c>
      <c r="B168735">
        <v>14</v>
      </c>
      <c r="C168735" s="1" t="s">
        <v>337402</v>
      </c>
      <c r="D168735" s="1" t="s">
        <v>337403</v>
      </c>
    </row>
    <row r="168736" spans="1:4" x14ac:dyDescent="0.3">
      <c r="A168736">
        <v>6567580</v>
      </c>
      <c r="B168736">
        <v>2</v>
      </c>
      <c r="C168736" s="1" t="s">
        <v>337404</v>
      </c>
      <c r="D168736" s="1" t="s">
        <v>337405</v>
      </c>
    </row>
    <row r="168737" spans="1:4" x14ac:dyDescent="0.3">
      <c r="A168737">
        <v>6567610</v>
      </c>
      <c r="B168737">
        <v>0</v>
      </c>
      <c r="C168737" s="1" t="s">
        <v>337406</v>
      </c>
      <c r="D168737" s="1" t="s">
        <v>337407</v>
      </c>
    </row>
    <row r="168738" spans="1:4" x14ac:dyDescent="0.3">
      <c r="A168738">
        <v>6567630</v>
      </c>
      <c r="B168738">
        <v>0</v>
      </c>
      <c r="C168738" s="1" t="s">
        <v>337408</v>
      </c>
      <c r="D168738" s="1" t="s">
        <v>337409</v>
      </c>
    </row>
    <row r="168739" spans="1:4" x14ac:dyDescent="0.3">
      <c r="A168739">
        <v>6567640</v>
      </c>
      <c r="B168739">
        <v>1</v>
      </c>
      <c r="C168739" s="1" t="s">
        <v>337410</v>
      </c>
      <c r="D168739" s="1" t="s">
        <v>337411</v>
      </c>
    </row>
    <row r="168740" spans="1:4" x14ac:dyDescent="0.3">
      <c r="A168740">
        <v>6567660</v>
      </c>
      <c r="B168740">
        <v>0</v>
      </c>
      <c r="C168740" s="1" t="s">
        <v>337412</v>
      </c>
      <c r="D168740" s="1" t="s">
        <v>337413</v>
      </c>
    </row>
    <row r="168741" spans="1:4" x14ac:dyDescent="0.3">
      <c r="A168741">
        <v>6567690</v>
      </c>
      <c r="B168741">
        <v>6</v>
      </c>
      <c r="C168741" s="1" t="s">
        <v>337414</v>
      </c>
      <c r="D168741" s="1" t="s">
        <v>337415</v>
      </c>
    </row>
    <row r="168742" spans="1:4" x14ac:dyDescent="0.3">
      <c r="A168742">
        <v>6567710</v>
      </c>
      <c r="B168742">
        <v>0</v>
      </c>
      <c r="C168742" s="1" t="s">
        <v>337416</v>
      </c>
      <c r="D168742" s="1" t="s">
        <v>337417</v>
      </c>
    </row>
    <row r="168743" spans="1:4" x14ac:dyDescent="0.3">
      <c r="A168743">
        <v>6567720</v>
      </c>
      <c r="B168743">
        <v>0</v>
      </c>
      <c r="C168743" s="1" t="s">
        <v>337418</v>
      </c>
      <c r="D168743" s="1" t="s">
        <v>337419</v>
      </c>
    </row>
    <row r="168744" spans="1:4" x14ac:dyDescent="0.3">
      <c r="A168744">
        <v>6567730</v>
      </c>
      <c r="B168744">
        <v>22</v>
      </c>
      <c r="C168744" s="1" t="s">
        <v>337420</v>
      </c>
      <c r="D168744" s="1" t="s">
        <v>337421</v>
      </c>
    </row>
    <row r="168745" spans="1:4" x14ac:dyDescent="0.3">
      <c r="A168745">
        <v>6567750</v>
      </c>
      <c r="B168745">
        <v>0</v>
      </c>
      <c r="C168745" s="1" t="s">
        <v>337422</v>
      </c>
      <c r="D168745" s="1" t="s">
        <v>337423</v>
      </c>
    </row>
    <row r="168746" spans="1:4" x14ac:dyDescent="0.3">
      <c r="A168746">
        <v>6567760</v>
      </c>
      <c r="B168746">
        <v>1</v>
      </c>
      <c r="C168746" s="1" t="s">
        <v>337424</v>
      </c>
      <c r="D168746" s="1" t="s">
        <v>337425</v>
      </c>
    </row>
    <row r="168747" spans="1:4" x14ac:dyDescent="0.3">
      <c r="A168747">
        <v>6567770</v>
      </c>
      <c r="B168747">
        <v>1</v>
      </c>
      <c r="C168747" s="1" t="s">
        <v>337426</v>
      </c>
      <c r="D168747" s="1" t="s">
        <v>337427</v>
      </c>
    </row>
    <row r="168748" spans="1:4" x14ac:dyDescent="0.3">
      <c r="A168748">
        <v>6567790</v>
      </c>
      <c r="B168748">
        <v>2</v>
      </c>
      <c r="C168748" s="1" t="s">
        <v>337428</v>
      </c>
      <c r="D168748" s="1" t="s">
        <v>337429</v>
      </c>
    </row>
    <row r="168749" spans="1:4" x14ac:dyDescent="0.3">
      <c r="A168749">
        <v>6567810</v>
      </c>
      <c r="B168749">
        <v>3</v>
      </c>
      <c r="C168749" s="1" t="s">
        <v>337430</v>
      </c>
      <c r="D168749" s="1" t="s">
        <v>337431</v>
      </c>
    </row>
    <row r="168750" spans="1:4" x14ac:dyDescent="0.3">
      <c r="A168750">
        <v>6567870</v>
      </c>
      <c r="B168750">
        <v>28</v>
      </c>
      <c r="C168750" s="1" t="s">
        <v>337432</v>
      </c>
      <c r="D168750" s="1" t="s">
        <v>337433</v>
      </c>
    </row>
    <row r="168751" spans="1:4" x14ac:dyDescent="0.3">
      <c r="A168751">
        <v>6567880</v>
      </c>
      <c r="B168751">
        <v>0</v>
      </c>
      <c r="C168751" s="1" t="s">
        <v>337434</v>
      </c>
      <c r="D168751" s="1" t="s">
        <v>337435</v>
      </c>
    </row>
    <row r="168752" spans="1:4" x14ac:dyDescent="0.3">
      <c r="A168752">
        <v>6567900</v>
      </c>
      <c r="B168752">
        <v>0</v>
      </c>
      <c r="C168752" s="1" t="s">
        <v>337436</v>
      </c>
      <c r="D168752" s="1" t="s">
        <v>337437</v>
      </c>
    </row>
    <row r="168753" spans="1:4" x14ac:dyDescent="0.3">
      <c r="A168753">
        <v>6567940</v>
      </c>
      <c r="B168753">
        <v>3</v>
      </c>
      <c r="C168753" s="1" t="s">
        <v>337438</v>
      </c>
      <c r="D168753" s="1" t="s">
        <v>337439</v>
      </c>
    </row>
    <row r="168754" spans="1:4" x14ac:dyDescent="0.3">
      <c r="A168754">
        <v>6568000</v>
      </c>
      <c r="B168754">
        <v>0</v>
      </c>
      <c r="C168754" s="1" t="s">
        <v>337440</v>
      </c>
      <c r="D168754" s="1" t="s">
        <v>337441</v>
      </c>
    </row>
    <row r="168755" spans="1:4" x14ac:dyDescent="0.3">
      <c r="A168755">
        <v>6568020</v>
      </c>
      <c r="B168755">
        <v>0</v>
      </c>
      <c r="C168755" s="1" t="s">
        <v>337442</v>
      </c>
      <c r="D168755" s="1" t="s">
        <v>337443</v>
      </c>
    </row>
    <row r="168756" spans="1:4" x14ac:dyDescent="0.3">
      <c r="A168756">
        <v>6568160</v>
      </c>
      <c r="B168756">
        <v>4</v>
      </c>
      <c r="C168756" s="1" t="s">
        <v>337444</v>
      </c>
      <c r="D168756" s="1" t="s">
        <v>337445</v>
      </c>
    </row>
    <row r="168757" spans="1:4" x14ac:dyDescent="0.3">
      <c r="A168757">
        <v>6568170</v>
      </c>
      <c r="B168757">
        <v>1</v>
      </c>
      <c r="C168757" s="1" t="s">
        <v>337446</v>
      </c>
      <c r="D168757" s="1" t="s">
        <v>337447</v>
      </c>
    </row>
    <row r="168758" spans="1:4" x14ac:dyDescent="0.3">
      <c r="A168758">
        <v>6568200</v>
      </c>
      <c r="B168758">
        <v>1</v>
      </c>
      <c r="C168758" s="1" t="s">
        <v>337448</v>
      </c>
      <c r="D168758" s="1" t="s">
        <v>337449</v>
      </c>
    </row>
    <row r="168759" spans="1:4" x14ac:dyDescent="0.3">
      <c r="A168759">
        <v>6568210</v>
      </c>
      <c r="B168759">
        <v>1</v>
      </c>
      <c r="C168759" s="1" t="s">
        <v>337450</v>
      </c>
      <c r="D168759" s="1" t="s">
        <v>337451</v>
      </c>
    </row>
    <row r="168760" spans="1:4" x14ac:dyDescent="0.3">
      <c r="A168760">
        <v>6568300</v>
      </c>
      <c r="B168760">
        <v>3</v>
      </c>
      <c r="C168760" s="1" t="s">
        <v>337452</v>
      </c>
      <c r="D168760" s="1" t="s">
        <v>337453</v>
      </c>
    </row>
    <row r="168761" spans="1:4" x14ac:dyDescent="0.3">
      <c r="A168761">
        <v>6568320</v>
      </c>
      <c r="B168761">
        <v>0</v>
      </c>
      <c r="C168761" s="1" t="s">
        <v>337454</v>
      </c>
      <c r="D168761" s="1" t="s">
        <v>337455</v>
      </c>
    </row>
    <row r="168762" spans="1:4" x14ac:dyDescent="0.3">
      <c r="A168762">
        <v>6568350</v>
      </c>
      <c r="B168762">
        <v>0</v>
      </c>
      <c r="C168762" s="1" t="s">
        <v>337456</v>
      </c>
      <c r="D168762" s="1" t="s">
        <v>337457</v>
      </c>
    </row>
    <row r="168763" spans="1:4" x14ac:dyDescent="0.3">
      <c r="A168763">
        <v>6568370</v>
      </c>
      <c r="B168763">
        <v>0</v>
      </c>
      <c r="C168763" s="1" t="s">
        <v>337458</v>
      </c>
      <c r="D168763" s="1" t="s">
        <v>337459</v>
      </c>
    </row>
    <row r="168764" spans="1:4" x14ac:dyDescent="0.3">
      <c r="A168764">
        <v>6568390</v>
      </c>
      <c r="B168764">
        <v>9</v>
      </c>
      <c r="C168764" s="1" t="s">
        <v>337460</v>
      </c>
      <c r="D168764" s="1" t="s">
        <v>337461</v>
      </c>
    </row>
    <row r="168765" spans="1:4" x14ac:dyDescent="0.3">
      <c r="A168765">
        <v>6568420</v>
      </c>
      <c r="B168765">
        <v>-2</v>
      </c>
      <c r="C168765" s="1" t="s">
        <v>337462</v>
      </c>
      <c r="D168765" s="1" t="s">
        <v>337463</v>
      </c>
    </row>
    <row r="168766" spans="1:4" x14ac:dyDescent="0.3">
      <c r="A168766">
        <v>6568450</v>
      </c>
      <c r="B168766">
        <v>1</v>
      </c>
      <c r="C168766" s="1" t="s">
        <v>337464</v>
      </c>
      <c r="D168766" s="1" t="s">
        <v>337465</v>
      </c>
    </row>
    <row r="168767" spans="1:4" x14ac:dyDescent="0.3">
      <c r="A168767">
        <v>6568470</v>
      </c>
      <c r="B168767">
        <v>1</v>
      </c>
      <c r="C168767" s="1" t="s">
        <v>337466</v>
      </c>
      <c r="D168767" s="1" t="s">
        <v>337467</v>
      </c>
    </row>
    <row r="168768" spans="1:4" x14ac:dyDescent="0.3">
      <c r="A168768">
        <v>6568520</v>
      </c>
      <c r="B168768">
        <v>0</v>
      </c>
      <c r="C168768" s="1" t="s">
        <v>337468</v>
      </c>
      <c r="D168768" s="1" t="s">
        <v>337469</v>
      </c>
    </row>
    <row r="168769" spans="1:4" x14ac:dyDescent="0.3">
      <c r="A168769">
        <v>6568580</v>
      </c>
      <c r="B168769">
        <v>1</v>
      </c>
      <c r="C168769" s="1" t="s">
        <v>337470</v>
      </c>
      <c r="D168769" s="1" t="s">
        <v>337471</v>
      </c>
    </row>
    <row r="168770" spans="1:4" x14ac:dyDescent="0.3">
      <c r="A168770">
        <v>6568610</v>
      </c>
      <c r="B168770">
        <v>2</v>
      </c>
      <c r="C168770" s="1" t="s">
        <v>337472</v>
      </c>
      <c r="D168770" s="1" t="s">
        <v>337473</v>
      </c>
    </row>
    <row r="168771" spans="1:4" x14ac:dyDescent="0.3">
      <c r="A168771">
        <v>6568660</v>
      </c>
      <c r="B168771">
        <v>2</v>
      </c>
      <c r="C168771" s="1" t="s">
        <v>337474</v>
      </c>
      <c r="D168771" s="1" t="s">
        <v>337475</v>
      </c>
    </row>
    <row r="168772" spans="1:4" x14ac:dyDescent="0.3">
      <c r="A168772">
        <v>6568690</v>
      </c>
      <c r="B168772">
        <v>5</v>
      </c>
      <c r="C168772" s="1" t="s">
        <v>337476</v>
      </c>
      <c r="D168772" s="1" t="s">
        <v>337477</v>
      </c>
    </row>
    <row r="168773" spans="1:4" x14ac:dyDescent="0.3">
      <c r="A168773">
        <v>6568730</v>
      </c>
      <c r="B168773">
        <v>0</v>
      </c>
      <c r="C168773" s="1" t="s">
        <v>337478</v>
      </c>
      <c r="D168773" s="1" t="s">
        <v>337479</v>
      </c>
    </row>
    <row r="168774" spans="1:4" x14ac:dyDescent="0.3">
      <c r="A168774">
        <v>6568750</v>
      </c>
      <c r="B168774">
        <v>5</v>
      </c>
      <c r="C168774" s="1" t="s">
        <v>337480</v>
      </c>
      <c r="D168774" s="1" t="s">
        <v>337481</v>
      </c>
    </row>
    <row r="168775" spans="1:4" x14ac:dyDescent="0.3">
      <c r="A168775">
        <v>6568850</v>
      </c>
      <c r="B168775">
        <v>1</v>
      </c>
      <c r="C168775" s="1" t="s">
        <v>337482</v>
      </c>
      <c r="D168775" s="1" t="s">
        <v>337483</v>
      </c>
    </row>
    <row r="168776" spans="1:4" x14ac:dyDescent="0.3">
      <c r="A168776">
        <v>6568860</v>
      </c>
      <c r="B168776">
        <v>6</v>
      </c>
      <c r="C168776" s="1" t="s">
        <v>337484</v>
      </c>
      <c r="D168776" s="1" t="s">
        <v>337485</v>
      </c>
    </row>
    <row r="168777" spans="1:4" x14ac:dyDescent="0.3">
      <c r="A168777">
        <v>6568890</v>
      </c>
      <c r="B168777">
        <v>2</v>
      </c>
      <c r="C168777" s="1" t="s">
        <v>337486</v>
      </c>
      <c r="D168777" s="1" t="s">
        <v>337487</v>
      </c>
    </row>
    <row r="168778" spans="1:4" x14ac:dyDescent="0.3">
      <c r="A168778">
        <v>6568910</v>
      </c>
      <c r="B168778">
        <v>8</v>
      </c>
      <c r="C168778" s="1" t="s">
        <v>337488</v>
      </c>
      <c r="D168778" s="1" t="s">
        <v>337489</v>
      </c>
    </row>
    <row r="168779" spans="1:4" x14ac:dyDescent="0.3">
      <c r="A168779">
        <v>6568920</v>
      </c>
      <c r="B168779">
        <v>5</v>
      </c>
      <c r="C168779" s="1" t="s">
        <v>337490</v>
      </c>
      <c r="D168779" s="1" t="s">
        <v>337491</v>
      </c>
    </row>
    <row r="168780" spans="1:4" x14ac:dyDescent="0.3">
      <c r="A168780">
        <v>6568960</v>
      </c>
      <c r="B168780">
        <v>4</v>
      </c>
      <c r="C168780" s="1" t="s">
        <v>337492</v>
      </c>
      <c r="D168780" s="1" t="s">
        <v>337493</v>
      </c>
    </row>
    <row r="168781" spans="1:4" x14ac:dyDescent="0.3">
      <c r="A168781">
        <v>6569010</v>
      </c>
      <c r="B168781">
        <v>7</v>
      </c>
      <c r="C168781" s="1" t="s">
        <v>337494</v>
      </c>
      <c r="D168781" s="1" t="s">
        <v>337495</v>
      </c>
    </row>
    <row r="168782" spans="1:4" x14ac:dyDescent="0.3">
      <c r="A168782">
        <v>6569050</v>
      </c>
      <c r="B168782">
        <v>5</v>
      </c>
      <c r="C168782" s="1" t="s">
        <v>337496</v>
      </c>
      <c r="D168782" s="1" t="s">
        <v>337497</v>
      </c>
    </row>
    <row r="168783" spans="1:4" x14ac:dyDescent="0.3">
      <c r="A168783">
        <v>6569080</v>
      </c>
      <c r="B168783">
        <v>26</v>
      </c>
      <c r="C168783" s="1" t="s">
        <v>337498</v>
      </c>
      <c r="D168783" s="1" t="s">
        <v>337499</v>
      </c>
    </row>
    <row r="168784" spans="1:4" x14ac:dyDescent="0.3">
      <c r="A168784">
        <v>6569090</v>
      </c>
      <c r="B168784">
        <v>2</v>
      </c>
      <c r="C168784" s="1" t="s">
        <v>337500</v>
      </c>
      <c r="D168784" s="1" t="s">
        <v>337501</v>
      </c>
    </row>
    <row r="168785" spans="1:4" x14ac:dyDescent="0.3">
      <c r="A168785">
        <v>6569110</v>
      </c>
      <c r="B168785">
        <v>1</v>
      </c>
      <c r="C168785" s="1" t="s">
        <v>337502</v>
      </c>
      <c r="D168785" s="1" t="s">
        <v>337503</v>
      </c>
    </row>
    <row r="168786" spans="1:4" x14ac:dyDescent="0.3">
      <c r="A168786">
        <v>6569120</v>
      </c>
      <c r="B168786">
        <v>9</v>
      </c>
      <c r="C168786" s="1" t="s">
        <v>337504</v>
      </c>
      <c r="D168786" s="1" t="s">
        <v>337505</v>
      </c>
    </row>
    <row r="168787" spans="1:4" x14ac:dyDescent="0.3">
      <c r="A168787">
        <v>6569160</v>
      </c>
      <c r="B168787">
        <v>1</v>
      </c>
      <c r="C168787" s="1" t="s">
        <v>337506</v>
      </c>
      <c r="D168787" s="1" t="s">
        <v>337507</v>
      </c>
    </row>
    <row r="168788" spans="1:4" x14ac:dyDescent="0.3">
      <c r="A168788">
        <v>6569180</v>
      </c>
      <c r="B168788">
        <v>2</v>
      </c>
      <c r="C168788" s="1" t="s">
        <v>337508</v>
      </c>
      <c r="D168788" s="1" t="s">
        <v>337509</v>
      </c>
    </row>
    <row r="168789" spans="1:4" x14ac:dyDescent="0.3">
      <c r="A168789">
        <v>6569190</v>
      </c>
      <c r="B168789">
        <v>1</v>
      </c>
      <c r="C168789" s="1" t="s">
        <v>337510</v>
      </c>
      <c r="D168789" s="1" t="s">
        <v>337511</v>
      </c>
    </row>
    <row r="168790" spans="1:4" x14ac:dyDescent="0.3">
      <c r="A168790">
        <v>6569220</v>
      </c>
      <c r="B168790">
        <v>0</v>
      </c>
      <c r="C168790" s="1" t="s">
        <v>337512</v>
      </c>
      <c r="D168790" s="1" t="s">
        <v>337513</v>
      </c>
    </row>
    <row r="168791" spans="1:4" x14ac:dyDescent="0.3">
      <c r="A168791">
        <v>6569240</v>
      </c>
      <c r="B168791">
        <v>0</v>
      </c>
      <c r="C168791" s="1" t="s">
        <v>337514</v>
      </c>
      <c r="D168791" s="1" t="s">
        <v>337515</v>
      </c>
    </row>
    <row r="168792" spans="1:4" x14ac:dyDescent="0.3">
      <c r="A168792">
        <v>6569250</v>
      </c>
      <c r="B168792">
        <v>0</v>
      </c>
      <c r="C168792" s="1" t="s">
        <v>337516</v>
      </c>
      <c r="D168792" s="1" t="s">
        <v>337517</v>
      </c>
    </row>
    <row r="168793" spans="1:4" x14ac:dyDescent="0.3">
      <c r="A168793">
        <v>6569260</v>
      </c>
      <c r="B168793">
        <v>0</v>
      </c>
      <c r="C168793" s="1" t="s">
        <v>337518</v>
      </c>
      <c r="D168793" s="1" t="s">
        <v>337519</v>
      </c>
    </row>
    <row r="168794" spans="1:4" x14ac:dyDescent="0.3">
      <c r="A168794">
        <v>6569300</v>
      </c>
      <c r="B168794">
        <v>1</v>
      </c>
      <c r="C168794" s="1" t="s">
        <v>337520</v>
      </c>
      <c r="D168794" s="1" t="s">
        <v>337521</v>
      </c>
    </row>
    <row r="168795" spans="1:4" x14ac:dyDescent="0.3">
      <c r="A168795">
        <v>6569320</v>
      </c>
      <c r="B168795">
        <v>0</v>
      </c>
      <c r="C168795" s="1" t="s">
        <v>337522</v>
      </c>
      <c r="D168795" s="1" t="s">
        <v>337523</v>
      </c>
    </row>
    <row r="168796" spans="1:4" x14ac:dyDescent="0.3">
      <c r="A168796">
        <v>6569360</v>
      </c>
      <c r="B168796">
        <v>2</v>
      </c>
      <c r="C168796" s="1" t="s">
        <v>337524</v>
      </c>
      <c r="D168796" s="1" t="s">
        <v>337525</v>
      </c>
    </row>
    <row r="168797" spans="1:4" x14ac:dyDescent="0.3">
      <c r="A168797">
        <v>6569370</v>
      </c>
      <c r="B168797">
        <v>2</v>
      </c>
      <c r="C168797" s="1" t="s">
        <v>337526</v>
      </c>
      <c r="D168797" s="1" t="s">
        <v>337527</v>
      </c>
    </row>
    <row r="168798" spans="1:4" x14ac:dyDescent="0.3">
      <c r="A168798">
        <v>6569380</v>
      </c>
      <c r="B168798">
        <v>2</v>
      </c>
      <c r="C168798" s="1" t="s">
        <v>337528</v>
      </c>
      <c r="D168798" s="1" t="s">
        <v>337529</v>
      </c>
    </row>
    <row r="168799" spans="1:4" x14ac:dyDescent="0.3">
      <c r="A168799">
        <v>6569400</v>
      </c>
      <c r="B168799">
        <v>0</v>
      </c>
      <c r="C168799" s="1" t="s">
        <v>337530</v>
      </c>
      <c r="D168799" s="1" t="s">
        <v>337531</v>
      </c>
    </row>
    <row r="168800" spans="1:4" x14ac:dyDescent="0.3">
      <c r="A168800">
        <v>6569570</v>
      </c>
      <c r="B168800">
        <v>3</v>
      </c>
      <c r="C168800" s="1" t="s">
        <v>337532</v>
      </c>
      <c r="D168800" s="1" t="s">
        <v>337533</v>
      </c>
    </row>
    <row r="168801" spans="1:4" x14ac:dyDescent="0.3">
      <c r="A168801">
        <v>6569590</v>
      </c>
      <c r="B168801">
        <v>0</v>
      </c>
      <c r="C168801" s="1" t="s">
        <v>337534</v>
      </c>
      <c r="D168801" s="1" t="s">
        <v>337535</v>
      </c>
    </row>
    <row r="168802" spans="1:4" x14ac:dyDescent="0.3">
      <c r="A168802">
        <v>6569600</v>
      </c>
      <c r="B168802">
        <v>2</v>
      </c>
      <c r="C168802" s="1" t="s">
        <v>337536</v>
      </c>
      <c r="D168802" s="1" t="s">
        <v>337537</v>
      </c>
    </row>
    <row r="168803" spans="1:4" x14ac:dyDescent="0.3">
      <c r="A168803">
        <v>6569640</v>
      </c>
      <c r="B168803">
        <v>0</v>
      </c>
      <c r="C168803" s="1" t="s">
        <v>337538</v>
      </c>
      <c r="D168803" s="1" t="s">
        <v>337539</v>
      </c>
    </row>
    <row r="168804" spans="1:4" x14ac:dyDescent="0.3">
      <c r="A168804">
        <v>6569660</v>
      </c>
      <c r="B168804">
        <v>1</v>
      </c>
      <c r="C168804" s="1" t="s">
        <v>337540</v>
      </c>
      <c r="D168804" s="1" t="s">
        <v>337541</v>
      </c>
    </row>
    <row r="168805" spans="1:4" x14ac:dyDescent="0.3">
      <c r="A168805">
        <v>6569670</v>
      </c>
      <c r="B168805">
        <v>4</v>
      </c>
      <c r="C168805" s="1" t="s">
        <v>337542</v>
      </c>
      <c r="D168805" s="1" t="s">
        <v>337543</v>
      </c>
    </row>
    <row r="168806" spans="1:4" x14ac:dyDescent="0.3">
      <c r="A168806">
        <v>6569700</v>
      </c>
      <c r="B168806">
        <v>2</v>
      </c>
      <c r="C168806" s="1" t="s">
        <v>337544</v>
      </c>
      <c r="D168806" s="1" t="s">
        <v>337545</v>
      </c>
    </row>
    <row r="168807" spans="1:4" x14ac:dyDescent="0.3">
      <c r="A168807">
        <v>6569710</v>
      </c>
      <c r="B168807">
        <v>0</v>
      </c>
      <c r="C168807" s="1" t="s">
        <v>337546</v>
      </c>
      <c r="D168807" s="1" t="s">
        <v>337547</v>
      </c>
    </row>
    <row r="168808" spans="1:4" x14ac:dyDescent="0.3">
      <c r="A168808">
        <v>6569740</v>
      </c>
      <c r="B168808">
        <v>2</v>
      </c>
      <c r="C168808" s="1" t="s">
        <v>337548</v>
      </c>
      <c r="D168808" s="1" t="s">
        <v>337549</v>
      </c>
    </row>
    <row r="168809" spans="1:4" x14ac:dyDescent="0.3">
      <c r="A168809">
        <v>6569760</v>
      </c>
      <c r="B168809">
        <v>0</v>
      </c>
      <c r="C168809" s="1" t="s">
        <v>337550</v>
      </c>
      <c r="D168809" s="1" t="s">
        <v>337551</v>
      </c>
    </row>
    <row r="168810" spans="1:4" x14ac:dyDescent="0.3">
      <c r="A168810">
        <v>6569770</v>
      </c>
      <c r="B168810">
        <v>0</v>
      </c>
      <c r="C168810" s="1" t="s">
        <v>337552</v>
      </c>
      <c r="D168810" s="1" t="s">
        <v>337553</v>
      </c>
    </row>
    <row r="168811" spans="1:4" x14ac:dyDescent="0.3">
      <c r="A168811">
        <v>6569820</v>
      </c>
      <c r="B168811">
        <v>0</v>
      </c>
      <c r="C168811" s="1" t="s">
        <v>337554</v>
      </c>
      <c r="D168811" s="1" t="s">
        <v>337555</v>
      </c>
    </row>
    <row r="168812" spans="1:4" x14ac:dyDescent="0.3">
      <c r="A168812">
        <v>6569830</v>
      </c>
      <c r="B168812">
        <v>0</v>
      </c>
      <c r="C168812" s="1" t="s">
        <v>337556</v>
      </c>
      <c r="D168812" s="1" t="s">
        <v>337557</v>
      </c>
    </row>
    <row r="168813" spans="1:4" x14ac:dyDescent="0.3">
      <c r="A168813">
        <v>6569840</v>
      </c>
      <c r="B168813">
        <v>2</v>
      </c>
      <c r="C168813" s="1" t="s">
        <v>337558</v>
      </c>
      <c r="D168813" s="1" t="s">
        <v>337559</v>
      </c>
    </row>
    <row r="168814" spans="1:4" x14ac:dyDescent="0.3">
      <c r="A168814">
        <v>6569850</v>
      </c>
      <c r="B168814">
        <v>2</v>
      </c>
      <c r="C168814" s="1" t="s">
        <v>337560</v>
      </c>
      <c r="D168814" s="1" t="s">
        <v>337561</v>
      </c>
    </row>
    <row r="168815" spans="1:4" x14ac:dyDescent="0.3">
      <c r="A168815">
        <v>6569860</v>
      </c>
      <c r="B168815">
        <v>1</v>
      </c>
      <c r="C168815" s="1" t="s">
        <v>337562</v>
      </c>
      <c r="D168815" s="1" t="s">
        <v>337563</v>
      </c>
    </row>
    <row r="168816" spans="1:4" x14ac:dyDescent="0.3">
      <c r="A168816">
        <v>6569880</v>
      </c>
      <c r="B168816">
        <v>0</v>
      </c>
      <c r="C168816" s="1" t="s">
        <v>337564</v>
      </c>
      <c r="D168816" s="1" t="s">
        <v>337565</v>
      </c>
    </row>
    <row r="168817" spans="1:4" x14ac:dyDescent="0.3">
      <c r="A168817">
        <v>6569920</v>
      </c>
      <c r="B168817">
        <v>1</v>
      </c>
      <c r="C168817" s="1" t="s">
        <v>337566</v>
      </c>
      <c r="D168817" s="1" t="s">
        <v>337567</v>
      </c>
    </row>
    <row r="168818" spans="1:4" x14ac:dyDescent="0.3">
      <c r="A168818">
        <v>6569970</v>
      </c>
      <c r="B168818">
        <v>2</v>
      </c>
      <c r="C168818" s="1" t="s">
        <v>337568</v>
      </c>
      <c r="D168818" s="1" t="s">
        <v>337569</v>
      </c>
    </row>
    <row r="168819" spans="1:4" x14ac:dyDescent="0.3">
      <c r="A168819">
        <v>6569990</v>
      </c>
      <c r="B168819">
        <v>2</v>
      </c>
      <c r="C168819" s="1" t="s">
        <v>337570</v>
      </c>
      <c r="D168819" s="1" t="s">
        <v>337571</v>
      </c>
    </row>
    <row r="168820" spans="1:4" x14ac:dyDescent="0.3">
      <c r="A168820">
        <v>6570020</v>
      </c>
      <c r="B168820">
        <v>3</v>
      </c>
      <c r="C168820" s="1" t="s">
        <v>337572</v>
      </c>
      <c r="D168820" s="1" t="s">
        <v>337573</v>
      </c>
    </row>
    <row r="168821" spans="1:4" x14ac:dyDescent="0.3">
      <c r="A168821">
        <v>6570040</v>
      </c>
      <c r="B168821">
        <v>0</v>
      </c>
      <c r="C168821" s="1" t="s">
        <v>337574</v>
      </c>
      <c r="D168821" s="1" t="s">
        <v>337575</v>
      </c>
    </row>
    <row r="168822" spans="1:4" x14ac:dyDescent="0.3">
      <c r="A168822">
        <v>6570070</v>
      </c>
      <c r="B168822">
        <v>1</v>
      </c>
      <c r="C168822" s="1" t="s">
        <v>337576</v>
      </c>
      <c r="D168822" s="1" t="s">
        <v>337577</v>
      </c>
    </row>
    <row r="168823" spans="1:4" x14ac:dyDescent="0.3">
      <c r="A168823">
        <v>6570140</v>
      </c>
      <c r="B168823">
        <v>1</v>
      </c>
      <c r="C168823" s="1" t="s">
        <v>337578</v>
      </c>
      <c r="D168823" s="1" t="s">
        <v>337579</v>
      </c>
    </row>
    <row r="168824" spans="1:4" x14ac:dyDescent="0.3">
      <c r="A168824">
        <v>6570150</v>
      </c>
      <c r="B168824">
        <v>2</v>
      </c>
      <c r="C168824" s="1" t="s">
        <v>337580</v>
      </c>
      <c r="D168824" s="1" t="s">
        <v>337581</v>
      </c>
    </row>
    <row r="168825" spans="1:4" x14ac:dyDescent="0.3">
      <c r="A168825">
        <v>6570250</v>
      </c>
      <c r="B168825">
        <v>1</v>
      </c>
      <c r="C168825" s="1" t="s">
        <v>337582</v>
      </c>
      <c r="D168825" s="1" t="s">
        <v>337583</v>
      </c>
    </row>
    <row r="168826" spans="1:4" x14ac:dyDescent="0.3">
      <c r="A168826">
        <v>6570290</v>
      </c>
      <c r="B168826">
        <v>0</v>
      </c>
      <c r="C168826" s="1" t="s">
        <v>337584</v>
      </c>
      <c r="D168826" s="1" t="s">
        <v>337585</v>
      </c>
    </row>
    <row r="168827" spans="1:4" x14ac:dyDescent="0.3">
      <c r="A168827">
        <v>6570330</v>
      </c>
      <c r="B168827">
        <v>0</v>
      </c>
      <c r="C168827" s="1" t="s">
        <v>337586</v>
      </c>
      <c r="D168827" s="1" t="s">
        <v>337587</v>
      </c>
    </row>
    <row r="168828" spans="1:4" x14ac:dyDescent="0.3">
      <c r="A168828">
        <v>6570430</v>
      </c>
      <c r="B168828">
        <v>13</v>
      </c>
      <c r="C168828" s="1" t="s">
        <v>337588</v>
      </c>
      <c r="D168828" s="1" t="s">
        <v>337589</v>
      </c>
    </row>
    <row r="168829" spans="1:4" x14ac:dyDescent="0.3">
      <c r="A168829">
        <v>6570480</v>
      </c>
      <c r="B168829">
        <v>1</v>
      </c>
      <c r="C168829" s="1" t="s">
        <v>337590</v>
      </c>
      <c r="D168829" s="1" t="s">
        <v>337591</v>
      </c>
    </row>
    <row r="168830" spans="1:4" x14ac:dyDescent="0.3">
      <c r="A168830">
        <v>6570490</v>
      </c>
      <c r="B168830">
        <v>6</v>
      </c>
      <c r="C168830" s="1" t="s">
        <v>337592</v>
      </c>
      <c r="D168830" s="1" t="s">
        <v>337593</v>
      </c>
    </row>
    <row r="168831" spans="1:4" x14ac:dyDescent="0.3">
      <c r="A168831">
        <v>6570550</v>
      </c>
      <c r="B168831">
        <v>0</v>
      </c>
      <c r="C168831" s="1" t="s">
        <v>337594</v>
      </c>
      <c r="D168831" s="1" t="s">
        <v>337595</v>
      </c>
    </row>
    <row r="168832" spans="1:4" x14ac:dyDescent="0.3">
      <c r="A168832">
        <v>6570560</v>
      </c>
      <c r="B168832">
        <v>0</v>
      </c>
      <c r="C168832" s="1" t="s">
        <v>337596</v>
      </c>
      <c r="D168832" s="1" t="s">
        <v>337597</v>
      </c>
    </row>
    <row r="168833" spans="1:4" x14ac:dyDescent="0.3">
      <c r="A168833">
        <v>6570590</v>
      </c>
      <c r="B168833">
        <v>1</v>
      </c>
      <c r="C168833" s="1" t="s">
        <v>337598</v>
      </c>
      <c r="D168833" s="1" t="s">
        <v>337599</v>
      </c>
    </row>
    <row r="168834" spans="1:4" x14ac:dyDescent="0.3">
      <c r="A168834">
        <v>6570610</v>
      </c>
      <c r="B168834">
        <v>3</v>
      </c>
      <c r="C168834" s="1" t="s">
        <v>337600</v>
      </c>
      <c r="D168834" s="1" t="s">
        <v>337601</v>
      </c>
    </row>
    <row r="168835" spans="1:4" x14ac:dyDescent="0.3">
      <c r="A168835">
        <v>6570620</v>
      </c>
      <c r="B168835">
        <v>0</v>
      </c>
      <c r="C168835" s="1" t="s">
        <v>337602</v>
      </c>
      <c r="D168835" s="1" t="s">
        <v>337603</v>
      </c>
    </row>
    <row r="168836" spans="1:4" x14ac:dyDescent="0.3">
      <c r="A168836">
        <v>6570640</v>
      </c>
      <c r="B168836">
        <v>1</v>
      </c>
      <c r="C168836" s="1" t="s">
        <v>337604</v>
      </c>
      <c r="D168836" s="1" t="s">
        <v>337605</v>
      </c>
    </row>
    <row r="168837" spans="1:4" x14ac:dyDescent="0.3">
      <c r="A168837">
        <v>6570650</v>
      </c>
      <c r="B168837">
        <v>1</v>
      </c>
      <c r="C168837" s="1" t="s">
        <v>337606</v>
      </c>
      <c r="D168837" s="1" t="s">
        <v>337607</v>
      </c>
    </row>
    <row r="168838" spans="1:4" x14ac:dyDescent="0.3">
      <c r="A168838">
        <v>6570660</v>
      </c>
      <c r="B168838">
        <v>0</v>
      </c>
      <c r="C168838" s="1" t="s">
        <v>337608</v>
      </c>
      <c r="D168838" s="1" t="s">
        <v>337609</v>
      </c>
    </row>
    <row r="168839" spans="1:4" x14ac:dyDescent="0.3">
      <c r="A168839">
        <v>6570670</v>
      </c>
      <c r="B168839">
        <v>0</v>
      </c>
      <c r="C168839" s="1" t="s">
        <v>337610</v>
      </c>
      <c r="D168839" s="1" t="s">
        <v>337611</v>
      </c>
    </row>
    <row r="168840" spans="1:4" x14ac:dyDescent="0.3">
      <c r="A168840">
        <v>6570680</v>
      </c>
      <c r="B168840">
        <v>0</v>
      </c>
      <c r="C168840" s="1" t="s">
        <v>337612</v>
      </c>
      <c r="D168840" s="1" t="s">
        <v>337613</v>
      </c>
    </row>
    <row r="168841" spans="1:4" x14ac:dyDescent="0.3">
      <c r="A168841">
        <v>6570690</v>
      </c>
      <c r="B168841">
        <v>0</v>
      </c>
      <c r="C168841" s="1" t="s">
        <v>337614</v>
      </c>
      <c r="D168841" s="1" t="s">
        <v>337615</v>
      </c>
    </row>
    <row r="168842" spans="1:4" x14ac:dyDescent="0.3">
      <c r="A168842">
        <v>6570710</v>
      </c>
      <c r="B168842">
        <v>2</v>
      </c>
      <c r="C168842" s="1" t="s">
        <v>337616</v>
      </c>
      <c r="D168842" s="1" t="s">
        <v>337617</v>
      </c>
    </row>
    <row r="168843" spans="1:4" x14ac:dyDescent="0.3">
      <c r="A168843">
        <v>6570730</v>
      </c>
      <c r="B168843">
        <v>6</v>
      </c>
      <c r="C168843" s="1" t="s">
        <v>337618</v>
      </c>
      <c r="D168843" s="1" t="s">
        <v>337619</v>
      </c>
    </row>
    <row r="168844" spans="1:4" x14ac:dyDescent="0.3">
      <c r="A168844">
        <v>6570760</v>
      </c>
      <c r="B168844">
        <v>1</v>
      </c>
      <c r="C168844" s="1" t="s">
        <v>337620</v>
      </c>
      <c r="D168844" s="1" t="s">
        <v>337621</v>
      </c>
    </row>
    <row r="168845" spans="1:4" x14ac:dyDescent="0.3">
      <c r="A168845">
        <v>6570770</v>
      </c>
      <c r="B168845">
        <v>7</v>
      </c>
      <c r="C168845" s="1" t="s">
        <v>337622</v>
      </c>
      <c r="D168845" s="1" t="s">
        <v>337623</v>
      </c>
    </row>
    <row r="168846" spans="1:4" x14ac:dyDescent="0.3">
      <c r="A168846">
        <v>6570790</v>
      </c>
      <c r="B168846">
        <v>1</v>
      </c>
      <c r="C168846" s="1" t="s">
        <v>337624</v>
      </c>
      <c r="D168846" s="1" t="s">
        <v>337625</v>
      </c>
    </row>
    <row r="168847" spans="1:4" x14ac:dyDescent="0.3">
      <c r="A168847">
        <v>6570840</v>
      </c>
      <c r="B168847">
        <v>2</v>
      </c>
      <c r="C168847" s="1" t="s">
        <v>337626</v>
      </c>
      <c r="D168847" s="1" t="s">
        <v>337627</v>
      </c>
    </row>
    <row r="168848" spans="1:4" x14ac:dyDescent="0.3">
      <c r="A168848">
        <v>6570850</v>
      </c>
      <c r="B168848">
        <v>1</v>
      </c>
      <c r="C168848" s="1" t="s">
        <v>337628</v>
      </c>
      <c r="D168848" s="1" t="s">
        <v>337629</v>
      </c>
    </row>
    <row r="168849" spans="1:4" x14ac:dyDescent="0.3">
      <c r="A168849">
        <v>6570890</v>
      </c>
      <c r="B168849">
        <v>2</v>
      </c>
      <c r="C168849" s="1" t="s">
        <v>337630</v>
      </c>
      <c r="D168849" s="1" t="s">
        <v>337631</v>
      </c>
    </row>
    <row r="168850" spans="1:4" x14ac:dyDescent="0.3">
      <c r="A168850">
        <v>6570930</v>
      </c>
      <c r="B168850">
        <v>13</v>
      </c>
      <c r="C168850" s="1" t="s">
        <v>337632</v>
      </c>
      <c r="D168850" s="1" t="s">
        <v>337633</v>
      </c>
    </row>
    <row r="168851" spans="1:4" x14ac:dyDescent="0.3">
      <c r="A168851">
        <v>6570960</v>
      </c>
      <c r="B168851">
        <v>2</v>
      </c>
      <c r="C168851" s="1" t="s">
        <v>337634</v>
      </c>
      <c r="D168851" s="1" t="s">
        <v>337635</v>
      </c>
    </row>
    <row r="168852" spans="1:4" x14ac:dyDescent="0.3">
      <c r="A168852">
        <v>6570970</v>
      </c>
      <c r="B168852">
        <v>0</v>
      </c>
      <c r="C168852" s="1" t="s">
        <v>337636</v>
      </c>
      <c r="D168852" s="1" t="s">
        <v>337637</v>
      </c>
    </row>
    <row r="168853" spans="1:4" x14ac:dyDescent="0.3">
      <c r="A168853">
        <v>6570980</v>
      </c>
      <c r="B168853">
        <v>1</v>
      </c>
      <c r="C168853" s="1" t="s">
        <v>337638</v>
      </c>
      <c r="D168853" s="1" t="s">
        <v>337639</v>
      </c>
    </row>
    <row r="168854" spans="1:4" x14ac:dyDescent="0.3">
      <c r="A168854">
        <v>6571070</v>
      </c>
      <c r="B168854">
        <v>2</v>
      </c>
      <c r="C168854" s="1" t="s">
        <v>337640</v>
      </c>
      <c r="D168854" s="1" t="s">
        <v>337641</v>
      </c>
    </row>
    <row r="168855" spans="1:4" x14ac:dyDescent="0.3">
      <c r="A168855">
        <v>6571080</v>
      </c>
      <c r="B168855">
        <v>4</v>
      </c>
      <c r="C168855" s="1" t="s">
        <v>337642</v>
      </c>
      <c r="D168855" s="1" t="s">
        <v>337643</v>
      </c>
    </row>
    <row r="168856" spans="1:4" x14ac:dyDescent="0.3">
      <c r="A168856">
        <v>6571090</v>
      </c>
      <c r="B168856">
        <v>2</v>
      </c>
      <c r="C168856" s="1" t="s">
        <v>337644</v>
      </c>
      <c r="D168856" s="1" t="s">
        <v>337645</v>
      </c>
    </row>
    <row r="168857" spans="1:4" x14ac:dyDescent="0.3">
      <c r="A168857">
        <v>6571110</v>
      </c>
      <c r="B168857">
        <v>0</v>
      </c>
      <c r="C168857" s="1" t="s">
        <v>337646</v>
      </c>
      <c r="D168857" s="1" t="s">
        <v>337647</v>
      </c>
    </row>
    <row r="168858" spans="1:4" x14ac:dyDescent="0.3">
      <c r="A168858">
        <v>6571120</v>
      </c>
      <c r="B168858">
        <v>0</v>
      </c>
      <c r="C168858" s="1" t="s">
        <v>337648</v>
      </c>
      <c r="D168858" s="1" t="s">
        <v>337649</v>
      </c>
    </row>
    <row r="168859" spans="1:4" x14ac:dyDescent="0.3">
      <c r="A168859">
        <v>6571160</v>
      </c>
      <c r="B168859">
        <v>5</v>
      </c>
      <c r="C168859" s="1" t="s">
        <v>337650</v>
      </c>
      <c r="D168859" s="1" t="s">
        <v>337651</v>
      </c>
    </row>
    <row r="168860" spans="1:4" x14ac:dyDescent="0.3">
      <c r="A168860">
        <v>6571180</v>
      </c>
      <c r="B168860">
        <v>0</v>
      </c>
      <c r="C168860" s="1" t="s">
        <v>337652</v>
      </c>
      <c r="D168860" s="1" t="s">
        <v>337653</v>
      </c>
    </row>
    <row r="168861" spans="1:4" x14ac:dyDescent="0.3">
      <c r="A168861">
        <v>6571230</v>
      </c>
      <c r="B168861">
        <v>1</v>
      </c>
      <c r="C168861" s="1" t="s">
        <v>337654</v>
      </c>
      <c r="D168861" s="1" t="s">
        <v>337655</v>
      </c>
    </row>
    <row r="168862" spans="1:4" x14ac:dyDescent="0.3">
      <c r="A168862">
        <v>6571240</v>
      </c>
      <c r="B168862">
        <v>5</v>
      </c>
      <c r="C168862" s="1" t="s">
        <v>337656</v>
      </c>
      <c r="D168862" s="1" t="s">
        <v>337657</v>
      </c>
    </row>
    <row r="168863" spans="1:4" x14ac:dyDescent="0.3">
      <c r="A168863">
        <v>6571250</v>
      </c>
      <c r="B168863">
        <v>0</v>
      </c>
      <c r="C168863" s="1" t="s">
        <v>337658</v>
      </c>
      <c r="D168863" s="1" t="s">
        <v>337659</v>
      </c>
    </row>
    <row r="168864" spans="1:4" x14ac:dyDescent="0.3">
      <c r="A168864">
        <v>6571270</v>
      </c>
      <c r="B168864">
        <v>1</v>
      </c>
      <c r="C168864" s="1" t="s">
        <v>337660</v>
      </c>
      <c r="D168864" s="1" t="s">
        <v>337661</v>
      </c>
    </row>
    <row r="168865" spans="1:4" x14ac:dyDescent="0.3">
      <c r="A168865">
        <v>6571290</v>
      </c>
      <c r="B168865">
        <v>1</v>
      </c>
      <c r="C168865" s="1" t="s">
        <v>337662</v>
      </c>
      <c r="D168865" s="1" t="s">
        <v>337663</v>
      </c>
    </row>
    <row r="168866" spans="1:4" x14ac:dyDescent="0.3">
      <c r="A168866">
        <v>6571320</v>
      </c>
      <c r="B168866">
        <v>4</v>
      </c>
      <c r="C168866" s="1" t="s">
        <v>337664</v>
      </c>
      <c r="D168866" s="1" t="s">
        <v>337665</v>
      </c>
    </row>
    <row r="168867" spans="1:4" x14ac:dyDescent="0.3">
      <c r="A168867">
        <v>6571360</v>
      </c>
      <c r="B168867">
        <v>-2</v>
      </c>
      <c r="C168867" s="1" t="s">
        <v>337666</v>
      </c>
      <c r="D168867" s="1" t="s">
        <v>337667</v>
      </c>
    </row>
    <row r="168868" spans="1:4" x14ac:dyDescent="0.3">
      <c r="A168868">
        <v>6571370</v>
      </c>
      <c r="B168868">
        <v>0</v>
      </c>
      <c r="C168868" s="1" t="s">
        <v>337668</v>
      </c>
      <c r="D168868" s="1" t="s">
        <v>337669</v>
      </c>
    </row>
    <row r="168869" spans="1:4" x14ac:dyDescent="0.3">
      <c r="A168869">
        <v>6571440</v>
      </c>
      <c r="B168869">
        <v>2</v>
      </c>
      <c r="C168869" s="1" t="s">
        <v>337670</v>
      </c>
      <c r="D168869" s="1" t="s">
        <v>337671</v>
      </c>
    </row>
    <row r="168870" spans="1:4" x14ac:dyDescent="0.3">
      <c r="A168870">
        <v>6571450</v>
      </c>
      <c r="B168870">
        <v>2</v>
      </c>
      <c r="C168870" s="1" t="s">
        <v>337672</v>
      </c>
      <c r="D168870" s="1" t="s">
        <v>337673</v>
      </c>
    </row>
    <row r="168871" spans="1:4" x14ac:dyDescent="0.3">
      <c r="A168871">
        <v>6571470</v>
      </c>
      <c r="B168871">
        <v>2</v>
      </c>
      <c r="C168871" s="1" t="s">
        <v>337674</v>
      </c>
      <c r="D168871" s="1" t="s">
        <v>337675</v>
      </c>
    </row>
    <row r="168872" spans="1:4" x14ac:dyDescent="0.3">
      <c r="A168872">
        <v>6571480</v>
      </c>
      <c r="B168872">
        <v>0</v>
      </c>
      <c r="C168872" s="1" t="s">
        <v>337676</v>
      </c>
      <c r="D168872" s="1" t="s">
        <v>337677</v>
      </c>
    </row>
    <row r="168873" spans="1:4" x14ac:dyDescent="0.3">
      <c r="A168873">
        <v>6571550</v>
      </c>
      <c r="B168873">
        <v>3</v>
      </c>
      <c r="C168873" s="1" t="s">
        <v>337678</v>
      </c>
      <c r="D168873" s="1" t="s">
        <v>337679</v>
      </c>
    </row>
    <row r="168874" spans="1:4" x14ac:dyDescent="0.3">
      <c r="A168874">
        <v>6571580</v>
      </c>
      <c r="B168874">
        <v>0</v>
      </c>
      <c r="C168874" s="1" t="s">
        <v>337680</v>
      </c>
      <c r="D168874" s="1" t="s">
        <v>337681</v>
      </c>
    </row>
    <row r="168875" spans="1:4" x14ac:dyDescent="0.3">
      <c r="A168875">
        <v>6571600</v>
      </c>
      <c r="B168875">
        <v>3</v>
      </c>
      <c r="C168875" s="1" t="s">
        <v>337682</v>
      </c>
      <c r="D168875" s="1" t="s">
        <v>337683</v>
      </c>
    </row>
    <row r="168876" spans="1:4" x14ac:dyDescent="0.3">
      <c r="A168876">
        <v>6571610</v>
      </c>
      <c r="B168876">
        <v>1</v>
      </c>
      <c r="C168876" s="1" t="s">
        <v>337684</v>
      </c>
      <c r="D168876" s="1" t="s">
        <v>337685</v>
      </c>
    </row>
    <row r="168877" spans="1:4" x14ac:dyDescent="0.3">
      <c r="A168877">
        <v>6571660</v>
      </c>
      <c r="B168877">
        <v>0</v>
      </c>
      <c r="C168877" s="1" t="s">
        <v>337686</v>
      </c>
      <c r="D168877" s="1" t="s">
        <v>337687</v>
      </c>
    </row>
    <row r="168878" spans="1:4" x14ac:dyDescent="0.3">
      <c r="A168878">
        <v>6571680</v>
      </c>
      <c r="B168878">
        <v>0</v>
      </c>
      <c r="C168878" s="1" t="s">
        <v>337688</v>
      </c>
      <c r="D168878" s="1" t="s">
        <v>337689</v>
      </c>
    </row>
    <row r="168879" spans="1:4" x14ac:dyDescent="0.3">
      <c r="A168879">
        <v>6571690</v>
      </c>
      <c r="B168879">
        <v>1</v>
      </c>
      <c r="C168879" s="1" t="s">
        <v>337690</v>
      </c>
      <c r="D168879" s="1" t="s">
        <v>337691</v>
      </c>
    </row>
    <row r="168880" spans="1:4" x14ac:dyDescent="0.3">
      <c r="A168880">
        <v>6571720</v>
      </c>
      <c r="B168880">
        <v>0</v>
      </c>
      <c r="C168880" s="1" t="s">
        <v>337692</v>
      </c>
      <c r="D168880" s="1" t="s">
        <v>337693</v>
      </c>
    </row>
    <row r="168881" spans="1:4" x14ac:dyDescent="0.3">
      <c r="A168881">
        <v>6571780</v>
      </c>
      <c r="B168881">
        <v>0</v>
      </c>
      <c r="C168881" s="1" t="s">
        <v>337694</v>
      </c>
      <c r="D168881" s="1" t="s">
        <v>337695</v>
      </c>
    </row>
    <row r="168882" spans="1:4" x14ac:dyDescent="0.3">
      <c r="A168882">
        <v>6571810</v>
      </c>
      <c r="B168882">
        <v>14</v>
      </c>
      <c r="C168882" s="1" t="s">
        <v>337696</v>
      </c>
      <c r="D168882" s="1" t="s">
        <v>337697</v>
      </c>
    </row>
    <row r="168883" spans="1:4" x14ac:dyDescent="0.3">
      <c r="A168883">
        <v>6571840</v>
      </c>
      <c r="B168883">
        <v>3</v>
      </c>
      <c r="C168883" s="1" t="s">
        <v>337698</v>
      </c>
      <c r="D168883" s="1" t="s">
        <v>337699</v>
      </c>
    </row>
    <row r="168884" spans="1:4" x14ac:dyDescent="0.3">
      <c r="A168884">
        <v>6571850</v>
      </c>
      <c r="B168884">
        <v>0</v>
      </c>
      <c r="C168884" s="1" t="s">
        <v>337700</v>
      </c>
      <c r="D168884" s="1" t="s">
        <v>337701</v>
      </c>
    </row>
    <row r="168885" spans="1:4" x14ac:dyDescent="0.3">
      <c r="A168885">
        <v>6571870</v>
      </c>
      <c r="B168885">
        <v>0</v>
      </c>
      <c r="C168885" s="1" t="s">
        <v>337702</v>
      </c>
      <c r="D168885" s="1" t="s">
        <v>337703</v>
      </c>
    </row>
    <row r="168886" spans="1:4" x14ac:dyDescent="0.3">
      <c r="A168886">
        <v>6571890</v>
      </c>
      <c r="B168886">
        <v>16</v>
      </c>
      <c r="C168886" s="1" t="s">
        <v>337704</v>
      </c>
      <c r="D168886" s="1" t="s">
        <v>337705</v>
      </c>
    </row>
    <row r="168887" spans="1:4" x14ac:dyDescent="0.3">
      <c r="A168887">
        <v>6571900</v>
      </c>
      <c r="B168887">
        <v>0</v>
      </c>
      <c r="C168887" s="1" t="s">
        <v>337706</v>
      </c>
      <c r="D168887" s="1" t="s">
        <v>337707</v>
      </c>
    </row>
    <row r="168888" spans="1:4" x14ac:dyDescent="0.3">
      <c r="A168888">
        <v>6572040</v>
      </c>
      <c r="B168888">
        <v>2</v>
      </c>
      <c r="C168888" s="1" t="s">
        <v>337708</v>
      </c>
      <c r="D168888" s="1" t="s">
        <v>337709</v>
      </c>
    </row>
    <row r="168889" spans="1:4" x14ac:dyDescent="0.3">
      <c r="A168889">
        <v>6572050</v>
      </c>
      <c r="B168889">
        <v>1</v>
      </c>
      <c r="C168889" s="1" t="s">
        <v>337710</v>
      </c>
      <c r="D168889" s="1" t="s">
        <v>337711</v>
      </c>
    </row>
    <row r="168890" spans="1:4" x14ac:dyDescent="0.3">
      <c r="A168890">
        <v>6572060</v>
      </c>
      <c r="B168890">
        <v>0</v>
      </c>
      <c r="C168890" s="1" t="s">
        <v>337712</v>
      </c>
      <c r="D168890" s="1" t="s">
        <v>337713</v>
      </c>
    </row>
    <row r="168891" spans="1:4" x14ac:dyDescent="0.3">
      <c r="A168891">
        <v>6572110</v>
      </c>
      <c r="B168891">
        <v>25</v>
      </c>
      <c r="C168891" s="1" t="s">
        <v>337714</v>
      </c>
      <c r="D168891" s="1" t="s">
        <v>337715</v>
      </c>
    </row>
    <row r="168892" spans="1:4" x14ac:dyDescent="0.3">
      <c r="A168892">
        <v>6572140</v>
      </c>
      <c r="B168892">
        <v>2</v>
      </c>
      <c r="C168892" s="1" t="s">
        <v>337716</v>
      </c>
      <c r="D168892" s="1" t="s">
        <v>337717</v>
      </c>
    </row>
    <row r="168893" spans="1:4" x14ac:dyDescent="0.3">
      <c r="A168893">
        <v>6572200</v>
      </c>
      <c r="B168893">
        <v>0</v>
      </c>
      <c r="C168893" s="1" t="s">
        <v>337718</v>
      </c>
      <c r="D168893" s="1" t="s">
        <v>337719</v>
      </c>
    </row>
    <row r="168894" spans="1:4" x14ac:dyDescent="0.3">
      <c r="A168894">
        <v>6572240</v>
      </c>
      <c r="B168894">
        <v>1</v>
      </c>
      <c r="C168894" s="1" t="s">
        <v>337720</v>
      </c>
      <c r="D168894" s="1" t="s">
        <v>337721</v>
      </c>
    </row>
    <row r="168895" spans="1:4" x14ac:dyDescent="0.3">
      <c r="A168895">
        <v>6572250</v>
      </c>
      <c r="B168895">
        <v>1</v>
      </c>
      <c r="C168895" s="1" t="s">
        <v>337722</v>
      </c>
      <c r="D168895" s="1" t="s">
        <v>337723</v>
      </c>
    </row>
    <row r="168896" spans="1:4" x14ac:dyDescent="0.3">
      <c r="A168896">
        <v>6572290</v>
      </c>
      <c r="B168896">
        <v>0</v>
      </c>
      <c r="C168896" s="1" t="s">
        <v>337724</v>
      </c>
      <c r="D168896" s="1" t="s">
        <v>337725</v>
      </c>
    </row>
    <row r="168897" spans="1:4" x14ac:dyDescent="0.3">
      <c r="A168897">
        <v>6572300</v>
      </c>
      <c r="B168897">
        <v>0</v>
      </c>
      <c r="C168897" s="1" t="s">
        <v>337726</v>
      </c>
      <c r="D168897" s="1" t="s">
        <v>337727</v>
      </c>
    </row>
    <row r="168898" spans="1:4" x14ac:dyDescent="0.3">
      <c r="A168898">
        <v>6572330</v>
      </c>
      <c r="B168898">
        <v>42</v>
      </c>
      <c r="C168898" s="1" t="s">
        <v>337728</v>
      </c>
      <c r="D168898" s="1" t="s">
        <v>337729</v>
      </c>
    </row>
    <row r="168899" spans="1:4" x14ac:dyDescent="0.3">
      <c r="A168899">
        <v>6572340</v>
      </c>
      <c r="B168899">
        <v>3</v>
      </c>
      <c r="C168899" s="1" t="s">
        <v>337730</v>
      </c>
      <c r="D168899" s="1" t="s">
        <v>337731</v>
      </c>
    </row>
    <row r="168900" spans="1:4" x14ac:dyDescent="0.3">
      <c r="A168900">
        <v>6572370</v>
      </c>
      <c r="B168900">
        <v>1</v>
      </c>
      <c r="C168900" s="1" t="s">
        <v>337732</v>
      </c>
      <c r="D168900" s="1" t="s">
        <v>337733</v>
      </c>
    </row>
    <row r="168901" spans="1:4" x14ac:dyDescent="0.3">
      <c r="A168901">
        <v>6572390</v>
      </c>
      <c r="B168901">
        <v>1</v>
      </c>
      <c r="C168901" s="1" t="s">
        <v>337734</v>
      </c>
      <c r="D168901" s="1" t="s">
        <v>337735</v>
      </c>
    </row>
    <row r="168902" spans="1:4" x14ac:dyDescent="0.3">
      <c r="A168902">
        <v>6572420</v>
      </c>
      <c r="B168902">
        <v>0</v>
      </c>
      <c r="C168902" s="1" t="s">
        <v>337736</v>
      </c>
      <c r="D168902" s="1" t="s">
        <v>337737</v>
      </c>
    </row>
    <row r="168903" spans="1:4" x14ac:dyDescent="0.3">
      <c r="A168903">
        <v>6572450</v>
      </c>
      <c r="B168903">
        <v>0</v>
      </c>
      <c r="C168903" s="1" t="s">
        <v>337738</v>
      </c>
      <c r="D168903" s="1" t="s">
        <v>337739</v>
      </c>
    </row>
    <row r="168904" spans="1:4" x14ac:dyDescent="0.3">
      <c r="A168904">
        <v>6572510</v>
      </c>
      <c r="B168904">
        <v>1</v>
      </c>
      <c r="C168904" s="1" t="s">
        <v>337740</v>
      </c>
      <c r="D168904" s="1" t="s">
        <v>337741</v>
      </c>
    </row>
    <row r="168905" spans="1:4" x14ac:dyDescent="0.3">
      <c r="A168905">
        <v>6572530</v>
      </c>
      <c r="B168905">
        <v>2</v>
      </c>
      <c r="C168905" s="1" t="s">
        <v>337742</v>
      </c>
      <c r="D168905" s="1" t="s">
        <v>337743</v>
      </c>
    </row>
    <row r="168906" spans="1:4" x14ac:dyDescent="0.3">
      <c r="A168906">
        <v>6572550</v>
      </c>
      <c r="B168906">
        <v>25</v>
      </c>
      <c r="C168906" s="1" t="s">
        <v>337744</v>
      </c>
      <c r="D168906" s="1" t="s">
        <v>337745</v>
      </c>
    </row>
    <row r="168907" spans="1:4" x14ac:dyDescent="0.3">
      <c r="A168907">
        <v>6572560</v>
      </c>
      <c r="B168907">
        <v>0</v>
      </c>
      <c r="C168907" s="1" t="s">
        <v>337746</v>
      </c>
      <c r="D168907" s="1" t="s">
        <v>337747</v>
      </c>
    </row>
    <row r="168908" spans="1:4" x14ac:dyDescent="0.3">
      <c r="A168908">
        <v>6572580</v>
      </c>
      <c r="B168908">
        <v>-1</v>
      </c>
      <c r="C168908" s="1" t="s">
        <v>337748</v>
      </c>
      <c r="D168908" s="1" t="s">
        <v>337749</v>
      </c>
    </row>
    <row r="168909" spans="1:4" x14ac:dyDescent="0.3">
      <c r="A168909">
        <v>6572600</v>
      </c>
      <c r="B168909">
        <v>1</v>
      </c>
      <c r="C168909" s="1" t="s">
        <v>337750</v>
      </c>
      <c r="D168909" s="1" t="s">
        <v>337751</v>
      </c>
    </row>
    <row r="168910" spans="1:4" x14ac:dyDescent="0.3">
      <c r="A168910">
        <v>6572610</v>
      </c>
      <c r="B168910">
        <v>-1</v>
      </c>
      <c r="C168910" s="1" t="s">
        <v>337752</v>
      </c>
      <c r="D168910" s="1" t="s">
        <v>337753</v>
      </c>
    </row>
    <row r="168911" spans="1:4" x14ac:dyDescent="0.3">
      <c r="A168911">
        <v>6572670</v>
      </c>
      <c r="B168911">
        <v>3</v>
      </c>
      <c r="C168911" s="1" t="s">
        <v>337754</v>
      </c>
      <c r="D168911" s="1" t="s">
        <v>337755</v>
      </c>
    </row>
    <row r="168912" spans="1:4" x14ac:dyDescent="0.3">
      <c r="A168912">
        <v>6572680</v>
      </c>
      <c r="B168912">
        <v>2</v>
      </c>
      <c r="C168912" s="1" t="s">
        <v>337756</v>
      </c>
      <c r="D168912" s="1" t="s">
        <v>337757</v>
      </c>
    </row>
    <row r="168913" spans="1:4" x14ac:dyDescent="0.3">
      <c r="A168913">
        <v>6572750</v>
      </c>
      <c r="B168913">
        <v>2</v>
      </c>
      <c r="C168913" s="1" t="s">
        <v>337758</v>
      </c>
      <c r="D168913" s="1" t="s">
        <v>337759</v>
      </c>
    </row>
    <row r="168914" spans="1:4" x14ac:dyDescent="0.3">
      <c r="A168914">
        <v>6572840</v>
      </c>
      <c r="B168914">
        <v>1</v>
      </c>
      <c r="C168914" s="1" t="s">
        <v>337760</v>
      </c>
      <c r="D168914" s="1" t="s">
        <v>337761</v>
      </c>
    </row>
    <row r="168915" spans="1:4" x14ac:dyDescent="0.3">
      <c r="A168915">
        <v>6572920</v>
      </c>
      <c r="B168915">
        <v>2</v>
      </c>
      <c r="C168915" s="1" t="s">
        <v>337762</v>
      </c>
      <c r="D168915" s="1" t="s">
        <v>337763</v>
      </c>
    </row>
    <row r="168916" spans="1:4" x14ac:dyDescent="0.3">
      <c r="A168916">
        <v>6572940</v>
      </c>
      <c r="B168916">
        <v>1</v>
      </c>
      <c r="C168916" s="1" t="s">
        <v>337764</v>
      </c>
      <c r="D168916" s="1" t="s">
        <v>337765</v>
      </c>
    </row>
    <row r="168917" spans="1:4" x14ac:dyDescent="0.3">
      <c r="A168917">
        <v>6572990</v>
      </c>
      <c r="B168917">
        <v>1</v>
      </c>
      <c r="C168917" s="1" t="s">
        <v>337766</v>
      </c>
      <c r="D168917" s="1" t="s">
        <v>337767</v>
      </c>
    </row>
    <row r="168918" spans="1:4" x14ac:dyDescent="0.3">
      <c r="A168918">
        <v>6573060</v>
      </c>
      <c r="B168918">
        <v>0</v>
      </c>
      <c r="C168918" s="1" t="s">
        <v>337768</v>
      </c>
      <c r="D168918" s="1" t="s">
        <v>337769</v>
      </c>
    </row>
    <row r="168919" spans="1:4" x14ac:dyDescent="0.3">
      <c r="A168919">
        <v>6573090</v>
      </c>
      <c r="B168919">
        <v>2</v>
      </c>
      <c r="C168919" s="1" t="s">
        <v>337770</v>
      </c>
      <c r="D168919" s="1" t="s">
        <v>337771</v>
      </c>
    </row>
    <row r="168920" spans="1:4" x14ac:dyDescent="0.3">
      <c r="A168920">
        <v>6573130</v>
      </c>
      <c r="B168920">
        <v>0</v>
      </c>
      <c r="C168920" s="1" t="s">
        <v>337772</v>
      </c>
      <c r="D168920" s="1" t="s">
        <v>337773</v>
      </c>
    </row>
    <row r="168921" spans="1:4" x14ac:dyDescent="0.3">
      <c r="A168921">
        <v>6573150</v>
      </c>
      <c r="B168921">
        <v>0</v>
      </c>
      <c r="C168921" s="1" t="s">
        <v>337774</v>
      </c>
      <c r="D168921" s="1" t="s">
        <v>337775</v>
      </c>
    </row>
    <row r="168922" spans="1:4" x14ac:dyDescent="0.3">
      <c r="A168922">
        <v>6573170</v>
      </c>
      <c r="B168922">
        <v>1</v>
      </c>
      <c r="C168922" s="1" t="s">
        <v>337776</v>
      </c>
      <c r="D168922" s="1" t="s">
        <v>337777</v>
      </c>
    </row>
    <row r="168923" spans="1:4" x14ac:dyDescent="0.3">
      <c r="A168923">
        <v>6573210</v>
      </c>
      <c r="B168923">
        <v>0</v>
      </c>
      <c r="C168923" s="1" t="s">
        <v>337778</v>
      </c>
      <c r="D168923" s="1" t="s">
        <v>337779</v>
      </c>
    </row>
    <row r="168924" spans="1:4" x14ac:dyDescent="0.3">
      <c r="A168924">
        <v>6573250</v>
      </c>
      <c r="B168924">
        <v>0</v>
      </c>
      <c r="C168924" s="1" t="s">
        <v>337780</v>
      </c>
      <c r="D168924" s="1" t="s">
        <v>337781</v>
      </c>
    </row>
    <row r="168925" spans="1:4" x14ac:dyDescent="0.3">
      <c r="A168925">
        <v>6573310</v>
      </c>
      <c r="B168925">
        <v>0</v>
      </c>
      <c r="C168925" s="1" t="s">
        <v>337782</v>
      </c>
      <c r="D168925" s="1" t="s">
        <v>337783</v>
      </c>
    </row>
    <row r="168926" spans="1:4" x14ac:dyDescent="0.3">
      <c r="A168926">
        <v>6573330</v>
      </c>
      <c r="B168926">
        <v>2</v>
      </c>
      <c r="C168926" s="1" t="s">
        <v>337784</v>
      </c>
      <c r="D168926" s="1" t="s">
        <v>337785</v>
      </c>
    </row>
    <row r="168927" spans="1:4" x14ac:dyDescent="0.3">
      <c r="A168927">
        <v>6573410</v>
      </c>
      <c r="B168927">
        <v>2</v>
      </c>
      <c r="C168927" s="1" t="s">
        <v>337786</v>
      </c>
      <c r="D168927" s="1" t="s">
        <v>337787</v>
      </c>
    </row>
    <row r="168928" spans="1:4" x14ac:dyDescent="0.3">
      <c r="A168928">
        <v>6573460</v>
      </c>
      <c r="B168928">
        <v>0</v>
      </c>
      <c r="C168928" s="1" t="s">
        <v>337788</v>
      </c>
      <c r="D168928" s="1" t="s">
        <v>337789</v>
      </c>
    </row>
    <row r="168929" spans="1:4" x14ac:dyDescent="0.3">
      <c r="A168929">
        <v>6573470</v>
      </c>
      <c r="B168929">
        <v>2</v>
      </c>
      <c r="C168929" s="1" t="s">
        <v>337790</v>
      </c>
      <c r="D168929" s="1" t="s">
        <v>337791</v>
      </c>
    </row>
    <row r="168930" spans="1:4" x14ac:dyDescent="0.3">
      <c r="A168930">
        <v>6573580</v>
      </c>
      <c r="B168930">
        <v>9</v>
      </c>
      <c r="C168930" s="1" t="s">
        <v>337792</v>
      </c>
      <c r="D168930" s="1" t="s">
        <v>337793</v>
      </c>
    </row>
    <row r="168931" spans="1:4" x14ac:dyDescent="0.3">
      <c r="A168931">
        <v>6573610</v>
      </c>
      <c r="B168931">
        <v>1</v>
      </c>
      <c r="C168931" s="1" t="s">
        <v>337794</v>
      </c>
      <c r="D168931" s="1" t="s">
        <v>337795</v>
      </c>
    </row>
    <row r="168932" spans="1:4" x14ac:dyDescent="0.3">
      <c r="A168932">
        <v>6573680</v>
      </c>
      <c r="B168932">
        <v>0</v>
      </c>
      <c r="C168932" s="1" t="s">
        <v>337796</v>
      </c>
      <c r="D168932" s="1" t="s">
        <v>337797</v>
      </c>
    </row>
    <row r="168933" spans="1:4" x14ac:dyDescent="0.3">
      <c r="A168933">
        <v>6573700</v>
      </c>
      <c r="B168933">
        <v>0</v>
      </c>
      <c r="C168933" s="1" t="s">
        <v>337798</v>
      </c>
      <c r="D168933" s="1" t="s">
        <v>337799</v>
      </c>
    </row>
    <row r="168934" spans="1:4" x14ac:dyDescent="0.3">
      <c r="A168934">
        <v>6573720</v>
      </c>
      <c r="B168934">
        <v>33</v>
      </c>
      <c r="C168934" s="1" t="s">
        <v>337800</v>
      </c>
      <c r="D168934" s="1" t="s">
        <v>337801</v>
      </c>
    </row>
    <row r="168935" spans="1:4" x14ac:dyDescent="0.3">
      <c r="A168935">
        <v>6573760</v>
      </c>
      <c r="B168935">
        <v>3</v>
      </c>
      <c r="C168935" s="1" t="s">
        <v>337802</v>
      </c>
      <c r="D168935" s="1" t="s">
        <v>337803</v>
      </c>
    </row>
    <row r="168936" spans="1:4" x14ac:dyDescent="0.3">
      <c r="A168936">
        <v>6573770</v>
      </c>
      <c r="B168936">
        <v>5</v>
      </c>
      <c r="C168936" s="1" t="s">
        <v>337804</v>
      </c>
      <c r="D168936" s="1" t="s">
        <v>337805</v>
      </c>
    </row>
    <row r="168937" spans="1:4" x14ac:dyDescent="0.3">
      <c r="A168937">
        <v>6573790</v>
      </c>
      <c r="B168937">
        <v>2</v>
      </c>
      <c r="C168937" s="1" t="s">
        <v>337806</v>
      </c>
      <c r="D168937" s="1" t="s">
        <v>337807</v>
      </c>
    </row>
    <row r="168938" spans="1:4" x14ac:dyDescent="0.3">
      <c r="A168938">
        <v>6573830</v>
      </c>
      <c r="B168938">
        <v>1</v>
      </c>
      <c r="C168938" s="1" t="s">
        <v>337808</v>
      </c>
      <c r="D168938" s="1" t="s">
        <v>337809</v>
      </c>
    </row>
    <row r="168939" spans="1:4" x14ac:dyDescent="0.3">
      <c r="A168939">
        <v>6573860</v>
      </c>
      <c r="B168939">
        <v>0</v>
      </c>
      <c r="C168939" s="1" t="s">
        <v>337810</v>
      </c>
      <c r="D168939" s="1" t="s">
        <v>337811</v>
      </c>
    </row>
    <row r="168940" spans="1:4" x14ac:dyDescent="0.3">
      <c r="A168940">
        <v>6573870</v>
      </c>
      <c r="B168940">
        <v>12</v>
      </c>
      <c r="C168940" s="1" t="s">
        <v>337812</v>
      </c>
      <c r="D168940" s="1" t="s">
        <v>337813</v>
      </c>
    </row>
    <row r="168941" spans="1:4" x14ac:dyDescent="0.3">
      <c r="A168941">
        <v>6573960</v>
      </c>
      <c r="B168941">
        <v>3</v>
      </c>
      <c r="C168941" s="1" t="s">
        <v>337814</v>
      </c>
      <c r="D168941" s="1" t="s">
        <v>337815</v>
      </c>
    </row>
    <row r="168942" spans="1:4" x14ac:dyDescent="0.3">
      <c r="A168942">
        <v>6574040</v>
      </c>
      <c r="B168942">
        <v>0</v>
      </c>
      <c r="C168942" s="1" t="s">
        <v>337816</v>
      </c>
      <c r="D168942" s="1" t="s">
        <v>337817</v>
      </c>
    </row>
    <row r="168943" spans="1:4" x14ac:dyDescent="0.3">
      <c r="A168943">
        <v>6574050</v>
      </c>
      <c r="B168943">
        <v>1</v>
      </c>
      <c r="C168943" s="1" t="s">
        <v>337818</v>
      </c>
      <c r="D168943" s="1" t="s">
        <v>337819</v>
      </c>
    </row>
    <row r="168944" spans="1:4" x14ac:dyDescent="0.3">
      <c r="A168944">
        <v>6574080</v>
      </c>
      <c r="B168944">
        <v>1</v>
      </c>
      <c r="C168944" s="1" t="s">
        <v>337820</v>
      </c>
      <c r="D168944" s="1" t="s">
        <v>337821</v>
      </c>
    </row>
    <row r="168945" spans="1:4" x14ac:dyDescent="0.3">
      <c r="A168945">
        <v>6574090</v>
      </c>
      <c r="B168945">
        <v>0</v>
      </c>
      <c r="C168945" s="1" t="s">
        <v>337822</v>
      </c>
      <c r="D168945" s="1" t="s">
        <v>337823</v>
      </c>
    </row>
    <row r="168946" spans="1:4" x14ac:dyDescent="0.3">
      <c r="A168946">
        <v>6574130</v>
      </c>
      <c r="B168946">
        <v>0</v>
      </c>
      <c r="C168946" s="1" t="s">
        <v>337824</v>
      </c>
      <c r="D168946" s="1" t="s">
        <v>337825</v>
      </c>
    </row>
    <row r="168947" spans="1:4" x14ac:dyDescent="0.3">
      <c r="A168947">
        <v>6574150</v>
      </c>
      <c r="B168947">
        <v>4</v>
      </c>
      <c r="C168947" s="1" t="s">
        <v>337826</v>
      </c>
      <c r="D168947" s="1" t="s">
        <v>337827</v>
      </c>
    </row>
    <row r="168948" spans="1:4" x14ac:dyDescent="0.3">
      <c r="A168948">
        <v>6574200</v>
      </c>
      <c r="B168948">
        <v>2</v>
      </c>
      <c r="C168948" s="1" t="s">
        <v>337828</v>
      </c>
      <c r="D168948" s="1" t="s">
        <v>337829</v>
      </c>
    </row>
    <row r="168949" spans="1:4" x14ac:dyDescent="0.3">
      <c r="A168949">
        <v>6574250</v>
      </c>
      <c r="B168949">
        <v>1</v>
      </c>
      <c r="C168949" s="1" t="s">
        <v>337830</v>
      </c>
      <c r="D168949" s="1" t="s">
        <v>337831</v>
      </c>
    </row>
    <row r="168950" spans="1:4" x14ac:dyDescent="0.3">
      <c r="A168950">
        <v>6574270</v>
      </c>
      <c r="B168950">
        <v>0</v>
      </c>
      <c r="C168950" s="1" t="s">
        <v>337832</v>
      </c>
      <c r="D168950" s="1" t="s">
        <v>337833</v>
      </c>
    </row>
    <row r="168951" spans="1:4" x14ac:dyDescent="0.3">
      <c r="A168951">
        <v>6574300</v>
      </c>
      <c r="B168951">
        <v>1</v>
      </c>
      <c r="C168951" s="1" t="s">
        <v>337834</v>
      </c>
      <c r="D168951" s="1" t="s">
        <v>337835</v>
      </c>
    </row>
    <row r="168952" spans="1:4" x14ac:dyDescent="0.3">
      <c r="A168952">
        <v>6574360</v>
      </c>
      <c r="B168952">
        <v>1</v>
      </c>
      <c r="C168952" s="1" t="s">
        <v>337836</v>
      </c>
      <c r="D168952" s="1" t="s">
        <v>337837</v>
      </c>
    </row>
    <row r="168953" spans="1:4" x14ac:dyDescent="0.3">
      <c r="A168953">
        <v>6574370</v>
      </c>
      <c r="B168953">
        <v>4</v>
      </c>
      <c r="C168953" s="1" t="s">
        <v>337838</v>
      </c>
      <c r="D168953" s="1" t="s">
        <v>337839</v>
      </c>
    </row>
    <row r="168954" spans="1:4" x14ac:dyDescent="0.3">
      <c r="A168954">
        <v>6574380</v>
      </c>
      <c r="B168954">
        <v>2</v>
      </c>
      <c r="C168954" s="1" t="s">
        <v>337840</v>
      </c>
      <c r="D168954" s="1" t="s">
        <v>337841</v>
      </c>
    </row>
    <row r="168955" spans="1:4" x14ac:dyDescent="0.3">
      <c r="A168955">
        <v>6574400</v>
      </c>
      <c r="B168955">
        <v>2</v>
      </c>
      <c r="C168955" s="1" t="s">
        <v>337842</v>
      </c>
      <c r="D168955" s="1" t="s">
        <v>337843</v>
      </c>
    </row>
    <row r="168956" spans="1:4" x14ac:dyDescent="0.3">
      <c r="A168956">
        <v>6574410</v>
      </c>
      <c r="B168956">
        <v>0</v>
      </c>
      <c r="C168956" s="1" t="s">
        <v>337844</v>
      </c>
      <c r="D168956" s="1" t="s">
        <v>337845</v>
      </c>
    </row>
    <row r="168957" spans="1:4" x14ac:dyDescent="0.3">
      <c r="A168957">
        <v>6574430</v>
      </c>
      <c r="B168957">
        <v>1</v>
      </c>
      <c r="C168957" s="1" t="s">
        <v>337846</v>
      </c>
      <c r="D168957" s="1" t="s">
        <v>337847</v>
      </c>
    </row>
    <row r="168958" spans="1:4" x14ac:dyDescent="0.3">
      <c r="A168958">
        <v>6574440</v>
      </c>
      <c r="B168958">
        <v>0</v>
      </c>
      <c r="C168958" s="1" t="s">
        <v>337848</v>
      </c>
      <c r="D168958" s="1" t="s">
        <v>337849</v>
      </c>
    </row>
    <row r="168959" spans="1:4" x14ac:dyDescent="0.3">
      <c r="A168959">
        <v>6574500</v>
      </c>
      <c r="B168959">
        <v>0</v>
      </c>
      <c r="C168959" s="1" t="s">
        <v>337850</v>
      </c>
      <c r="D168959" s="1" t="s">
        <v>337851</v>
      </c>
    </row>
    <row r="168960" spans="1:4" x14ac:dyDescent="0.3">
      <c r="A168960">
        <v>6574510</v>
      </c>
      <c r="B168960">
        <v>0</v>
      </c>
      <c r="C168960" s="1" t="s">
        <v>337852</v>
      </c>
      <c r="D168960" s="1" t="s">
        <v>337853</v>
      </c>
    </row>
    <row r="168961" spans="1:4" x14ac:dyDescent="0.3">
      <c r="A168961">
        <v>6574520</v>
      </c>
      <c r="B168961">
        <v>2</v>
      </c>
      <c r="C168961" s="1" t="s">
        <v>337854</v>
      </c>
      <c r="D168961" s="1" t="s">
        <v>337855</v>
      </c>
    </row>
    <row r="168962" spans="1:4" x14ac:dyDescent="0.3">
      <c r="A168962">
        <v>6574530</v>
      </c>
      <c r="B168962">
        <v>3</v>
      </c>
      <c r="C168962" s="1" t="s">
        <v>337856</v>
      </c>
      <c r="D168962" s="1" t="s">
        <v>337857</v>
      </c>
    </row>
    <row r="168963" spans="1:4" x14ac:dyDescent="0.3">
      <c r="A168963">
        <v>6574600</v>
      </c>
      <c r="B168963">
        <v>2</v>
      </c>
      <c r="C168963" s="1" t="s">
        <v>337858</v>
      </c>
      <c r="D168963" s="1" t="s">
        <v>337859</v>
      </c>
    </row>
    <row r="168964" spans="1:4" x14ac:dyDescent="0.3">
      <c r="A168964">
        <v>6574630</v>
      </c>
      <c r="B168964">
        <v>0</v>
      </c>
      <c r="C168964" s="1" t="s">
        <v>337860</v>
      </c>
      <c r="D168964" s="1" t="s">
        <v>337861</v>
      </c>
    </row>
    <row r="168965" spans="1:4" x14ac:dyDescent="0.3">
      <c r="A168965">
        <v>6574640</v>
      </c>
      <c r="B168965">
        <v>0</v>
      </c>
      <c r="C168965" s="1" t="s">
        <v>337862</v>
      </c>
      <c r="D168965" s="1" t="s">
        <v>337863</v>
      </c>
    </row>
    <row r="168966" spans="1:4" x14ac:dyDescent="0.3">
      <c r="A168966">
        <v>6574650</v>
      </c>
      <c r="B168966">
        <v>2</v>
      </c>
      <c r="C168966" s="1" t="s">
        <v>337864</v>
      </c>
      <c r="D168966" s="1" t="s">
        <v>337865</v>
      </c>
    </row>
    <row r="168967" spans="1:4" x14ac:dyDescent="0.3">
      <c r="A168967">
        <v>6574710</v>
      </c>
      <c r="B168967">
        <v>43</v>
      </c>
      <c r="C168967" s="1" t="s">
        <v>337866</v>
      </c>
      <c r="D168967" s="1" t="s">
        <v>337867</v>
      </c>
    </row>
    <row r="168968" spans="1:4" x14ac:dyDescent="0.3">
      <c r="A168968">
        <v>6574720</v>
      </c>
      <c r="B168968">
        <v>0</v>
      </c>
      <c r="C168968" s="1" t="s">
        <v>337868</v>
      </c>
      <c r="D168968" s="1" t="s">
        <v>337869</v>
      </c>
    </row>
    <row r="168969" spans="1:4" x14ac:dyDescent="0.3">
      <c r="A168969">
        <v>6574730</v>
      </c>
      <c r="B168969">
        <v>1</v>
      </c>
      <c r="C168969" s="1" t="s">
        <v>337870</v>
      </c>
      <c r="D168969" s="1" t="s">
        <v>337871</v>
      </c>
    </row>
    <row r="168970" spans="1:4" x14ac:dyDescent="0.3">
      <c r="A168970">
        <v>6574740</v>
      </c>
      <c r="B168970">
        <v>3</v>
      </c>
      <c r="C168970" s="1" t="s">
        <v>337872</v>
      </c>
      <c r="D168970" s="1" t="s">
        <v>337873</v>
      </c>
    </row>
    <row r="168971" spans="1:4" x14ac:dyDescent="0.3">
      <c r="A168971">
        <v>6574760</v>
      </c>
      <c r="B168971">
        <v>7</v>
      </c>
      <c r="C168971" s="1" t="s">
        <v>337874</v>
      </c>
      <c r="D168971" s="1" t="s">
        <v>337875</v>
      </c>
    </row>
    <row r="168972" spans="1:4" x14ac:dyDescent="0.3">
      <c r="A168972">
        <v>6574810</v>
      </c>
      <c r="B168972">
        <v>0</v>
      </c>
      <c r="C168972" s="1" t="s">
        <v>337876</v>
      </c>
      <c r="D168972" s="1" t="s">
        <v>337877</v>
      </c>
    </row>
    <row r="168973" spans="1:4" x14ac:dyDescent="0.3">
      <c r="A168973">
        <v>6574960</v>
      </c>
      <c r="B168973">
        <v>0</v>
      </c>
      <c r="C168973" s="1" t="s">
        <v>337878</v>
      </c>
      <c r="D168973" s="1" t="s">
        <v>337879</v>
      </c>
    </row>
    <row r="168974" spans="1:4" x14ac:dyDescent="0.3">
      <c r="A168974">
        <v>6575010</v>
      </c>
      <c r="B168974">
        <v>4</v>
      </c>
      <c r="C168974" s="1" t="s">
        <v>337880</v>
      </c>
      <c r="D168974" s="1" t="s">
        <v>337881</v>
      </c>
    </row>
    <row r="168975" spans="1:4" x14ac:dyDescent="0.3">
      <c r="A168975">
        <v>6575050</v>
      </c>
      <c r="B168975">
        <v>1</v>
      </c>
      <c r="C168975" s="1" t="s">
        <v>337882</v>
      </c>
      <c r="D168975" s="1" t="s">
        <v>337883</v>
      </c>
    </row>
    <row r="168976" spans="1:4" x14ac:dyDescent="0.3">
      <c r="A168976">
        <v>6575140</v>
      </c>
      <c r="B168976">
        <v>1</v>
      </c>
      <c r="C168976" s="1" t="s">
        <v>337884</v>
      </c>
      <c r="D168976" s="1" t="s">
        <v>337885</v>
      </c>
    </row>
    <row r="168977" spans="1:4" x14ac:dyDescent="0.3">
      <c r="A168977">
        <v>6575170</v>
      </c>
      <c r="B168977">
        <v>1</v>
      </c>
      <c r="C168977" s="1" t="s">
        <v>337886</v>
      </c>
      <c r="D168977" s="1" t="s">
        <v>337887</v>
      </c>
    </row>
    <row r="168978" spans="1:4" x14ac:dyDescent="0.3">
      <c r="A168978">
        <v>6575180</v>
      </c>
      <c r="B168978">
        <v>8</v>
      </c>
      <c r="C168978" s="1" t="s">
        <v>337888</v>
      </c>
      <c r="D168978" s="1" t="s">
        <v>337889</v>
      </c>
    </row>
    <row r="168979" spans="1:4" x14ac:dyDescent="0.3">
      <c r="A168979">
        <v>6575190</v>
      </c>
      <c r="B168979">
        <v>0</v>
      </c>
      <c r="C168979" s="1" t="s">
        <v>337890</v>
      </c>
      <c r="D168979" s="1" t="s">
        <v>337891</v>
      </c>
    </row>
    <row r="168980" spans="1:4" x14ac:dyDescent="0.3">
      <c r="A168980">
        <v>6575200</v>
      </c>
      <c r="B168980">
        <v>2</v>
      </c>
      <c r="C168980" s="1" t="s">
        <v>337892</v>
      </c>
      <c r="D168980" s="1" t="s">
        <v>337893</v>
      </c>
    </row>
    <row r="168981" spans="1:4" x14ac:dyDescent="0.3">
      <c r="A168981">
        <v>6575210</v>
      </c>
      <c r="B168981">
        <v>31</v>
      </c>
      <c r="C168981" s="1" t="s">
        <v>337894</v>
      </c>
      <c r="D168981" s="1" t="s">
        <v>337895</v>
      </c>
    </row>
    <row r="168982" spans="1:4" x14ac:dyDescent="0.3">
      <c r="A168982">
        <v>6575250</v>
      </c>
      <c r="B168982">
        <v>1</v>
      </c>
      <c r="C168982" s="1" t="s">
        <v>337896</v>
      </c>
      <c r="D168982" s="1" t="s">
        <v>337897</v>
      </c>
    </row>
    <row r="168983" spans="1:4" x14ac:dyDescent="0.3">
      <c r="A168983">
        <v>6575270</v>
      </c>
      <c r="B168983">
        <v>0</v>
      </c>
      <c r="C168983" s="1" t="s">
        <v>337898</v>
      </c>
      <c r="D168983" s="1" t="s">
        <v>337899</v>
      </c>
    </row>
    <row r="168984" spans="1:4" x14ac:dyDescent="0.3">
      <c r="A168984">
        <v>6575280</v>
      </c>
      <c r="B168984">
        <v>3</v>
      </c>
      <c r="C168984" s="1" t="s">
        <v>337900</v>
      </c>
      <c r="D168984" s="1" t="s">
        <v>337901</v>
      </c>
    </row>
    <row r="168985" spans="1:4" x14ac:dyDescent="0.3">
      <c r="A168985">
        <v>6575300</v>
      </c>
      <c r="B168985">
        <v>0</v>
      </c>
      <c r="C168985" s="1" t="s">
        <v>337902</v>
      </c>
      <c r="D168985" s="1" t="s">
        <v>337903</v>
      </c>
    </row>
    <row r="168986" spans="1:4" x14ac:dyDescent="0.3">
      <c r="A168986">
        <v>6575340</v>
      </c>
      <c r="B168986">
        <v>5</v>
      </c>
      <c r="C168986" s="1" t="s">
        <v>337904</v>
      </c>
      <c r="D168986" s="1" t="s">
        <v>337905</v>
      </c>
    </row>
    <row r="168987" spans="1:4" x14ac:dyDescent="0.3">
      <c r="A168987">
        <v>6575360</v>
      </c>
      <c r="B168987">
        <v>0</v>
      </c>
      <c r="C168987" s="1" t="s">
        <v>337906</v>
      </c>
      <c r="D168987" s="1" t="s">
        <v>337907</v>
      </c>
    </row>
    <row r="168988" spans="1:4" x14ac:dyDescent="0.3">
      <c r="A168988">
        <v>6575410</v>
      </c>
      <c r="B168988">
        <v>0</v>
      </c>
      <c r="C168988" s="1" t="s">
        <v>337908</v>
      </c>
      <c r="D168988" s="1" t="s">
        <v>337909</v>
      </c>
    </row>
    <row r="168989" spans="1:4" x14ac:dyDescent="0.3">
      <c r="A168989">
        <v>6575450</v>
      </c>
      <c r="B168989">
        <v>1</v>
      </c>
      <c r="C168989" s="1" t="s">
        <v>337910</v>
      </c>
      <c r="D168989" s="1" t="s">
        <v>337911</v>
      </c>
    </row>
    <row r="168990" spans="1:4" x14ac:dyDescent="0.3">
      <c r="A168990">
        <v>6575500</v>
      </c>
      <c r="B168990">
        <v>3</v>
      </c>
      <c r="C168990" s="1" t="s">
        <v>337912</v>
      </c>
      <c r="D168990" s="1" t="s">
        <v>337913</v>
      </c>
    </row>
    <row r="168991" spans="1:4" x14ac:dyDescent="0.3">
      <c r="A168991">
        <v>6575610</v>
      </c>
      <c r="B168991">
        <v>3</v>
      </c>
      <c r="C168991" s="1" t="s">
        <v>337914</v>
      </c>
      <c r="D168991" s="1" t="s">
        <v>337915</v>
      </c>
    </row>
    <row r="168992" spans="1:4" x14ac:dyDescent="0.3">
      <c r="A168992">
        <v>6575630</v>
      </c>
      <c r="B168992">
        <v>0</v>
      </c>
      <c r="C168992" s="1" t="s">
        <v>337916</v>
      </c>
      <c r="D168992" s="1" t="s">
        <v>337917</v>
      </c>
    </row>
    <row r="168993" spans="1:4" x14ac:dyDescent="0.3">
      <c r="A168993">
        <v>6575640</v>
      </c>
      <c r="B168993">
        <v>7</v>
      </c>
      <c r="C168993" s="1" t="s">
        <v>337918</v>
      </c>
      <c r="D168993" s="1" t="s">
        <v>337919</v>
      </c>
    </row>
    <row r="168994" spans="1:4" x14ac:dyDescent="0.3">
      <c r="A168994">
        <v>6575680</v>
      </c>
      <c r="B168994">
        <v>3</v>
      </c>
      <c r="C168994" s="1" t="s">
        <v>337920</v>
      </c>
      <c r="D168994" s="1" t="s">
        <v>337921</v>
      </c>
    </row>
    <row r="168995" spans="1:4" x14ac:dyDescent="0.3">
      <c r="A168995">
        <v>6575730</v>
      </c>
      <c r="B168995">
        <v>17</v>
      </c>
      <c r="C168995" s="1" t="s">
        <v>337922</v>
      </c>
      <c r="D168995" s="1" t="s">
        <v>337923</v>
      </c>
    </row>
    <row r="168996" spans="1:4" x14ac:dyDescent="0.3">
      <c r="A168996">
        <v>6575740</v>
      </c>
      <c r="B168996">
        <v>1</v>
      </c>
      <c r="C168996" s="1" t="s">
        <v>337924</v>
      </c>
      <c r="D168996" s="1" t="s">
        <v>337925</v>
      </c>
    </row>
    <row r="168997" spans="1:4" x14ac:dyDescent="0.3">
      <c r="A168997">
        <v>6575790</v>
      </c>
      <c r="B168997">
        <v>0</v>
      </c>
      <c r="C168997" s="1" t="s">
        <v>337926</v>
      </c>
      <c r="D168997" s="1" t="s">
        <v>337927</v>
      </c>
    </row>
    <row r="168998" spans="1:4" x14ac:dyDescent="0.3">
      <c r="A168998">
        <v>6575810</v>
      </c>
      <c r="B168998">
        <v>3</v>
      </c>
      <c r="C168998" s="1" t="s">
        <v>337928</v>
      </c>
      <c r="D168998" s="1" t="s">
        <v>337929</v>
      </c>
    </row>
    <row r="168999" spans="1:4" x14ac:dyDescent="0.3">
      <c r="A168999">
        <v>6575820</v>
      </c>
      <c r="B168999">
        <v>2</v>
      </c>
      <c r="C168999" s="1" t="s">
        <v>337930</v>
      </c>
      <c r="D168999" s="1" t="s">
        <v>337931</v>
      </c>
    </row>
    <row r="169000" spans="1:4" x14ac:dyDescent="0.3">
      <c r="A169000">
        <v>6575940</v>
      </c>
      <c r="B169000">
        <v>5</v>
      </c>
      <c r="C169000" s="1" t="s">
        <v>337932</v>
      </c>
      <c r="D169000" s="1" t="s">
        <v>337933</v>
      </c>
    </row>
    <row r="169001" spans="1:4" x14ac:dyDescent="0.3">
      <c r="A169001">
        <v>6576000</v>
      </c>
      <c r="B169001">
        <v>1</v>
      </c>
      <c r="C169001" s="1" t="s">
        <v>337934</v>
      </c>
      <c r="D169001" s="1" t="s">
        <v>337935</v>
      </c>
    </row>
    <row r="169002" spans="1:4" x14ac:dyDescent="0.3">
      <c r="A169002">
        <v>6576030</v>
      </c>
      <c r="B169002">
        <v>4</v>
      </c>
      <c r="C169002" s="1" t="s">
        <v>337936</v>
      </c>
      <c r="D169002" s="1" t="s">
        <v>337937</v>
      </c>
    </row>
    <row r="169003" spans="1:4" x14ac:dyDescent="0.3">
      <c r="A169003">
        <v>6576050</v>
      </c>
      <c r="B169003">
        <v>0</v>
      </c>
      <c r="C169003" s="1" t="s">
        <v>337938</v>
      </c>
      <c r="D169003" s="1" t="s">
        <v>337939</v>
      </c>
    </row>
    <row r="169004" spans="1:4" x14ac:dyDescent="0.3">
      <c r="A169004">
        <v>6576120</v>
      </c>
      <c r="B169004">
        <v>2</v>
      </c>
      <c r="C169004" s="1" t="s">
        <v>337940</v>
      </c>
      <c r="D169004" s="1" t="s">
        <v>337941</v>
      </c>
    </row>
    <row r="169005" spans="1:4" x14ac:dyDescent="0.3">
      <c r="A169005">
        <v>6576150</v>
      </c>
      <c r="B169005">
        <v>1</v>
      </c>
      <c r="C169005" s="1" t="s">
        <v>337942</v>
      </c>
      <c r="D169005" s="1" t="s">
        <v>337943</v>
      </c>
    </row>
    <row r="169006" spans="1:4" x14ac:dyDescent="0.3">
      <c r="A169006">
        <v>6576180</v>
      </c>
      <c r="B169006">
        <v>1</v>
      </c>
      <c r="C169006" s="1" t="s">
        <v>337944</v>
      </c>
      <c r="D169006" s="1" t="s">
        <v>337945</v>
      </c>
    </row>
    <row r="169007" spans="1:4" x14ac:dyDescent="0.3">
      <c r="A169007">
        <v>6576230</v>
      </c>
      <c r="B169007">
        <v>1</v>
      </c>
      <c r="C169007" s="1" t="s">
        <v>337946</v>
      </c>
      <c r="D169007" s="1" t="s">
        <v>337947</v>
      </c>
    </row>
    <row r="169008" spans="1:4" x14ac:dyDescent="0.3">
      <c r="A169008">
        <v>6576240</v>
      </c>
      <c r="B169008">
        <v>1</v>
      </c>
      <c r="C169008" s="1" t="s">
        <v>337948</v>
      </c>
      <c r="D169008" s="1" t="s">
        <v>337949</v>
      </c>
    </row>
    <row r="169009" spans="1:4" x14ac:dyDescent="0.3">
      <c r="A169009">
        <v>6576260</v>
      </c>
      <c r="B169009">
        <v>4</v>
      </c>
      <c r="C169009" s="1" t="s">
        <v>337950</v>
      </c>
      <c r="D169009" s="1" t="s">
        <v>337951</v>
      </c>
    </row>
    <row r="169010" spans="1:4" x14ac:dyDescent="0.3">
      <c r="A169010">
        <v>6576270</v>
      </c>
      <c r="B169010">
        <v>2</v>
      </c>
      <c r="C169010" s="1" t="s">
        <v>337952</v>
      </c>
      <c r="D169010" s="1" t="s">
        <v>337953</v>
      </c>
    </row>
    <row r="169011" spans="1:4" x14ac:dyDescent="0.3">
      <c r="A169011">
        <v>6576290</v>
      </c>
      <c r="B169011">
        <v>0</v>
      </c>
      <c r="C169011" s="1" t="s">
        <v>337954</v>
      </c>
      <c r="D169011" s="1" t="s">
        <v>337955</v>
      </c>
    </row>
    <row r="169012" spans="1:4" x14ac:dyDescent="0.3">
      <c r="A169012">
        <v>6576320</v>
      </c>
      <c r="B169012">
        <v>1</v>
      </c>
      <c r="C169012" s="1" t="s">
        <v>337956</v>
      </c>
      <c r="D169012" s="1" t="s">
        <v>337957</v>
      </c>
    </row>
    <row r="169013" spans="1:4" x14ac:dyDescent="0.3">
      <c r="A169013">
        <v>6576330</v>
      </c>
      <c r="B169013">
        <v>1</v>
      </c>
      <c r="C169013" s="1" t="s">
        <v>337958</v>
      </c>
      <c r="D169013" s="1" t="s">
        <v>337959</v>
      </c>
    </row>
    <row r="169014" spans="1:4" x14ac:dyDescent="0.3">
      <c r="A169014">
        <v>6576360</v>
      </c>
      <c r="B169014">
        <v>1</v>
      </c>
      <c r="C169014" s="1" t="s">
        <v>337960</v>
      </c>
      <c r="D169014" s="1" t="s">
        <v>337961</v>
      </c>
    </row>
    <row r="169015" spans="1:4" x14ac:dyDescent="0.3">
      <c r="A169015">
        <v>6576410</v>
      </c>
      <c r="B169015">
        <v>0</v>
      </c>
      <c r="C169015" s="1" t="s">
        <v>337962</v>
      </c>
      <c r="D169015" s="1" t="s">
        <v>337963</v>
      </c>
    </row>
    <row r="169016" spans="1:4" x14ac:dyDescent="0.3">
      <c r="A169016">
        <v>6576420</v>
      </c>
      <c r="B169016">
        <v>0</v>
      </c>
      <c r="C169016" s="1" t="s">
        <v>337964</v>
      </c>
      <c r="D169016" s="1" t="s">
        <v>337965</v>
      </c>
    </row>
    <row r="169017" spans="1:4" x14ac:dyDescent="0.3">
      <c r="A169017">
        <v>6576440</v>
      </c>
      <c r="B169017">
        <v>4</v>
      </c>
      <c r="C169017" s="1" t="s">
        <v>337966</v>
      </c>
      <c r="D169017" s="1" t="s">
        <v>337967</v>
      </c>
    </row>
    <row r="169018" spans="1:4" x14ac:dyDescent="0.3">
      <c r="A169018">
        <v>6576490</v>
      </c>
      <c r="B169018">
        <v>0</v>
      </c>
      <c r="C169018" s="1" t="s">
        <v>337968</v>
      </c>
      <c r="D169018" s="1" t="s">
        <v>337969</v>
      </c>
    </row>
    <row r="169019" spans="1:4" x14ac:dyDescent="0.3">
      <c r="A169019">
        <v>6576520</v>
      </c>
      <c r="B169019">
        <v>-2</v>
      </c>
      <c r="C169019" s="1" t="s">
        <v>337970</v>
      </c>
      <c r="D169019" s="1" t="s">
        <v>337971</v>
      </c>
    </row>
    <row r="169020" spans="1:4" x14ac:dyDescent="0.3">
      <c r="A169020">
        <v>6576530</v>
      </c>
      <c r="B169020">
        <v>4</v>
      </c>
      <c r="C169020" s="1" t="s">
        <v>337972</v>
      </c>
      <c r="D169020" s="1" t="s">
        <v>337973</v>
      </c>
    </row>
    <row r="169021" spans="1:4" x14ac:dyDescent="0.3">
      <c r="A169021">
        <v>6576660</v>
      </c>
      <c r="B169021">
        <v>16</v>
      </c>
      <c r="C169021" s="1" t="s">
        <v>337974</v>
      </c>
      <c r="D169021" s="1" t="s">
        <v>337975</v>
      </c>
    </row>
    <row r="169022" spans="1:4" x14ac:dyDescent="0.3">
      <c r="A169022">
        <v>6576700</v>
      </c>
      <c r="B169022">
        <v>1</v>
      </c>
      <c r="C169022" s="1" t="s">
        <v>337976</v>
      </c>
      <c r="D169022" s="1" t="s">
        <v>337977</v>
      </c>
    </row>
    <row r="169023" spans="1:4" x14ac:dyDescent="0.3">
      <c r="A169023">
        <v>6576810</v>
      </c>
      <c r="B169023">
        <v>1</v>
      </c>
      <c r="C169023" s="1" t="s">
        <v>337978</v>
      </c>
      <c r="D169023" s="1" t="s">
        <v>337979</v>
      </c>
    </row>
    <row r="169024" spans="1:4" x14ac:dyDescent="0.3">
      <c r="A169024">
        <v>6576830</v>
      </c>
      <c r="B169024">
        <v>1</v>
      </c>
      <c r="C169024" s="1" t="s">
        <v>337980</v>
      </c>
      <c r="D169024" s="1" t="s">
        <v>337981</v>
      </c>
    </row>
    <row r="169025" spans="1:4" x14ac:dyDescent="0.3">
      <c r="A169025">
        <v>6576870</v>
      </c>
      <c r="B169025">
        <v>1</v>
      </c>
      <c r="C169025" s="1" t="s">
        <v>337982</v>
      </c>
      <c r="D169025" s="1" t="s">
        <v>337983</v>
      </c>
    </row>
    <row r="169026" spans="1:4" x14ac:dyDescent="0.3">
      <c r="A169026">
        <v>6576880</v>
      </c>
      <c r="B169026">
        <v>4</v>
      </c>
      <c r="C169026" s="1" t="s">
        <v>337984</v>
      </c>
      <c r="D169026" s="1" t="s">
        <v>337985</v>
      </c>
    </row>
    <row r="169027" spans="1:4" x14ac:dyDescent="0.3">
      <c r="A169027">
        <v>6576960</v>
      </c>
      <c r="B169027">
        <v>3</v>
      </c>
      <c r="C169027" s="1" t="s">
        <v>337986</v>
      </c>
      <c r="D169027" s="1" t="s">
        <v>337987</v>
      </c>
    </row>
    <row r="169028" spans="1:4" x14ac:dyDescent="0.3">
      <c r="A169028">
        <v>6577010</v>
      </c>
      <c r="B169028">
        <v>1</v>
      </c>
      <c r="C169028" s="1" t="s">
        <v>337988</v>
      </c>
      <c r="D169028" s="1" t="s">
        <v>337989</v>
      </c>
    </row>
    <row r="169029" spans="1:4" x14ac:dyDescent="0.3">
      <c r="A169029">
        <v>6577080</v>
      </c>
      <c r="B169029">
        <v>0</v>
      </c>
      <c r="C169029" s="1" t="s">
        <v>337990</v>
      </c>
      <c r="D169029" s="1" t="s">
        <v>337991</v>
      </c>
    </row>
    <row r="169030" spans="1:4" x14ac:dyDescent="0.3">
      <c r="A169030">
        <v>6577090</v>
      </c>
      <c r="B169030">
        <v>7</v>
      </c>
      <c r="C169030" s="1" t="s">
        <v>337992</v>
      </c>
      <c r="D169030" s="1" t="s">
        <v>337993</v>
      </c>
    </row>
    <row r="169031" spans="1:4" x14ac:dyDescent="0.3">
      <c r="A169031">
        <v>6577110</v>
      </c>
      <c r="B169031">
        <v>5</v>
      </c>
      <c r="C169031" s="1" t="s">
        <v>337994</v>
      </c>
      <c r="D169031" s="1" t="s">
        <v>337995</v>
      </c>
    </row>
    <row r="169032" spans="1:4" x14ac:dyDescent="0.3">
      <c r="A169032">
        <v>6577120</v>
      </c>
      <c r="B169032">
        <v>1</v>
      </c>
      <c r="C169032" s="1" t="s">
        <v>337996</v>
      </c>
      <c r="D169032" s="1" t="s">
        <v>337997</v>
      </c>
    </row>
    <row r="169033" spans="1:4" x14ac:dyDescent="0.3">
      <c r="A169033">
        <v>6577140</v>
      </c>
      <c r="B169033">
        <v>0</v>
      </c>
      <c r="C169033" s="1" t="s">
        <v>337998</v>
      </c>
      <c r="D169033" s="1" t="s">
        <v>337999</v>
      </c>
    </row>
    <row r="169034" spans="1:4" x14ac:dyDescent="0.3">
      <c r="A169034">
        <v>6577150</v>
      </c>
      <c r="B169034">
        <v>0</v>
      </c>
      <c r="C169034" s="1" t="s">
        <v>338000</v>
      </c>
      <c r="D169034" s="1" t="s">
        <v>338001</v>
      </c>
    </row>
    <row r="169035" spans="1:4" x14ac:dyDescent="0.3">
      <c r="A169035">
        <v>6577180</v>
      </c>
      <c r="B169035">
        <v>0</v>
      </c>
      <c r="C169035" s="1" t="s">
        <v>338002</v>
      </c>
      <c r="D169035" s="1" t="s">
        <v>338003</v>
      </c>
    </row>
    <row r="169036" spans="1:4" x14ac:dyDescent="0.3">
      <c r="A169036">
        <v>6577260</v>
      </c>
      <c r="B169036">
        <v>1</v>
      </c>
      <c r="C169036" s="1" t="s">
        <v>338004</v>
      </c>
      <c r="D169036" s="1" t="s">
        <v>338005</v>
      </c>
    </row>
    <row r="169037" spans="1:4" x14ac:dyDescent="0.3">
      <c r="A169037">
        <v>6577270</v>
      </c>
      <c r="B169037">
        <v>0</v>
      </c>
      <c r="C169037" s="1" t="s">
        <v>338006</v>
      </c>
      <c r="D169037" s="1" t="s">
        <v>338007</v>
      </c>
    </row>
    <row r="169038" spans="1:4" x14ac:dyDescent="0.3">
      <c r="A169038">
        <v>6577290</v>
      </c>
      <c r="B169038">
        <v>1</v>
      </c>
      <c r="C169038" s="1" t="s">
        <v>338008</v>
      </c>
      <c r="D169038" s="1" t="s">
        <v>338009</v>
      </c>
    </row>
    <row r="169039" spans="1:4" x14ac:dyDescent="0.3">
      <c r="A169039">
        <v>6577330</v>
      </c>
      <c r="B169039">
        <v>2</v>
      </c>
      <c r="C169039" s="1" t="s">
        <v>338010</v>
      </c>
      <c r="D169039" s="1" t="s">
        <v>338011</v>
      </c>
    </row>
    <row r="169040" spans="1:4" x14ac:dyDescent="0.3">
      <c r="A169040">
        <v>6577430</v>
      </c>
      <c r="B169040">
        <v>1</v>
      </c>
      <c r="C169040" s="1" t="s">
        <v>338012</v>
      </c>
      <c r="D169040" s="1" t="s">
        <v>338013</v>
      </c>
    </row>
    <row r="169041" spans="1:4" x14ac:dyDescent="0.3">
      <c r="A169041">
        <v>6577440</v>
      </c>
      <c r="B169041">
        <v>2</v>
      </c>
      <c r="C169041" s="1" t="s">
        <v>338014</v>
      </c>
      <c r="D169041" s="1" t="s">
        <v>338015</v>
      </c>
    </row>
    <row r="169042" spans="1:4" x14ac:dyDescent="0.3">
      <c r="A169042">
        <v>6577450</v>
      </c>
      <c r="B169042">
        <v>0</v>
      </c>
      <c r="C169042" s="1" t="s">
        <v>338016</v>
      </c>
      <c r="D169042" s="1" t="s">
        <v>338017</v>
      </c>
    </row>
    <row r="169043" spans="1:4" x14ac:dyDescent="0.3">
      <c r="A169043">
        <v>6577490</v>
      </c>
      <c r="B169043">
        <v>2</v>
      </c>
      <c r="C169043" s="1" t="s">
        <v>338018</v>
      </c>
      <c r="D169043" s="1" t="s">
        <v>338019</v>
      </c>
    </row>
    <row r="169044" spans="1:4" x14ac:dyDescent="0.3">
      <c r="A169044">
        <v>6577570</v>
      </c>
      <c r="B169044">
        <v>2</v>
      </c>
      <c r="C169044" s="1" t="s">
        <v>338020</v>
      </c>
      <c r="D169044" s="1" t="s">
        <v>338021</v>
      </c>
    </row>
    <row r="169045" spans="1:4" x14ac:dyDescent="0.3">
      <c r="A169045">
        <v>6577610</v>
      </c>
      <c r="B169045">
        <v>0</v>
      </c>
      <c r="C169045" s="1" t="s">
        <v>338022</v>
      </c>
      <c r="D169045" s="1" t="s">
        <v>338023</v>
      </c>
    </row>
    <row r="169046" spans="1:4" x14ac:dyDescent="0.3">
      <c r="A169046">
        <v>6577640</v>
      </c>
      <c r="B169046">
        <v>1</v>
      </c>
      <c r="C169046" s="1" t="s">
        <v>338024</v>
      </c>
      <c r="D169046" s="1" t="s">
        <v>338025</v>
      </c>
    </row>
    <row r="169047" spans="1:4" x14ac:dyDescent="0.3">
      <c r="A169047">
        <v>6577670</v>
      </c>
      <c r="B169047">
        <v>11</v>
      </c>
      <c r="C169047" s="1" t="s">
        <v>338026</v>
      </c>
      <c r="D169047" s="1" t="s">
        <v>338027</v>
      </c>
    </row>
    <row r="169048" spans="1:4" x14ac:dyDescent="0.3">
      <c r="A169048">
        <v>6577700</v>
      </c>
      <c r="B169048">
        <v>13</v>
      </c>
      <c r="C169048" s="1" t="s">
        <v>338028</v>
      </c>
      <c r="D169048" s="1" t="s">
        <v>338029</v>
      </c>
    </row>
    <row r="169049" spans="1:4" x14ac:dyDescent="0.3">
      <c r="A169049">
        <v>6577860</v>
      </c>
      <c r="B169049">
        <v>1</v>
      </c>
      <c r="C169049" s="1" t="s">
        <v>338030</v>
      </c>
      <c r="D169049" s="1" t="s">
        <v>338031</v>
      </c>
    </row>
    <row r="169050" spans="1:4" x14ac:dyDescent="0.3">
      <c r="A169050">
        <v>6577910</v>
      </c>
      <c r="B169050">
        <v>0</v>
      </c>
      <c r="C169050" s="1" t="s">
        <v>338032</v>
      </c>
      <c r="D169050" s="1" t="s">
        <v>338033</v>
      </c>
    </row>
    <row r="169051" spans="1:4" x14ac:dyDescent="0.3">
      <c r="A169051">
        <v>6577970</v>
      </c>
      <c r="B169051">
        <v>-3</v>
      </c>
      <c r="C169051" s="1" t="s">
        <v>338034</v>
      </c>
      <c r="D169051" s="1" t="s">
        <v>338035</v>
      </c>
    </row>
    <row r="169052" spans="1:4" x14ac:dyDescent="0.3">
      <c r="A169052">
        <v>6577980</v>
      </c>
      <c r="B169052">
        <v>0</v>
      </c>
      <c r="C169052" s="1" t="s">
        <v>338036</v>
      </c>
      <c r="D169052" s="1" t="s">
        <v>338037</v>
      </c>
    </row>
    <row r="169053" spans="1:4" x14ac:dyDescent="0.3">
      <c r="A169053">
        <v>6578000</v>
      </c>
      <c r="B169053">
        <v>1</v>
      </c>
      <c r="C169053" s="1" t="s">
        <v>338038</v>
      </c>
      <c r="D169053" s="1" t="s">
        <v>338039</v>
      </c>
    </row>
    <row r="169054" spans="1:4" x14ac:dyDescent="0.3">
      <c r="A169054">
        <v>6578080</v>
      </c>
      <c r="B169054">
        <v>-1</v>
      </c>
      <c r="C169054" s="1" t="s">
        <v>338040</v>
      </c>
      <c r="D169054" s="1" t="s">
        <v>338041</v>
      </c>
    </row>
    <row r="169055" spans="1:4" x14ac:dyDescent="0.3">
      <c r="A169055">
        <v>6578150</v>
      </c>
      <c r="B169055">
        <v>1</v>
      </c>
      <c r="C169055" s="1" t="s">
        <v>338042</v>
      </c>
      <c r="D169055" s="1" t="s">
        <v>338043</v>
      </c>
    </row>
    <row r="169056" spans="1:4" x14ac:dyDescent="0.3">
      <c r="A169056">
        <v>6578160</v>
      </c>
      <c r="B169056">
        <v>1</v>
      </c>
      <c r="C169056" s="1" t="s">
        <v>338044</v>
      </c>
      <c r="D169056" s="1" t="s">
        <v>338045</v>
      </c>
    </row>
    <row r="169057" spans="1:4" x14ac:dyDescent="0.3">
      <c r="A169057">
        <v>6578170</v>
      </c>
      <c r="B169057">
        <v>4</v>
      </c>
      <c r="C169057" s="1" t="s">
        <v>338046</v>
      </c>
      <c r="D169057" s="1" t="s">
        <v>338047</v>
      </c>
    </row>
    <row r="169058" spans="1:4" x14ac:dyDescent="0.3">
      <c r="A169058">
        <v>6578200</v>
      </c>
      <c r="B169058">
        <v>1</v>
      </c>
      <c r="C169058" s="1" t="s">
        <v>338048</v>
      </c>
      <c r="D169058" s="1" t="s">
        <v>338049</v>
      </c>
    </row>
    <row r="169059" spans="1:4" x14ac:dyDescent="0.3">
      <c r="A169059">
        <v>6578210</v>
      </c>
      <c r="B169059">
        <v>2</v>
      </c>
      <c r="C169059" s="1" t="s">
        <v>338050</v>
      </c>
      <c r="D169059" s="1" t="s">
        <v>338051</v>
      </c>
    </row>
    <row r="169060" spans="1:4" x14ac:dyDescent="0.3">
      <c r="A169060">
        <v>6578260</v>
      </c>
      <c r="B169060">
        <v>0</v>
      </c>
      <c r="C169060" s="1" t="s">
        <v>338052</v>
      </c>
      <c r="D169060" s="1" t="s">
        <v>338053</v>
      </c>
    </row>
    <row r="169061" spans="1:4" x14ac:dyDescent="0.3">
      <c r="A169061">
        <v>6578300</v>
      </c>
      <c r="B169061">
        <v>0</v>
      </c>
      <c r="C169061" s="1" t="s">
        <v>338054</v>
      </c>
      <c r="D169061" s="1" t="s">
        <v>338055</v>
      </c>
    </row>
    <row r="169062" spans="1:4" x14ac:dyDescent="0.3">
      <c r="A169062">
        <v>6578320</v>
      </c>
      <c r="B169062">
        <v>3</v>
      </c>
      <c r="C169062" s="1" t="s">
        <v>338056</v>
      </c>
      <c r="D169062" s="1" t="s">
        <v>338057</v>
      </c>
    </row>
    <row r="169063" spans="1:4" x14ac:dyDescent="0.3">
      <c r="A169063">
        <v>6578350</v>
      </c>
      <c r="B169063">
        <v>0</v>
      </c>
      <c r="C169063" s="1" t="s">
        <v>338058</v>
      </c>
      <c r="D169063" s="1" t="s">
        <v>338059</v>
      </c>
    </row>
    <row r="169064" spans="1:4" x14ac:dyDescent="0.3">
      <c r="A169064">
        <v>6578370</v>
      </c>
      <c r="B169064">
        <v>0</v>
      </c>
      <c r="C169064" s="1" t="s">
        <v>338060</v>
      </c>
      <c r="D169064" s="1" t="s">
        <v>338061</v>
      </c>
    </row>
    <row r="169065" spans="1:4" x14ac:dyDescent="0.3">
      <c r="A169065">
        <v>6578390</v>
      </c>
      <c r="B169065">
        <v>0</v>
      </c>
      <c r="C169065" s="1" t="s">
        <v>338062</v>
      </c>
      <c r="D169065" s="1" t="s">
        <v>338063</v>
      </c>
    </row>
    <row r="169066" spans="1:4" x14ac:dyDescent="0.3">
      <c r="A169066">
        <v>6578440</v>
      </c>
      <c r="B169066">
        <v>-1</v>
      </c>
      <c r="C169066" s="1" t="s">
        <v>338064</v>
      </c>
      <c r="D169066" s="1" t="s">
        <v>338065</v>
      </c>
    </row>
    <row r="169067" spans="1:4" x14ac:dyDescent="0.3">
      <c r="A169067">
        <v>6578480</v>
      </c>
      <c r="B169067">
        <v>0</v>
      </c>
      <c r="C169067" s="1" t="s">
        <v>338066</v>
      </c>
      <c r="D169067" s="1" t="s">
        <v>338067</v>
      </c>
    </row>
    <row r="169068" spans="1:4" x14ac:dyDescent="0.3">
      <c r="A169068">
        <v>6578520</v>
      </c>
      <c r="B169068">
        <v>3</v>
      </c>
      <c r="C169068" s="1" t="s">
        <v>338068</v>
      </c>
      <c r="D169068" s="1" t="s">
        <v>338069</v>
      </c>
    </row>
    <row r="169069" spans="1:4" x14ac:dyDescent="0.3">
      <c r="A169069">
        <v>6578550</v>
      </c>
      <c r="B169069">
        <v>1</v>
      </c>
      <c r="C169069" s="1" t="s">
        <v>338070</v>
      </c>
      <c r="D169069" s="1" t="s">
        <v>338071</v>
      </c>
    </row>
    <row r="169070" spans="1:4" x14ac:dyDescent="0.3">
      <c r="A169070">
        <v>6578600</v>
      </c>
      <c r="B169070">
        <v>3</v>
      </c>
      <c r="C169070" s="1" t="s">
        <v>338072</v>
      </c>
      <c r="D169070" s="1" t="s">
        <v>338073</v>
      </c>
    </row>
    <row r="169071" spans="1:4" x14ac:dyDescent="0.3">
      <c r="A169071">
        <v>6578620</v>
      </c>
      <c r="B169071">
        <v>9</v>
      </c>
      <c r="C169071" s="1" t="s">
        <v>338074</v>
      </c>
      <c r="D169071" s="1" t="s">
        <v>338075</v>
      </c>
    </row>
    <row r="169072" spans="1:4" x14ac:dyDescent="0.3">
      <c r="A169072">
        <v>6578630</v>
      </c>
      <c r="B169072">
        <v>-2</v>
      </c>
      <c r="C169072" s="1" t="s">
        <v>338076</v>
      </c>
      <c r="D169072" s="1" t="s">
        <v>338077</v>
      </c>
    </row>
    <row r="169073" spans="1:4" x14ac:dyDescent="0.3">
      <c r="A169073">
        <v>6578660</v>
      </c>
      <c r="B169073">
        <v>0</v>
      </c>
      <c r="C169073" s="1" t="s">
        <v>338078</v>
      </c>
      <c r="D169073" s="1" t="s">
        <v>338079</v>
      </c>
    </row>
    <row r="169074" spans="1:4" x14ac:dyDescent="0.3">
      <c r="A169074">
        <v>6578680</v>
      </c>
      <c r="B169074">
        <v>0</v>
      </c>
      <c r="C169074" s="1" t="s">
        <v>338080</v>
      </c>
      <c r="D169074" s="1" t="s">
        <v>338081</v>
      </c>
    </row>
    <row r="169075" spans="1:4" x14ac:dyDescent="0.3">
      <c r="A169075">
        <v>6578690</v>
      </c>
      <c r="B169075">
        <v>-1</v>
      </c>
      <c r="C169075" s="1" t="s">
        <v>338082</v>
      </c>
      <c r="D169075" s="1" t="s">
        <v>338083</v>
      </c>
    </row>
    <row r="169076" spans="1:4" x14ac:dyDescent="0.3">
      <c r="A169076">
        <v>6578740</v>
      </c>
      <c r="B169076">
        <v>1</v>
      </c>
      <c r="C169076" s="1" t="s">
        <v>338084</v>
      </c>
      <c r="D169076" s="1" t="s">
        <v>338085</v>
      </c>
    </row>
    <row r="169077" spans="1:4" x14ac:dyDescent="0.3">
      <c r="A169077">
        <v>6578750</v>
      </c>
      <c r="B169077">
        <v>1</v>
      </c>
      <c r="C169077" s="1" t="s">
        <v>338086</v>
      </c>
      <c r="D169077" s="1" t="s">
        <v>338087</v>
      </c>
    </row>
    <row r="169078" spans="1:4" x14ac:dyDescent="0.3">
      <c r="A169078">
        <v>6578760</v>
      </c>
      <c r="B169078">
        <v>0</v>
      </c>
      <c r="C169078" s="1" t="s">
        <v>338088</v>
      </c>
      <c r="D169078" s="1" t="s">
        <v>338089</v>
      </c>
    </row>
    <row r="169079" spans="1:4" x14ac:dyDescent="0.3">
      <c r="A169079">
        <v>6578810</v>
      </c>
      <c r="B169079">
        <v>0</v>
      </c>
      <c r="C169079" s="1" t="s">
        <v>338090</v>
      </c>
      <c r="D169079" s="1" t="s">
        <v>338091</v>
      </c>
    </row>
    <row r="169080" spans="1:4" x14ac:dyDescent="0.3">
      <c r="A169080">
        <v>6578820</v>
      </c>
      <c r="B169080">
        <v>0</v>
      </c>
      <c r="C169080" s="1" t="s">
        <v>338092</v>
      </c>
      <c r="D169080" s="1" t="s">
        <v>338093</v>
      </c>
    </row>
    <row r="169081" spans="1:4" x14ac:dyDescent="0.3">
      <c r="A169081">
        <v>6578840</v>
      </c>
      <c r="B169081">
        <v>0</v>
      </c>
      <c r="C169081" s="1" t="s">
        <v>338094</v>
      </c>
      <c r="D169081" s="1" t="s">
        <v>338095</v>
      </c>
    </row>
    <row r="169082" spans="1:4" x14ac:dyDescent="0.3">
      <c r="A169082">
        <v>6578870</v>
      </c>
      <c r="B169082">
        <v>2</v>
      </c>
      <c r="C169082" s="1" t="s">
        <v>338096</v>
      </c>
      <c r="D169082" s="1" t="s">
        <v>338097</v>
      </c>
    </row>
    <row r="169083" spans="1:4" x14ac:dyDescent="0.3">
      <c r="A169083">
        <v>6578940</v>
      </c>
      <c r="B169083">
        <v>5</v>
      </c>
      <c r="C169083" s="1" t="s">
        <v>338098</v>
      </c>
      <c r="D169083" s="1" t="s">
        <v>338099</v>
      </c>
    </row>
    <row r="169084" spans="1:4" x14ac:dyDescent="0.3">
      <c r="A169084">
        <v>6578950</v>
      </c>
      <c r="B169084">
        <v>1</v>
      </c>
      <c r="C169084" s="1" t="s">
        <v>338100</v>
      </c>
      <c r="D169084" s="1" t="s">
        <v>338101</v>
      </c>
    </row>
    <row r="169085" spans="1:4" x14ac:dyDescent="0.3">
      <c r="A169085">
        <v>6578970</v>
      </c>
      <c r="B169085">
        <v>0</v>
      </c>
      <c r="C169085" s="1" t="s">
        <v>338102</v>
      </c>
      <c r="D169085" s="1" t="s">
        <v>338103</v>
      </c>
    </row>
    <row r="169086" spans="1:4" x14ac:dyDescent="0.3">
      <c r="A169086">
        <v>6578990</v>
      </c>
      <c r="B169086">
        <v>0</v>
      </c>
      <c r="C169086" s="1" t="s">
        <v>338104</v>
      </c>
      <c r="D169086" s="1" t="s">
        <v>338105</v>
      </c>
    </row>
    <row r="169087" spans="1:4" x14ac:dyDescent="0.3">
      <c r="A169087">
        <v>6579040</v>
      </c>
      <c r="B169087">
        <v>9</v>
      </c>
      <c r="C169087" s="1" t="s">
        <v>338106</v>
      </c>
      <c r="D169087" s="1" t="s">
        <v>338107</v>
      </c>
    </row>
    <row r="169088" spans="1:4" x14ac:dyDescent="0.3">
      <c r="A169088">
        <v>6579120</v>
      </c>
      <c r="B169088">
        <v>1</v>
      </c>
      <c r="C169088" s="1" t="s">
        <v>338108</v>
      </c>
      <c r="D169088" s="1" t="s">
        <v>338109</v>
      </c>
    </row>
    <row r="169089" spans="1:4" x14ac:dyDescent="0.3">
      <c r="A169089">
        <v>6579130</v>
      </c>
      <c r="B169089">
        <v>0</v>
      </c>
      <c r="C169089" s="1" t="s">
        <v>338110</v>
      </c>
      <c r="D169089" s="1" t="s">
        <v>338111</v>
      </c>
    </row>
    <row r="169090" spans="1:4" x14ac:dyDescent="0.3">
      <c r="A169090">
        <v>6579180</v>
      </c>
      <c r="B169090">
        <v>4</v>
      </c>
      <c r="C169090" s="1" t="s">
        <v>338112</v>
      </c>
      <c r="D169090" s="1" t="s">
        <v>338113</v>
      </c>
    </row>
    <row r="169091" spans="1:4" x14ac:dyDescent="0.3">
      <c r="A169091">
        <v>6579210</v>
      </c>
      <c r="B169091">
        <v>1</v>
      </c>
      <c r="C169091" s="1" t="s">
        <v>338114</v>
      </c>
      <c r="D169091" s="1" t="s">
        <v>338115</v>
      </c>
    </row>
    <row r="169092" spans="1:4" x14ac:dyDescent="0.3">
      <c r="A169092">
        <v>6579240</v>
      </c>
      <c r="B169092">
        <v>0</v>
      </c>
      <c r="C169092" s="1" t="s">
        <v>338116</v>
      </c>
      <c r="D169092" s="1" t="s">
        <v>338117</v>
      </c>
    </row>
    <row r="169093" spans="1:4" x14ac:dyDescent="0.3">
      <c r="A169093">
        <v>6579250</v>
      </c>
      <c r="B169093">
        <v>4</v>
      </c>
      <c r="C169093" s="1" t="s">
        <v>338118</v>
      </c>
      <c r="D169093" s="1" t="s">
        <v>338119</v>
      </c>
    </row>
    <row r="169094" spans="1:4" x14ac:dyDescent="0.3">
      <c r="A169094">
        <v>6579270</v>
      </c>
      <c r="B169094">
        <v>3</v>
      </c>
      <c r="C169094" s="1" t="s">
        <v>338120</v>
      </c>
      <c r="D169094" s="1" t="s">
        <v>338121</v>
      </c>
    </row>
    <row r="169095" spans="1:4" x14ac:dyDescent="0.3">
      <c r="A169095">
        <v>6579350</v>
      </c>
      <c r="B169095">
        <v>13</v>
      </c>
      <c r="C169095" s="1" t="s">
        <v>338122</v>
      </c>
      <c r="D169095" s="1" t="s">
        <v>338123</v>
      </c>
    </row>
    <row r="169096" spans="1:4" x14ac:dyDescent="0.3">
      <c r="A169096">
        <v>6579360</v>
      </c>
      <c r="B169096">
        <v>4</v>
      </c>
      <c r="C169096" s="1" t="s">
        <v>338124</v>
      </c>
      <c r="D169096" s="1" t="s">
        <v>338125</v>
      </c>
    </row>
    <row r="169097" spans="1:4" x14ac:dyDescent="0.3">
      <c r="A169097">
        <v>6579420</v>
      </c>
      <c r="B169097">
        <v>6</v>
      </c>
      <c r="C169097" s="1" t="s">
        <v>338126</v>
      </c>
      <c r="D169097" s="1" t="s">
        <v>338127</v>
      </c>
    </row>
    <row r="169098" spans="1:4" x14ac:dyDescent="0.3">
      <c r="A169098">
        <v>6579440</v>
      </c>
      <c r="B169098">
        <v>16</v>
      </c>
      <c r="C169098" s="1" t="s">
        <v>338128</v>
      </c>
      <c r="D169098" s="1" t="s">
        <v>338129</v>
      </c>
    </row>
    <row r="169099" spans="1:4" x14ac:dyDescent="0.3">
      <c r="A169099">
        <v>6579540</v>
      </c>
      <c r="B169099">
        <v>0</v>
      </c>
      <c r="C169099" s="1" t="s">
        <v>338130</v>
      </c>
      <c r="D169099" s="1" t="s">
        <v>338131</v>
      </c>
    </row>
    <row r="169100" spans="1:4" x14ac:dyDescent="0.3">
      <c r="A169100">
        <v>6579550</v>
      </c>
      <c r="B169100">
        <v>0</v>
      </c>
      <c r="C169100" s="1" t="s">
        <v>338132</v>
      </c>
      <c r="D169100" s="1" t="s">
        <v>338133</v>
      </c>
    </row>
    <row r="169101" spans="1:4" x14ac:dyDescent="0.3">
      <c r="A169101">
        <v>6579590</v>
      </c>
      <c r="B169101">
        <v>1</v>
      </c>
      <c r="C169101" s="1" t="s">
        <v>338134</v>
      </c>
      <c r="D169101" s="1" t="s">
        <v>338135</v>
      </c>
    </row>
    <row r="169102" spans="1:4" x14ac:dyDescent="0.3">
      <c r="A169102">
        <v>6579600</v>
      </c>
      <c r="B169102">
        <v>0</v>
      </c>
      <c r="C169102" s="1" t="s">
        <v>338136</v>
      </c>
      <c r="D169102" s="1" t="s">
        <v>338137</v>
      </c>
    </row>
    <row r="169103" spans="1:4" x14ac:dyDescent="0.3">
      <c r="A169103">
        <v>6579610</v>
      </c>
      <c r="B169103">
        <v>2</v>
      </c>
      <c r="C169103" s="1" t="s">
        <v>338138</v>
      </c>
      <c r="D169103" s="1" t="s">
        <v>338139</v>
      </c>
    </row>
    <row r="169104" spans="1:4" x14ac:dyDescent="0.3">
      <c r="A169104">
        <v>6579730</v>
      </c>
      <c r="B169104">
        <v>9</v>
      </c>
      <c r="C169104" s="1" t="s">
        <v>338140</v>
      </c>
      <c r="D169104" s="1" t="s">
        <v>338141</v>
      </c>
    </row>
    <row r="169105" spans="1:4" x14ac:dyDescent="0.3">
      <c r="A169105">
        <v>6579760</v>
      </c>
      <c r="B169105">
        <v>1</v>
      </c>
      <c r="C169105" s="1" t="s">
        <v>338142</v>
      </c>
      <c r="D169105" s="1" t="s">
        <v>338143</v>
      </c>
    </row>
    <row r="169106" spans="1:4" x14ac:dyDescent="0.3">
      <c r="A169106">
        <v>6579770</v>
      </c>
      <c r="B169106">
        <v>3</v>
      </c>
      <c r="C169106" s="1" t="s">
        <v>338144</v>
      </c>
      <c r="D169106" s="1" t="s">
        <v>338145</v>
      </c>
    </row>
    <row r="169107" spans="1:4" x14ac:dyDescent="0.3">
      <c r="A169107">
        <v>6579860</v>
      </c>
      <c r="B169107">
        <v>0</v>
      </c>
      <c r="C169107" s="1" t="s">
        <v>338146</v>
      </c>
      <c r="D169107" s="1" t="s">
        <v>338147</v>
      </c>
    </row>
    <row r="169108" spans="1:4" x14ac:dyDescent="0.3">
      <c r="A169108">
        <v>6579880</v>
      </c>
      <c r="B169108">
        <v>2</v>
      </c>
      <c r="C169108" s="1" t="s">
        <v>338148</v>
      </c>
      <c r="D169108" s="1" t="s">
        <v>338149</v>
      </c>
    </row>
    <row r="169109" spans="1:4" x14ac:dyDescent="0.3">
      <c r="A169109">
        <v>6579910</v>
      </c>
      <c r="B169109">
        <v>0</v>
      </c>
      <c r="C169109" s="1" t="s">
        <v>338150</v>
      </c>
      <c r="D169109" s="1" t="s">
        <v>338151</v>
      </c>
    </row>
    <row r="169110" spans="1:4" x14ac:dyDescent="0.3">
      <c r="A169110">
        <v>6579920</v>
      </c>
      <c r="B169110">
        <v>1</v>
      </c>
      <c r="C169110" s="1" t="s">
        <v>338152</v>
      </c>
      <c r="D169110" s="1" t="s">
        <v>338153</v>
      </c>
    </row>
    <row r="169111" spans="1:4" x14ac:dyDescent="0.3">
      <c r="A169111">
        <v>6579960</v>
      </c>
      <c r="B169111">
        <v>0</v>
      </c>
      <c r="C169111" s="1" t="s">
        <v>338154</v>
      </c>
      <c r="D169111" s="1" t="s">
        <v>338155</v>
      </c>
    </row>
    <row r="169112" spans="1:4" x14ac:dyDescent="0.3">
      <c r="A169112">
        <v>6580050</v>
      </c>
      <c r="B169112">
        <v>0</v>
      </c>
      <c r="C169112" s="1" t="s">
        <v>338156</v>
      </c>
      <c r="D169112" s="1" t="s">
        <v>338157</v>
      </c>
    </row>
    <row r="169113" spans="1:4" x14ac:dyDescent="0.3">
      <c r="A169113">
        <v>6580070</v>
      </c>
      <c r="B169113">
        <v>0</v>
      </c>
      <c r="C169113" s="1" t="s">
        <v>338158</v>
      </c>
      <c r="D169113" s="1" t="s">
        <v>338159</v>
      </c>
    </row>
    <row r="169114" spans="1:4" x14ac:dyDescent="0.3">
      <c r="A169114">
        <v>6580090</v>
      </c>
      <c r="B169114">
        <v>0</v>
      </c>
      <c r="C169114" s="1" t="s">
        <v>338160</v>
      </c>
      <c r="D169114" s="1" t="s">
        <v>338161</v>
      </c>
    </row>
    <row r="169115" spans="1:4" x14ac:dyDescent="0.3">
      <c r="A169115">
        <v>6580120</v>
      </c>
      <c r="B169115">
        <v>1</v>
      </c>
      <c r="C169115" s="1" t="s">
        <v>338162</v>
      </c>
      <c r="D169115" s="1" t="s">
        <v>338163</v>
      </c>
    </row>
    <row r="169116" spans="1:4" x14ac:dyDescent="0.3">
      <c r="A169116">
        <v>6580130</v>
      </c>
      <c r="B169116">
        <v>2</v>
      </c>
      <c r="C169116" s="1" t="s">
        <v>338164</v>
      </c>
      <c r="D169116" s="1" t="s">
        <v>338165</v>
      </c>
    </row>
    <row r="169117" spans="1:4" x14ac:dyDescent="0.3">
      <c r="A169117">
        <v>6580200</v>
      </c>
      <c r="B169117">
        <v>-1</v>
      </c>
      <c r="C169117" s="1" t="s">
        <v>338166</v>
      </c>
      <c r="D169117" s="1" t="s">
        <v>338167</v>
      </c>
    </row>
    <row r="169118" spans="1:4" x14ac:dyDescent="0.3">
      <c r="A169118">
        <v>6580210</v>
      </c>
      <c r="B169118">
        <v>4</v>
      </c>
      <c r="C169118" s="1" t="s">
        <v>338168</v>
      </c>
      <c r="D169118" s="1" t="s">
        <v>338169</v>
      </c>
    </row>
    <row r="169119" spans="1:4" x14ac:dyDescent="0.3">
      <c r="A169119">
        <v>6580220</v>
      </c>
      <c r="B169119">
        <v>0</v>
      </c>
      <c r="C169119" s="1" t="s">
        <v>338170</v>
      </c>
      <c r="D169119" s="1" t="s">
        <v>338171</v>
      </c>
    </row>
    <row r="169120" spans="1:4" x14ac:dyDescent="0.3">
      <c r="A169120">
        <v>6580250</v>
      </c>
      <c r="B169120">
        <v>1</v>
      </c>
      <c r="C169120" s="1" t="s">
        <v>338172</v>
      </c>
      <c r="D169120" s="1" t="s">
        <v>338173</v>
      </c>
    </row>
    <row r="169121" spans="1:4" x14ac:dyDescent="0.3">
      <c r="A169121">
        <v>6580300</v>
      </c>
      <c r="B169121">
        <v>0</v>
      </c>
      <c r="C169121" s="1" t="s">
        <v>338174</v>
      </c>
      <c r="D169121" s="1" t="s">
        <v>338175</v>
      </c>
    </row>
    <row r="169122" spans="1:4" x14ac:dyDescent="0.3">
      <c r="A169122">
        <v>6580340</v>
      </c>
      <c r="B169122">
        <v>0</v>
      </c>
      <c r="C169122" s="1" t="s">
        <v>338176</v>
      </c>
      <c r="D169122" s="1" t="s">
        <v>338177</v>
      </c>
    </row>
    <row r="169123" spans="1:4" x14ac:dyDescent="0.3">
      <c r="A169123">
        <v>6580360</v>
      </c>
      <c r="B169123">
        <v>12</v>
      </c>
      <c r="C169123" s="1" t="s">
        <v>338178</v>
      </c>
      <c r="D169123" s="1" t="s">
        <v>338179</v>
      </c>
    </row>
    <row r="169124" spans="1:4" x14ac:dyDescent="0.3">
      <c r="A169124">
        <v>6580380</v>
      </c>
      <c r="B169124">
        <v>0</v>
      </c>
      <c r="C169124" s="1" t="s">
        <v>338180</v>
      </c>
      <c r="D169124" s="1" t="s">
        <v>338181</v>
      </c>
    </row>
    <row r="169125" spans="1:4" x14ac:dyDescent="0.3">
      <c r="A169125">
        <v>6580390</v>
      </c>
      <c r="B169125">
        <v>8</v>
      </c>
      <c r="C169125" s="1" t="s">
        <v>338182</v>
      </c>
      <c r="D169125" s="1" t="s">
        <v>338183</v>
      </c>
    </row>
    <row r="169126" spans="1:4" x14ac:dyDescent="0.3">
      <c r="A169126">
        <v>6580440</v>
      </c>
      <c r="B169126">
        <v>0</v>
      </c>
      <c r="C169126" s="1" t="s">
        <v>338184</v>
      </c>
      <c r="D169126" s="1" t="s">
        <v>338185</v>
      </c>
    </row>
    <row r="169127" spans="1:4" x14ac:dyDescent="0.3">
      <c r="A169127">
        <v>6580450</v>
      </c>
      <c r="B169127">
        <v>30</v>
      </c>
      <c r="C169127" s="1" t="s">
        <v>338186</v>
      </c>
      <c r="D169127" s="1" t="s">
        <v>338187</v>
      </c>
    </row>
    <row r="169128" spans="1:4" x14ac:dyDescent="0.3">
      <c r="A169128">
        <v>6580510</v>
      </c>
      <c r="B169128">
        <v>1</v>
      </c>
      <c r="C169128" s="1" t="s">
        <v>338188</v>
      </c>
      <c r="D169128" s="1" t="s">
        <v>338189</v>
      </c>
    </row>
    <row r="169129" spans="1:4" x14ac:dyDescent="0.3">
      <c r="A169129">
        <v>6580550</v>
      </c>
      <c r="B169129">
        <v>5</v>
      </c>
      <c r="C169129" s="1" t="s">
        <v>338190</v>
      </c>
      <c r="D169129" s="1" t="s">
        <v>338191</v>
      </c>
    </row>
    <row r="169130" spans="1:4" x14ac:dyDescent="0.3">
      <c r="A169130">
        <v>6580560</v>
      </c>
      <c r="B169130">
        <v>2</v>
      </c>
      <c r="C169130" s="1" t="s">
        <v>338192</v>
      </c>
      <c r="D169130" s="1" t="s">
        <v>338193</v>
      </c>
    </row>
    <row r="169131" spans="1:4" x14ac:dyDescent="0.3">
      <c r="A169131">
        <v>6580580</v>
      </c>
      <c r="B169131">
        <v>1</v>
      </c>
      <c r="C169131" s="1" t="s">
        <v>338194</v>
      </c>
      <c r="D169131" s="1" t="s">
        <v>338195</v>
      </c>
    </row>
    <row r="169132" spans="1:4" x14ac:dyDescent="0.3">
      <c r="A169132">
        <v>6580600</v>
      </c>
      <c r="B169132">
        <v>1</v>
      </c>
      <c r="C169132" s="1" t="s">
        <v>338196</v>
      </c>
      <c r="D169132" s="1" t="s">
        <v>338197</v>
      </c>
    </row>
    <row r="169133" spans="1:4" x14ac:dyDescent="0.3">
      <c r="A169133">
        <v>6580620</v>
      </c>
      <c r="B169133">
        <v>0</v>
      </c>
      <c r="C169133" s="1" t="s">
        <v>338198</v>
      </c>
      <c r="D169133" s="1" t="s">
        <v>338199</v>
      </c>
    </row>
    <row r="169134" spans="1:4" x14ac:dyDescent="0.3">
      <c r="A169134">
        <v>6580670</v>
      </c>
      <c r="B169134">
        <v>29</v>
      </c>
      <c r="C169134" s="1" t="s">
        <v>338200</v>
      </c>
      <c r="D169134" s="1" t="s">
        <v>338201</v>
      </c>
    </row>
    <row r="169135" spans="1:4" x14ac:dyDescent="0.3">
      <c r="A169135">
        <v>6580710</v>
      </c>
      <c r="B169135">
        <v>0</v>
      </c>
      <c r="C169135" s="1" t="s">
        <v>338202</v>
      </c>
      <c r="D169135" s="1" t="s">
        <v>338203</v>
      </c>
    </row>
    <row r="169136" spans="1:4" x14ac:dyDescent="0.3">
      <c r="A169136">
        <v>6580720</v>
      </c>
      <c r="B169136">
        <v>1</v>
      </c>
      <c r="C169136" s="1" t="s">
        <v>338204</v>
      </c>
      <c r="D169136" s="1" t="s">
        <v>338205</v>
      </c>
    </row>
    <row r="169137" spans="1:4" x14ac:dyDescent="0.3">
      <c r="A169137">
        <v>6580760</v>
      </c>
      <c r="B169137">
        <v>1</v>
      </c>
      <c r="C169137" s="1" t="s">
        <v>338206</v>
      </c>
      <c r="D169137" s="1" t="s">
        <v>338207</v>
      </c>
    </row>
    <row r="169138" spans="1:4" x14ac:dyDescent="0.3">
      <c r="A169138">
        <v>6580780</v>
      </c>
      <c r="B169138">
        <v>0</v>
      </c>
      <c r="C169138" s="1" t="s">
        <v>338208</v>
      </c>
      <c r="D169138" s="1" t="s">
        <v>338209</v>
      </c>
    </row>
    <row r="169139" spans="1:4" x14ac:dyDescent="0.3">
      <c r="A169139">
        <v>6580790</v>
      </c>
      <c r="B169139">
        <v>1</v>
      </c>
      <c r="C169139" s="1" t="s">
        <v>338210</v>
      </c>
      <c r="D169139" s="1" t="s">
        <v>338211</v>
      </c>
    </row>
    <row r="169140" spans="1:4" x14ac:dyDescent="0.3">
      <c r="A169140">
        <v>6580820</v>
      </c>
      <c r="B169140">
        <v>0</v>
      </c>
      <c r="C169140" s="1" t="s">
        <v>338212</v>
      </c>
      <c r="D169140" s="1" t="s">
        <v>338213</v>
      </c>
    </row>
    <row r="169141" spans="1:4" x14ac:dyDescent="0.3">
      <c r="A169141">
        <v>6580870</v>
      </c>
      <c r="B169141">
        <v>2</v>
      </c>
      <c r="C169141" s="1" t="s">
        <v>338214</v>
      </c>
      <c r="D169141" s="1" t="s">
        <v>338215</v>
      </c>
    </row>
    <row r="169142" spans="1:4" x14ac:dyDescent="0.3">
      <c r="A169142">
        <v>6580880</v>
      </c>
      <c r="B169142">
        <v>-1</v>
      </c>
      <c r="C169142" s="1" t="s">
        <v>338216</v>
      </c>
      <c r="D169142" s="1" t="s">
        <v>338217</v>
      </c>
    </row>
    <row r="169143" spans="1:4" x14ac:dyDescent="0.3">
      <c r="A169143">
        <v>6580940</v>
      </c>
      <c r="B169143">
        <v>1</v>
      </c>
      <c r="C169143" s="1" t="s">
        <v>338218</v>
      </c>
      <c r="D169143" s="1" t="s">
        <v>338219</v>
      </c>
    </row>
    <row r="169144" spans="1:4" x14ac:dyDescent="0.3">
      <c r="A169144">
        <v>6580970</v>
      </c>
      <c r="B169144">
        <v>-2</v>
      </c>
      <c r="C169144" s="1" t="s">
        <v>338220</v>
      </c>
      <c r="D169144" s="1" t="s">
        <v>338221</v>
      </c>
    </row>
    <row r="169145" spans="1:4" x14ac:dyDescent="0.3">
      <c r="A169145">
        <v>6581000</v>
      </c>
      <c r="B169145">
        <v>1</v>
      </c>
      <c r="C169145" s="1" t="s">
        <v>338222</v>
      </c>
      <c r="D169145" s="1" t="s">
        <v>338223</v>
      </c>
    </row>
    <row r="169146" spans="1:4" x14ac:dyDescent="0.3">
      <c r="A169146">
        <v>6581010</v>
      </c>
      <c r="B169146">
        <v>2</v>
      </c>
      <c r="C169146" s="1" t="s">
        <v>338224</v>
      </c>
      <c r="D169146" s="1" t="s">
        <v>338225</v>
      </c>
    </row>
    <row r="169147" spans="1:4" x14ac:dyDescent="0.3">
      <c r="A169147">
        <v>6581040</v>
      </c>
      <c r="B169147">
        <v>0</v>
      </c>
      <c r="C169147" s="1" t="s">
        <v>338226</v>
      </c>
      <c r="D169147" s="1" t="s">
        <v>338227</v>
      </c>
    </row>
    <row r="169148" spans="1:4" x14ac:dyDescent="0.3">
      <c r="A169148">
        <v>6581110</v>
      </c>
      <c r="B169148">
        <v>0</v>
      </c>
      <c r="C169148" s="1" t="s">
        <v>338228</v>
      </c>
      <c r="D169148" s="1" t="s">
        <v>338229</v>
      </c>
    </row>
    <row r="169149" spans="1:4" x14ac:dyDescent="0.3">
      <c r="A169149">
        <v>6581120</v>
      </c>
      <c r="B169149">
        <v>14</v>
      </c>
      <c r="C169149" s="1" t="s">
        <v>338230</v>
      </c>
      <c r="D169149" s="1" t="s">
        <v>338231</v>
      </c>
    </row>
    <row r="169150" spans="1:4" x14ac:dyDescent="0.3">
      <c r="A169150">
        <v>6581190</v>
      </c>
      <c r="B169150">
        <v>13</v>
      </c>
      <c r="C169150" s="1" t="s">
        <v>338232</v>
      </c>
      <c r="D169150" s="1" t="s">
        <v>338233</v>
      </c>
    </row>
    <row r="169151" spans="1:4" x14ac:dyDescent="0.3">
      <c r="A169151">
        <v>6581220</v>
      </c>
      <c r="B169151">
        <v>3</v>
      </c>
      <c r="C169151" s="1" t="s">
        <v>338234</v>
      </c>
      <c r="D169151" s="1" t="s">
        <v>338235</v>
      </c>
    </row>
    <row r="169152" spans="1:4" x14ac:dyDescent="0.3">
      <c r="A169152">
        <v>6581250</v>
      </c>
      <c r="B169152">
        <v>2</v>
      </c>
      <c r="C169152" s="1" t="s">
        <v>338236</v>
      </c>
      <c r="D169152" s="1" t="s">
        <v>338237</v>
      </c>
    </row>
    <row r="169153" spans="1:4" x14ac:dyDescent="0.3">
      <c r="A169153">
        <v>6581260</v>
      </c>
      <c r="B169153">
        <v>0</v>
      </c>
      <c r="C169153" s="1" t="s">
        <v>338238</v>
      </c>
      <c r="D169153" s="1" t="s">
        <v>338239</v>
      </c>
    </row>
    <row r="169154" spans="1:4" x14ac:dyDescent="0.3">
      <c r="A169154">
        <v>6581330</v>
      </c>
      <c r="B169154">
        <v>2</v>
      </c>
      <c r="C169154" s="1" t="s">
        <v>338240</v>
      </c>
      <c r="D169154" s="1" t="s">
        <v>338241</v>
      </c>
    </row>
    <row r="169155" spans="1:4" x14ac:dyDescent="0.3">
      <c r="A169155">
        <v>6581410</v>
      </c>
      <c r="B169155">
        <v>0</v>
      </c>
      <c r="C169155" s="1" t="s">
        <v>338242</v>
      </c>
      <c r="D169155" s="1" t="s">
        <v>338243</v>
      </c>
    </row>
    <row r="169156" spans="1:4" x14ac:dyDescent="0.3">
      <c r="A169156">
        <v>6581460</v>
      </c>
      <c r="B169156">
        <v>0</v>
      </c>
      <c r="C169156" s="1" t="s">
        <v>338244</v>
      </c>
      <c r="D169156" s="1" t="s">
        <v>338245</v>
      </c>
    </row>
    <row r="169157" spans="1:4" x14ac:dyDescent="0.3">
      <c r="A169157">
        <v>6581480</v>
      </c>
      <c r="B169157">
        <v>4</v>
      </c>
      <c r="C169157" s="1" t="s">
        <v>338246</v>
      </c>
      <c r="D169157" s="1" t="s">
        <v>338247</v>
      </c>
    </row>
    <row r="169158" spans="1:4" x14ac:dyDescent="0.3">
      <c r="A169158">
        <v>6581510</v>
      </c>
      <c r="B169158">
        <v>-6</v>
      </c>
      <c r="C169158" s="1" t="s">
        <v>338248</v>
      </c>
      <c r="D169158" s="1" t="s">
        <v>338249</v>
      </c>
    </row>
    <row r="169159" spans="1:4" x14ac:dyDescent="0.3">
      <c r="A169159">
        <v>6581520</v>
      </c>
      <c r="B169159">
        <v>9</v>
      </c>
      <c r="C169159" s="1" t="s">
        <v>338250</v>
      </c>
      <c r="D169159" s="1" t="s">
        <v>338251</v>
      </c>
    </row>
    <row r="169160" spans="1:4" x14ac:dyDescent="0.3">
      <c r="A169160">
        <v>6581540</v>
      </c>
      <c r="B169160">
        <v>5</v>
      </c>
      <c r="C169160" s="1" t="s">
        <v>338252</v>
      </c>
      <c r="D169160" s="1" t="s">
        <v>338253</v>
      </c>
    </row>
    <row r="169161" spans="1:4" x14ac:dyDescent="0.3">
      <c r="A169161">
        <v>6581550</v>
      </c>
      <c r="B169161">
        <v>1</v>
      </c>
      <c r="C169161" s="1" t="s">
        <v>338254</v>
      </c>
      <c r="D169161" s="1" t="s">
        <v>338255</v>
      </c>
    </row>
    <row r="169162" spans="1:4" x14ac:dyDescent="0.3">
      <c r="A169162">
        <v>6581580</v>
      </c>
      <c r="B169162">
        <v>0</v>
      </c>
      <c r="C169162" s="1" t="s">
        <v>338256</v>
      </c>
      <c r="D169162" s="1" t="s">
        <v>338257</v>
      </c>
    </row>
    <row r="169163" spans="1:4" x14ac:dyDescent="0.3">
      <c r="A169163">
        <v>6581660</v>
      </c>
      <c r="B169163">
        <v>6</v>
      </c>
      <c r="C169163" s="1" t="s">
        <v>338258</v>
      </c>
      <c r="D169163" s="1" t="s">
        <v>338259</v>
      </c>
    </row>
    <row r="169164" spans="1:4" x14ac:dyDescent="0.3">
      <c r="A169164">
        <v>6581680</v>
      </c>
      <c r="B169164">
        <v>12</v>
      </c>
      <c r="C169164" s="1" t="s">
        <v>338260</v>
      </c>
      <c r="D169164" s="1" t="s">
        <v>338261</v>
      </c>
    </row>
    <row r="169165" spans="1:4" x14ac:dyDescent="0.3">
      <c r="A169165">
        <v>6581720</v>
      </c>
      <c r="B169165">
        <v>2</v>
      </c>
      <c r="C169165" s="1" t="s">
        <v>338262</v>
      </c>
      <c r="D169165" s="1" t="s">
        <v>338263</v>
      </c>
    </row>
    <row r="169166" spans="1:4" x14ac:dyDescent="0.3">
      <c r="A169166">
        <v>6581770</v>
      </c>
      <c r="B169166">
        <v>0</v>
      </c>
      <c r="C169166" s="1" t="s">
        <v>338264</v>
      </c>
      <c r="D169166" s="1" t="s">
        <v>338265</v>
      </c>
    </row>
    <row r="169167" spans="1:4" x14ac:dyDescent="0.3">
      <c r="A169167">
        <v>6581880</v>
      </c>
      <c r="B169167">
        <v>0</v>
      </c>
      <c r="C169167" s="1" t="s">
        <v>338266</v>
      </c>
      <c r="D169167" s="1" t="s">
        <v>338267</v>
      </c>
    </row>
    <row r="169168" spans="1:4" x14ac:dyDescent="0.3">
      <c r="A169168">
        <v>6581960</v>
      </c>
      <c r="B169168">
        <v>0</v>
      </c>
      <c r="C169168" s="1" t="s">
        <v>338268</v>
      </c>
      <c r="D169168" s="1" t="s">
        <v>338269</v>
      </c>
    </row>
    <row r="169169" spans="1:4" x14ac:dyDescent="0.3">
      <c r="A169169">
        <v>6581970</v>
      </c>
      <c r="B169169">
        <v>2</v>
      </c>
      <c r="C169169" s="1" t="s">
        <v>338270</v>
      </c>
      <c r="D169169" s="1" t="s">
        <v>338271</v>
      </c>
    </row>
    <row r="169170" spans="1:4" x14ac:dyDescent="0.3">
      <c r="A169170">
        <v>6582000</v>
      </c>
      <c r="B169170">
        <v>7</v>
      </c>
      <c r="C169170" s="1" t="s">
        <v>338272</v>
      </c>
      <c r="D169170" s="1" t="s">
        <v>338273</v>
      </c>
    </row>
    <row r="169171" spans="1:4" x14ac:dyDescent="0.3">
      <c r="A169171">
        <v>6582020</v>
      </c>
      <c r="B169171">
        <v>6</v>
      </c>
      <c r="C169171" s="1" t="s">
        <v>338274</v>
      </c>
      <c r="D169171" s="1" t="s">
        <v>338275</v>
      </c>
    </row>
    <row r="169172" spans="1:4" x14ac:dyDescent="0.3">
      <c r="A169172">
        <v>6582080</v>
      </c>
      <c r="B169172">
        <v>7</v>
      </c>
      <c r="C169172" s="1" t="s">
        <v>338276</v>
      </c>
      <c r="D169172" s="1" t="s">
        <v>338277</v>
      </c>
    </row>
    <row r="169173" spans="1:4" x14ac:dyDescent="0.3">
      <c r="A169173">
        <v>6582150</v>
      </c>
      <c r="B169173">
        <v>3</v>
      </c>
      <c r="C169173" s="1" t="s">
        <v>338278</v>
      </c>
      <c r="D169173" s="1" t="s">
        <v>338279</v>
      </c>
    </row>
    <row r="169174" spans="1:4" x14ac:dyDescent="0.3">
      <c r="A169174">
        <v>6582160</v>
      </c>
      <c r="B169174">
        <v>4</v>
      </c>
      <c r="C169174" s="1" t="s">
        <v>338280</v>
      </c>
      <c r="D169174" s="1" t="s">
        <v>338281</v>
      </c>
    </row>
    <row r="169175" spans="1:4" x14ac:dyDescent="0.3">
      <c r="A169175">
        <v>6582170</v>
      </c>
      <c r="B169175">
        <v>0</v>
      </c>
      <c r="C169175" s="1" t="s">
        <v>338282</v>
      </c>
      <c r="D169175" s="1" t="s">
        <v>338283</v>
      </c>
    </row>
    <row r="169176" spans="1:4" x14ac:dyDescent="0.3">
      <c r="A169176">
        <v>6582180</v>
      </c>
      <c r="B169176">
        <v>0</v>
      </c>
      <c r="C169176" s="1" t="s">
        <v>338284</v>
      </c>
      <c r="D169176" s="1" t="s">
        <v>338285</v>
      </c>
    </row>
    <row r="169177" spans="1:4" x14ac:dyDescent="0.3">
      <c r="A169177">
        <v>6582230</v>
      </c>
      <c r="B169177">
        <v>3</v>
      </c>
      <c r="C169177" s="1" t="s">
        <v>338286</v>
      </c>
      <c r="D169177" s="1" t="s">
        <v>338287</v>
      </c>
    </row>
    <row r="169178" spans="1:4" x14ac:dyDescent="0.3">
      <c r="A169178">
        <v>6582240</v>
      </c>
      <c r="B169178">
        <v>0</v>
      </c>
      <c r="C169178" s="1" t="s">
        <v>338288</v>
      </c>
      <c r="D169178" s="1" t="s">
        <v>338289</v>
      </c>
    </row>
    <row r="169179" spans="1:4" x14ac:dyDescent="0.3">
      <c r="A169179">
        <v>6582250</v>
      </c>
      <c r="B169179">
        <v>2</v>
      </c>
      <c r="C169179" s="1" t="s">
        <v>338290</v>
      </c>
      <c r="D169179" s="1" t="s">
        <v>338291</v>
      </c>
    </row>
    <row r="169180" spans="1:4" x14ac:dyDescent="0.3">
      <c r="A169180">
        <v>6582480</v>
      </c>
      <c r="B169180">
        <v>1</v>
      </c>
      <c r="C169180" s="1" t="s">
        <v>338292</v>
      </c>
      <c r="D169180" s="1" t="s">
        <v>338293</v>
      </c>
    </row>
    <row r="169181" spans="1:4" x14ac:dyDescent="0.3">
      <c r="A169181">
        <v>6582530</v>
      </c>
      <c r="B169181">
        <v>-1</v>
      </c>
      <c r="C169181" s="1" t="s">
        <v>338294</v>
      </c>
      <c r="D169181" s="1" t="s">
        <v>338295</v>
      </c>
    </row>
    <row r="169182" spans="1:4" x14ac:dyDescent="0.3">
      <c r="A169182">
        <v>6582540</v>
      </c>
      <c r="B169182">
        <v>0</v>
      </c>
      <c r="C169182" s="1" t="s">
        <v>338296</v>
      </c>
      <c r="D169182" s="1" t="s">
        <v>338297</v>
      </c>
    </row>
    <row r="169183" spans="1:4" x14ac:dyDescent="0.3">
      <c r="A169183">
        <v>6582550</v>
      </c>
      <c r="B169183">
        <v>1</v>
      </c>
      <c r="C169183" s="1" t="s">
        <v>338298</v>
      </c>
      <c r="D169183" s="1" t="s">
        <v>338299</v>
      </c>
    </row>
    <row r="169184" spans="1:4" x14ac:dyDescent="0.3">
      <c r="A169184">
        <v>6582570</v>
      </c>
      <c r="B169184">
        <v>1</v>
      </c>
      <c r="C169184" s="1" t="s">
        <v>338300</v>
      </c>
      <c r="D169184" s="1" t="s">
        <v>338301</v>
      </c>
    </row>
    <row r="169185" spans="1:4" x14ac:dyDescent="0.3">
      <c r="A169185">
        <v>6582580</v>
      </c>
      <c r="B169185">
        <v>3</v>
      </c>
      <c r="C169185" s="1" t="s">
        <v>338302</v>
      </c>
      <c r="D169185" s="1" t="s">
        <v>338303</v>
      </c>
    </row>
    <row r="169186" spans="1:4" x14ac:dyDescent="0.3">
      <c r="A169186">
        <v>6582610</v>
      </c>
      <c r="B169186">
        <v>2</v>
      </c>
      <c r="C169186" s="1" t="s">
        <v>338304</v>
      </c>
      <c r="D169186" s="1" t="s">
        <v>338305</v>
      </c>
    </row>
    <row r="169187" spans="1:4" x14ac:dyDescent="0.3">
      <c r="A169187">
        <v>6582680</v>
      </c>
      <c r="B169187">
        <v>5</v>
      </c>
      <c r="C169187" s="1" t="s">
        <v>338306</v>
      </c>
      <c r="D169187" s="1" t="s">
        <v>338307</v>
      </c>
    </row>
    <row r="169188" spans="1:4" x14ac:dyDescent="0.3">
      <c r="A169188">
        <v>6582690</v>
      </c>
      <c r="B169188">
        <v>1</v>
      </c>
      <c r="C169188" s="1" t="s">
        <v>338308</v>
      </c>
      <c r="D169188" s="1" t="s">
        <v>338309</v>
      </c>
    </row>
    <row r="169189" spans="1:4" x14ac:dyDescent="0.3">
      <c r="A169189">
        <v>6582770</v>
      </c>
      <c r="B169189">
        <v>6</v>
      </c>
      <c r="C169189" s="1" t="s">
        <v>338310</v>
      </c>
      <c r="D169189" s="1" t="s">
        <v>338311</v>
      </c>
    </row>
    <row r="169190" spans="1:4" x14ac:dyDescent="0.3">
      <c r="A169190">
        <v>6582790</v>
      </c>
      <c r="B169190">
        <v>8</v>
      </c>
      <c r="C169190" s="1" t="s">
        <v>338312</v>
      </c>
      <c r="D169190" s="1" t="s">
        <v>338313</v>
      </c>
    </row>
    <row r="169191" spans="1:4" x14ac:dyDescent="0.3">
      <c r="A169191">
        <v>6582870</v>
      </c>
      <c r="B169191">
        <v>4</v>
      </c>
      <c r="C169191" s="1" t="s">
        <v>338314</v>
      </c>
      <c r="D169191" s="1" t="s">
        <v>338315</v>
      </c>
    </row>
    <row r="169192" spans="1:4" x14ac:dyDescent="0.3">
      <c r="A169192">
        <v>6582890</v>
      </c>
      <c r="B169192">
        <v>6</v>
      </c>
      <c r="C169192" s="1" t="s">
        <v>338316</v>
      </c>
      <c r="D169192" s="1" t="s">
        <v>338317</v>
      </c>
    </row>
    <row r="169193" spans="1:4" x14ac:dyDescent="0.3">
      <c r="A169193">
        <v>6582940</v>
      </c>
      <c r="B169193">
        <v>3</v>
      </c>
      <c r="C169193" s="1" t="s">
        <v>338318</v>
      </c>
      <c r="D169193" s="1" t="s">
        <v>338319</v>
      </c>
    </row>
    <row r="169194" spans="1:4" x14ac:dyDescent="0.3">
      <c r="A169194">
        <v>6582950</v>
      </c>
      <c r="B169194">
        <v>-1</v>
      </c>
      <c r="C169194" s="1" t="s">
        <v>338320</v>
      </c>
      <c r="D169194" s="1" t="s">
        <v>338321</v>
      </c>
    </row>
    <row r="169195" spans="1:4" x14ac:dyDescent="0.3">
      <c r="A169195">
        <v>6582970</v>
      </c>
      <c r="B169195">
        <v>5</v>
      </c>
      <c r="C169195" s="1" t="s">
        <v>338322</v>
      </c>
      <c r="D169195" s="1" t="s">
        <v>338323</v>
      </c>
    </row>
    <row r="169196" spans="1:4" x14ac:dyDescent="0.3">
      <c r="A169196">
        <v>6583010</v>
      </c>
      <c r="B169196">
        <v>3</v>
      </c>
      <c r="C169196" s="1" t="s">
        <v>338324</v>
      </c>
      <c r="D169196" s="1" t="s">
        <v>338325</v>
      </c>
    </row>
    <row r="169197" spans="1:4" x14ac:dyDescent="0.3">
      <c r="A169197">
        <v>6583020</v>
      </c>
      <c r="B169197">
        <v>5</v>
      </c>
      <c r="C169197" s="1" t="s">
        <v>338326</v>
      </c>
      <c r="D169197" s="1" t="s">
        <v>338327</v>
      </c>
    </row>
    <row r="169198" spans="1:4" x14ac:dyDescent="0.3">
      <c r="A169198">
        <v>6583050</v>
      </c>
      <c r="B169198">
        <v>0</v>
      </c>
      <c r="C169198" s="1" t="s">
        <v>338328</v>
      </c>
      <c r="D169198" s="1" t="s">
        <v>338329</v>
      </c>
    </row>
    <row r="169199" spans="1:4" x14ac:dyDescent="0.3">
      <c r="A169199">
        <v>6583160</v>
      </c>
      <c r="B169199">
        <v>8</v>
      </c>
      <c r="C169199" s="1" t="s">
        <v>338330</v>
      </c>
      <c r="D169199" s="1" t="s">
        <v>338331</v>
      </c>
    </row>
    <row r="169200" spans="1:4" x14ac:dyDescent="0.3">
      <c r="A169200">
        <v>6583170</v>
      </c>
      <c r="B169200">
        <v>3</v>
      </c>
      <c r="C169200" s="1" t="s">
        <v>338332</v>
      </c>
      <c r="D169200" s="1" t="s">
        <v>338333</v>
      </c>
    </row>
    <row r="169201" spans="1:4" x14ac:dyDescent="0.3">
      <c r="A169201">
        <v>6583190</v>
      </c>
      <c r="B169201">
        <v>2</v>
      </c>
      <c r="C169201" s="1" t="s">
        <v>338334</v>
      </c>
      <c r="D169201" s="1" t="s">
        <v>338335</v>
      </c>
    </row>
    <row r="169202" spans="1:4" x14ac:dyDescent="0.3">
      <c r="A169202">
        <v>6583250</v>
      </c>
      <c r="B169202">
        <v>3</v>
      </c>
      <c r="C169202" s="1" t="s">
        <v>338336</v>
      </c>
      <c r="D169202" s="1" t="s">
        <v>338337</v>
      </c>
    </row>
    <row r="169203" spans="1:4" x14ac:dyDescent="0.3">
      <c r="A169203">
        <v>6583260</v>
      </c>
      <c r="B169203">
        <v>1</v>
      </c>
      <c r="C169203" s="1" t="s">
        <v>338338</v>
      </c>
      <c r="D169203" s="1" t="s">
        <v>338339</v>
      </c>
    </row>
    <row r="169204" spans="1:4" x14ac:dyDescent="0.3">
      <c r="A169204">
        <v>6583270</v>
      </c>
      <c r="B169204">
        <v>0</v>
      </c>
      <c r="C169204" s="1" t="s">
        <v>338340</v>
      </c>
      <c r="D169204" s="1" t="s">
        <v>338341</v>
      </c>
    </row>
    <row r="169205" spans="1:4" x14ac:dyDescent="0.3">
      <c r="A169205">
        <v>6583280</v>
      </c>
      <c r="B169205">
        <v>0</v>
      </c>
      <c r="C169205" s="1" t="s">
        <v>338342</v>
      </c>
      <c r="D169205" s="1" t="s">
        <v>338343</v>
      </c>
    </row>
    <row r="169206" spans="1:4" x14ac:dyDescent="0.3">
      <c r="A169206">
        <v>6583310</v>
      </c>
      <c r="B169206">
        <v>2</v>
      </c>
      <c r="C169206" s="1" t="s">
        <v>338344</v>
      </c>
      <c r="D169206" s="1" t="s">
        <v>338345</v>
      </c>
    </row>
    <row r="169207" spans="1:4" x14ac:dyDescent="0.3">
      <c r="A169207">
        <v>6583320</v>
      </c>
      <c r="B169207">
        <v>0</v>
      </c>
      <c r="C169207" s="1" t="s">
        <v>338346</v>
      </c>
      <c r="D169207" s="1" t="s">
        <v>338347</v>
      </c>
    </row>
    <row r="169208" spans="1:4" x14ac:dyDescent="0.3">
      <c r="A169208">
        <v>6583330</v>
      </c>
      <c r="B169208">
        <v>9</v>
      </c>
      <c r="C169208" s="1" t="s">
        <v>338348</v>
      </c>
      <c r="D169208" s="1" t="s">
        <v>338349</v>
      </c>
    </row>
    <row r="169209" spans="1:4" x14ac:dyDescent="0.3">
      <c r="A169209">
        <v>6583340</v>
      </c>
      <c r="B169209">
        <v>-1</v>
      </c>
      <c r="C169209" s="1" t="s">
        <v>338350</v>
      </c>
      <c r="D169209" s="1" t="s">
        <v>338351</v>
      </c>
    </row>
    <row r="169210" spans="1:4" x14ac:dyDescent="0.3">
      <c r="A169210">
        <v>6583350</v>
      </c>
      <c r="B169210">
        <v>4</v>
      </c>
      <c r="C169210" s="1" t="s">
        <v>338352</v>
      </c>
      <c r="D169210" s="1" t="s">
        <v>338353</v>
      </c>
    </row>
    <row r="169211" spans="1:4" x14ac:dyDescent="0.3">
      <c r="A169211">
        <v>6583440</v>
      </c>
      <c r="B169211">
        <v>2</v>
      </c>
      <c r="C169211" s="1" t="s">
        <v>338354</v>
      </c>
      <c r="D169211" s="1" t="s">
        <v>338355</v>
      </c>
    </row>
    <row r="169212" spans="1:4" x14ac:dyDescent="0.3">
      <c r="A169212">
        <v>6583460</v>
      </c>
      <c r="B169212">
        <v>1</v>
      </c>
      <c r="C169212" s="1" t="s">
        <v>338356</v>
      </c>
      <c r="D169212" s="1" t="s">
        <v>338357</v>
      </c>
    </row>
    <row r="169213" spans="1:4" x14ac:dyDescent="0.3">
      <c r="A169213">
        <v>6583550</v>
      </c>
      <c r="B169213">
        <v>6</v>
      </c>
      <c r="C169213" s="1" t="s">
        <v>338358</v>
      </c>
      <c r="D169213" s="1" t="s">
        <v>338359</v>
      </c>
    </row>
    <row r="169214" spans="1:4" x14ac:dyDescent="0.3">
      <c r="A169214">
        <v>6583570</v>
      </c>
      <c r="B169214">
        <v>1</v>
      </c>
      <c r="C169214" s="1" t="s">
        <v>338360</v>
      </c>
      <c r="D169214" s="1" t="s">
        <v>338361</v>
      </c>
    </row>
    <row r="169215" spans="1:4" x14ac:dyDescent="0.3">
      <c r="A169215">
        <v>6583590</v>
      </c>
      <c r="B169215">
        <v>5</v>
      </c>
      <c r="C169215" s="1" t="s">
        <v>338362</v>
      </c>
      <c r="D169215" s="1" t="s">
        <v>338363</v>
      </c>
    </row>
    <row r="169216" spans="1:4" x14ac:dyDescent="0.3">
      <c r="A169216">
        <v>6583690</v>
      </c>
      <c r="B169216">
        <v>3</v>
      </c>
      <c r="C169216" s="1" t="s">
        <v>338364</v>
      </c>
      <c r="D169216" s="1" t="s">
        <v>338365</v>
      </c>
    </row>
    <row r="169217" spans="1:4" x14ac:dyDescent="0.3">
      <c r="A169217">
        <v>6583730</v>
      </c>
      <c r="B169217">
        <v>0</v>
      </c>
      <c r="C169217" s="1" t="s">
        <v>338366</v>
      </c>
      <c r="D169217" s="1" t="s">
        <v>338367</v>
      </c>
    </row>
    <row r="169218" spans="1:4" x14ac:dyDescent="0.3">
      <c r="A169218">
        <v>6583760</v>
      </c>
      <c r="B169218">
        <v>1</v>
      </c>
      <c r="C169218" s="1" t="s">
        <v>338368</v>
      </c>
      <c r="D169218" s="1" t="s">
        <v>338369</v>
      </c>
    </row>
    <row r="169219" spans="1:4" x14ac:dyDescent="0.3">
      <c r="A169219">
        <v>6583770</v>
      </c>
      <c r="B169219">
        <v>1</v>
      </c>
      <c r="C169219" s="1" t="s">
        <v>338370</v>
      </c>
      <c r="D169219" s="1" t="s">
        <v>338371</v>
      </c>
    </row>
    <row r="169220" spans="1:4" x14ac:dyDescent="0.3">
      <c r="A169220">
        <v>6583780</v>
      </c>
      <c r="B169220">
        <v>1</v>
      </c>
      <c r="C169220" s="1" t="s">
        <v>338372</v>
      </c>
      <c r="D169220" s="1" t="s">
        <v>338373</v>
      </c>
    </row>
    <row r="169221" spans="1:4" x14ac:dyDescent="0.3">
      <c r="A169221">
        <v>6583810</v>
      </c>
      <c r="B169221">
        <v>0</v>
      </c>
      <c r="C169221" s="1" t="s">
        <v>338374</v>
      </c>
      <c r="D169221" s="1" t="s">
        <v>338375</v>
      </c>
    </row>
    <row r="169222" spans="1:4" x14ac:dyDescent="0.3">
      <c r="A169222">
        <v>6583870</v>
      </c>
      <c r="B169222">
        <v>1</v>
      </c>
      <c r="C169222" s="1" t="s">
        <v>338376</v>
      </c>
      <c r="D169222" s="1" t="s">
        <v>338377</v>
      </c>
    </row>
    <row r="169223" spans="1:4" x14ac:dyDescent="0.3">
      <c r="A169223">
        <v>6583950</v>
      </c>
      <c r="B169223">
        <v>0</v>
      </c>
      <c r="C169223" s="1" t="s">
        <v>338378</v>
      </c>
      <c r="D169223" s="1" t="s">
        <v>338379</v>
      </c>
    </row>
    <row r="169224" spans="1:4" x14ac:dyDescent="0.3">
      <c r="A169224">
        <v>6583960</v>
      </c>
      <c r="B169224">
        <v>1</v>
      </c>
      <c r="C169224" s="1" t="s">
        <v>338380</v>
      </c>
      <c r="D169224" s="1" t="s">
        <v>338381</v>
      </c>
    </row>
    <row r="169225" spans="1:4" x14ac:dyDescent="0.3">
      <c r="A169225">
        <v>6584030</v>
      </c>
      <c r="B169225">
        <v>4</v>
      </c>
      <c r="C169225" s="1" t="s">
        <v>338382</v>
      </c>
      <c r="D169225" s="1" t="s">
        <v>338383</v>
      </c>
    </row>
    <row r="169226" spans="1:4" x14ac:dyDescent="0.3">
      <c r="A169226">
        <v>6584100</v>
      </c>
      <c r="B169226">
        <v>8</v>
      </c>
      <c r="C169226" s="1" t="s">
        <v>338384</v>
      </c>
      <c r="D169226" s="1" t="s">
        <v>338385</v>
      </c>
    </row>
    <row r="169227" spans="1:4" x14ac:dyDescent="0.3">
      <c r="A169227">
        <v>6584140</v>
      </c>
      <c r="B169227">
        <v>0</v>
      </c>
      <c r="C169227" s="1" t="s">
        <v>338386</v>
      </c>
      <c r="D169227" s="1" t="s">
        <v>338387</v>
      </c>
    </row>
    <row r="169228" spans="1:4" x14ac:dyDescent="0.3">
      <c r="A169228">
        <v>6584190</v>
      </c>
      <c r="B169228">
        <v>1</v>
      </c>
      <c r="C169228" s="1" t="s">
        <v>338388</v>
      </c>
      <c r="D169228" s="1" t="s">
        <v>338389</v>
      </c>
    </row>
    <row r="169229" spans="1:4" x14ac:dyDescent="0.3">
      <c r="A169229">
        <v>6584260</v>
      </c>
      <c r="B169229">
        <v>0</v>
      </c>
      <c r="C169229" s="1" t="s">
        <v>338390</v>
      </c>
      <c r="D169229" s="1" t="s">
        <v>338391</v>
      </c>
    </row>
    <row r="169230" spans="1:4" x14ac:dyDescent="0.3">
      <c r="A169230">
        <v>6584310</v>
      </c>
      <c r="B169230">
        <v>0</v>
      </c>
      <c r="C169230" s="1" t="s">
        <v>338392</v>
      </c>
      <c r="D169230" s="1" t="s">
        <v>338393</v>
      </c>
    </row>
    <row r="169231" spans="1:4" x14ac:dyDescent="0.3">
      <c r="A169231">
        <v>6584320</v>
      </c>
      <c r="B169231">
        <v>4</v>
      </c>
      <c r="C169231" s="1" t="s">
        <v>338394</v>
      </c>
      <c r="D169231" s="1" t="s">
        <v>338395</v>
      </c>
    </row>
    <row r="169232" spans="1:4" x14ac:dyDescent="0.3">
      <c r="A169232">
        <v>6584340</v>
      </c>
      <c r="B169232">
        <v>12</v>
      </c>
      <c r="C169232" s="1" t="s">
        <v>338396</v>
      </c>
      <c r="D169232" s="1" t="s">
        <v>338397</v>
      </c>
    </row>
    <row r="169233" spans="1:4" x14ac:dyDescent="0.3">
      <c r="A169233">
        <v>6584350</v>
      </c>
      <c r="B169233">
        <v>0</v>
      </c>
      <c r="C169233" s="1" t="s">
        <v>338398</v>
      </c>
      <c r="D169233" s="1" t="s">
        <v>338399</v>
      </c>
    </row>
    <row r="169234" spans="1:4" x14ac:dyDescent="0.3">
      <c r="A169234">
        <v>6584390</v>
      </c>
      <c r="B169234">
        <v>0</v>
      </c>
      <c r="C169234" s="1" t="s">
        <v>338400</v>
      </c>
      <c r="D169234" s="1" t="s">
        <v>338401</v>
      </c>
    </row>
    <row r="169235" spans="1:4" x14ac:dyDescent="0.3">
      <c r="A169235">
        <v>6584450</v>
      </c>
      <c r="B169235">
        <v>14</v>
      </c>
      <c r="C169235" s="1" t="s">
        <v>338402</v>
      </c>
      <c r="D169235" s="1" t="s">
        <v>338403</v>
      </c>
    </row>
    <row r="169236" spans="1:4" x14ac:dyDescent="0.3">
      <c r="A169236">
        <v>6584480</v>
      </c>
      <c r="B169236">
        <v>0</v>
      </c>
      <c r="C169236" s="1" t="s">
        <v>338404</v>
      </c>
      <c r="D169236" s="1" t="s">
        <v>338405</v>
      </c>
    </row>
    <row r="169237" spans="1:4" x14ac:dyDescent="0.3">
      <c r="A169237">
        <v>6584520</v>
      </c>
      <c r="B169237">
        <v>0</v>
      </c>
      <c r="C169237" s="1" t="s">
        <v>338406</v>
      </c>
      <c r="D169237" s="1" t="s">
        <v>338407</v>
      </c>
    </row>
    <row r="169238" spans="1:4" x14ac:dyDescent="0.3">
      <c r="A169238">
        <v>6584530</v>
      </c>
      <c r="B169238">
        <v>0</v>
      </c>
      <c r="C169238" s="1" t="s">
        <v>338408</v>
      </c>
      <c r="D169238" s="1" t="s">
        <v>338409</v>
      </c>
    </row>
    <row r="169239" spans="1:4" x14ac:dyDescent="0.3">
      <c r="A169239">
        <v>6584550</v>
      </c>
      <c r="B169239">
        <v>0</v>
      </c>
      <c r="C169239" s="1" t="s">
        <v>338410</v>
      </c>
      <c r="D169239" s="1" t="s">
        <v>338411</v>
      </c>
    </row>
    <row r="169240" spans="1:4" x14ac:dyDescent="0.3">
      <c r="A169240">
        <v>6584590</v>
      </c>
      <c r="B169240">
        <v>3</v>
      </c>
      <c r="C169240" s="1" t="s">
        <v>338412</v>
      </c>
      <c r="D169240" s="1" t="s">
        <v>338413</v>
      </c>
    </row>
    <row r="169241" spans="1:4" x14ac:dyDescent="0.3">
      <c r="A169241">
        <v>6584610</v>
      </c>
      <c r="B169241">
        <v>3</v>
      </c>
      <c r="C169241" s="1" t="s">
        <v>338414</v>
      </c>
      <c r="D169241" s="1" t="s">
        <v>338415</v>
      </c>
    </row>
    <row r="169242" spans="1:4" x14ac:dyDescent="0.3">
      <c r="A169242">
        <v>6584660</v>
      </c>
      <c r="B169242">
        <v>9</v>
      </c>
      <c r="C169242" s="1" t="s">
        <v>338416</v>
      </c>
      <c r="D169242" s="1" t="s">
        <v>338417</v>
      </c>
    </row>
    <row r="169243" spans="1:4" x14ac:dyDescent="0.3">
      <c r="A169243">
        <v>6584720</v>
      </c>
      <c r="B169243">
        <v>1</v>
      </c>
      <c r="C169243" s="1" t="s">
        <v>338418</v>
      </c>
      <c r="D169243" s="1" t="s">
        <v>338419</v>
      </c>
    </row>
    <row r="169244" spans="1:4" x14ac:dyDescent="0.3">
      <c r="A169244">
        <v>6584740</v>
      </c>
      <c r="B169244">
        <v>0</v>
      </c>
      <c r="C169244" s="1" t="s">
        <v>338420</v>
      </c>
      <c r="D169244" s="1" t="s">
        <v>338421</v>
      </c>
    </row>
    <row r="169245" spans="1:4" x14ac:dyDescent="0.3">
      <c r="A169245">
        <v>6584750</v>
      </c>
      <c r="B169245">
        <v>3</v>
      </c>
      <c r="C169245" s="1" t="s">
        <v>338422</v>
      </c>
      <c r="D169245" s="1" t="s">
        <v>338423</v>
      </c>
    </row>
    <row r="169246" spans="1:4" x14ac:dyDescent="0.3">
      <c r="A169246">
        <v>6584830</v>
      </c>
      <c r="B169246">
        <v>1</v>
      </c>
      <c r="C169246" s="1" t="s">
        <v>338424</v>
      </c>
      <c r="D169246" s="1" t="s">
        <v>338425</v>
      </c>
    </row>
    <row r="169247" spans="1:4" x14ac:dyDescent="0.3">
      <c r="A169247">
        <v>6584840</v>
      </c>
      <c r="B169247">
        <v>3</v>
      </c>
      <c r="C169247" s="1" t="s">
        <v>338426</v>
      </c>
      <c r="D169247" s="1" t="s">
        <v>338427</v>
      </c>
    </row>
    <row r="169248" spans="1:4" x14ac:dyDescent="0.3">
      <c r="A169248">
        <v>6584850</v>
      </c>
      <c r="B169248">
        <v>1</v>
      </c>
      <c r="C169248" s="1" t="s">
        <v>338428</v>
      </c>
      <c r="D169248" s="1" t="s">
        <v>338429</v>
      </c>
    </row>
    <row r="169249" spans="1:4" x14ac:dyDescent="0.3">
      <c r="A169249">
        <v>6584860</v>
      </c>
      <c r="B169249">
        <v>2</v>
      </c>
      <c r="C169249" s="1" t="s">
        <v>338430</v>
      </c>
      <c r="D169249" s="1" t="s">
        <v>338431</v>
      </c>
    </row>
    <row r="169250" spans="1:4" x14ac:dyDescent="0.3">
      <c r="A169250">
        <v>6584870</v>
      </c>
      <c r="B169250">
        <v>3</v>
      </c>
      <c r="C169250" s="1" t="s">
        <v>338432</v>
      </c>
      <c r="D169250" s="1" t="s">
        <v>338433</v>
      </c>
    </row>
    <row r="169251" spans="1:4" x14ac:dyDescent="0.3">
      <c r="A169251">
        <v>6584920</v>
      </c>
      <c r="B169251">
        <v>1</v>
      </c>
      <c r="C169251" s="1" t="s">
        <v>338434</v>
      </c>
      <c r="D169251" s="1" t="s">
        <v>338435</v>
      </c>
    </row>
    <row r="169252" spans="1:4" x14ac:dyDescent="0.3">
      <c r="A169252">
        <v>6584950</v>
      </c>
      <c r="B169252">
        <v>0</v>
      </c>
      <c r="C169252" s="1" t="s">
        <v>338436</v>
      </c>
      <c r="D169252" s="1" t="s">
        <v>338437</v>
      </c>
    </row>
    <row r="169253" spans="1:4" x14ac:dyDescent="0.3">
      <c r="A169253">
        <v>6585010</v>
      </c>
      <c r="B169253">
        <v>3</v>
      </c>
      <c r="C169253" s="1" t="s">
        <v>338438</v>
      </c>
      <c r="D169253" s="1" t="s">
        <v>338439</v>
      </c>
    </row>
    <row r="169254" spans="1:4" x14ac:dyDescent="0.3">
      <c r="A169254">
        <v>6585100</v>
      </c>
      <c r="B169254">
        <v>1</v>
      </c>
      <c r="C169254" s="1" t="s">
        <v>338440</v>
      </c>
      <c r="D169254" s="1" t="s">
        <v>338441</v>
      </c>
    </row>
    <row r="169255" spans="1:4" x14ac:dyDescent="0.3">
      <c r="A169255">
        <v>6585150</v>
      </c>
      <c r="B169255">
        <v>1</v>
      </c>
      <c r="C169255" s="1" t="s">
        <v>338442</v>
      </c>
      <c r="D169255" s="1" t="s">
        <v>338443</v>
      </c>
    </row>
    <row r="169256" spans="1:4" x14ac:dyDescent="0.3">
      <c r="A169256">
        <v>6585160</v>
      </c>
      <c r="B169256">
        <v>-3</v>
      </c>
      <c r="C169256" s="1" t="s">
        <v>338444</v>
      </c>
      <c r="D169256" s="1" t="s">
        <v>338445</v>
      </c>
    </row>
    <row r="169257" spans="1:4" x14ac:dyDescent="0.3">
      <c r="A169257">
        <v>6585190</v>
      </c>
      <c r="B169257">
        <v>1</v>
      </c>
      <c r="C169257" s="1" t="s">
        <v>338446</v>
      </c>
      <c r="D169257" s="1" t="s">
        <v>338447</v>
      </c>
    </row>
    <row r="169258" spans="1:4" x14ac:dyDescent="0.3">
      <c r="A169258">
        <v>6585200</v>
      </c>
      <c r="B169258">
        <v>1</v>
      </c>
      <c r="C169258" s="1" t="s">
        <v>338448</v>
      </c>
      <c r="D169258" s="1" t="s">
        <v>338449</v>
      </c>
    </row>
    <row r="169259" spans="1:4" x14ac:dyDescent="0.3">
      <c r="A169259">
        <v>6585220</v>
      </c>
      <c r="B169259">
        <v>2</v>
      </c>
      <c r="C169259" s="1" t="s">
        <v>338450</v>
      </c>
      <c r="D169259" s="1" t="s">
        <v>338451</v>
      </c>
    </row>
    <row r="169260" spans="1:4" x14ac:dyDescent="0.3">
      <c r="A169260">
        <v>6585240</v>
      </c>
      <c r="B169260">
        <v>0</v>
      </c>
      <c r="C169260" s="1" t="s">
        <v>338452</v>
      </c>
      <c r="D169260" s="1" t="s">
        <v>338453</v>
      </c>
    </row>
    <row r="169261" spans="1:4" x14ac:dyDescent="0.3">
      <c r="A169261">
        <v>6585250</v>
      </c>
      <c r="B169261">
        <v>0</v>
      </c>
      <c r="C169261" s="1" t="s">
        <v>338454</v>
      </c>
      <c r="D169261" s="1" t="s">
        <v>338455</v>
      </c>
    </row>
    <row r="169262" spans="1:4" x14ac:dyDescent="0.3">
      <c r="A169262">
        <v>6585270</v>
      </c>
      <c r="B169262">
        <v>7</v>
      </c>
      <c r="C169262" s="1" t="s">
        <v>338456</v>
      </c>
      <c r="D169262" s="1" t="s">
        <v>338457</v>
      </c>
    </row>
    <row r="169263" spans="1:4" x14ac:dyDescent="0.3">
      <c r="A169263">
        <v>6585300</v>
      </c>
      <c r="B169263">
        <v>0</v>
      </c>
      <c r="C169263" s="1" t="s">
        <v>338458</v>
      </c>
      <c r="D169263" s="1" t="s">
        <v>338459</v>
      </c>
    </row>
    <row r="169264" spans="1:4" x14ac:dyDescent="0.3">
      <c r="A169264">
        <v>6585330</v>
      </c>
      <c r="B169264">
        <v>0</v>
      </c>
      <c r="C169264" s="1" t="s">
        <v>338460</v>
      </c>
      <c r="D169264" s="1" t="s">
        <v>338461</v>
      </c>
    </row>
    <row r="169265" spans="1:4" x14ac:dyDescent="0.3">
      <c r="A169265">
        <v>6585340</v>
      </c>
      <c r="B169265">
        <v>1</v>
      </c>
      <c r="C169265" s="1" t="s">
        <v>338462</v>
      </c>
      <c r="D169265" s="1" t="s">
        <v>338463</v>
      </c>
    </row>
    <row r="169266" spans="1:4" x14ac:dyDescent="0.3">
      <c r="A169266">
        <v>6585370</v>
      </c>
      <c r="B169266">
        <v>5</v>
      </c>
      <c r="C169266" s="1" t="s">
        <v>338464</v>
      </c>
      <c r="D169266" s="1" t="s">
        <v>338465</v>
      </c>
    </row>
    <row r="169267" spans="1:4" x14ac:dyDescent="0.3">
      <c r="A169267">
        <v>6585490</v>
      </c>
      <c r="B169267">
        <v>0</v>
      </c>
      <c r="C169267" s="1" t="s">
        <v>338466</v>
      </c>
      <c r="D169267" s="1" t="s">
        <v>338467</v>
      </c>
    </row>
    <row r="169268" spans="1:4" x14ac:dyDescent="0.3">
      <c r="A169268">
        <v>6585510</v>
      </c>
      <c r="B169268">
        <v>3</v>
      </c>
      <c r="C169268" s="1" t="s">
        <v>338468</v>
      </c>
      <c r="D169268" s="1" t="s">
        <v>338469</v>
      </c>
    </row>
    <row r="169269" spans="1:4" x14ac:dyDescent="0.3">
      <c r="A169269">
        <v>6585530</v>
      </c>
      <c r="B169269">
        <v>0</v>
      </c>
      <c r="C169269" s="1" t="s">
        <v>338470</v>
      </c>
      <c r="D169269" s="1" t="s">
        <v>338471</v>
      </c>
    </row>
    <row r="169270" spans="1:4" x14ac:dyDescent="0.3">
      <c r="A169270">
        <v>6585550</v>
      </c>
      <c r="B169270">
        <v>0</v>
      </c>
      <c r="C169270" s="1" t="s">
        <v>338472</v>
      </c>
      <c r="D169270" s="1" t="s">
        <v>338473</v>
      </c>
    </row>
    <row r="169271" spans="1:4" x14ac:dyDescent="0.3">
      <c r="A169271">
        <v>6585560</v>
      </c>
      <c r="B169271">
        <v>26</v>
      </c>
      <c r="C169271" s="1" t="s">
        <v>338474</v>
      </c>
      <c r="D169271" s="1" t="s">
        <v>338475</v>
      </c>
    </row>
    <row r="169272" spans="1:4" x14ac:dyDescent="0.3">
      <c r="A169272">
        <v>6585580</v>
      </c>
      <c r="B169272">
        <v>1</v>
      </c>
      <c r="C169272" s="1" t="s">
        <v>338476</v>
      </c>
      <c r="D169272" s="1" t="s">
        <v>338477</v>
      </c>
    </row>
    <row r="169273" spans="1:4" x14ac:dyDescent="0.3">
      <c r="A169273">
        <v>6585610</v>
      </c>
      <c r="B169273">
        <v>8</v>
      </c>
      <c r="C169273" s="1" t="s">
        <v>338478</v>
      </c>
      <c r="D169273" s="1" t="s">
        <v>338479</v>
      </c>
    </row>
    <row r="169274" spans="1:4" x14ac:dyDescent="0.3">
      <c r="A169274">
        <v>6585630</v>
      </c>
      <c r="B169274">
        <v>1</v>
      </c>
      <c r="C169274" s="1" t="s">
        <v>338480</v>
      </c>
      <c r="D169274" s="1" t="s">
        <v>338481</v>
      </c>
    </row>
    <row r="169275" spans="1:4" x14ac:dyDescent="0.3">
      <c r="A169275">
        <v>6585660</v>
      </c>
      <c r="B169275">
        <v>2</v>
      </c>
      <c r="C169275" s="1" t="s">
        <v>338482</v>
      </c>
      <c r="D169275" s="1" t="s">
        <v>338483</v>
      </c>
    </row>
    <row r="169276" spans="1:4" x14ac:dyDescent="0.3">
      <c r="A169276">
        <v>6585680</v>
      </c>
      <c r="B169276">
        <v>1</v>
      </c>
      <c r="C169276" s="1" t="s">
        <v>338484</v>
      </c>
      <c r="D169276" s="1" t="s">
        <v>338485</v>
      </c>
    </row>
    <row r="169277" spans="1:4" x14ac:dyDescent="0.3">
      <c r="A169277">
        <v>6585820</v>
      </c>
      <c r="B169277">
        <v>3</v>
      </c>
      <c r="C169277" s="1" t="s">
        <v>338486</v>
      </c>
      <c r="D169277" s="1" t="s">
        <v>338487</v>
      </c>
    </row>
    <row r="169278" spans="1:4" x14ac:dyDescent="0.3">
      <c r="A169278">
        <v>6585880</v>
      </c>
      <c r="B169278">
        <v>1</v>
      </c>
      <c r="C169278" s="1" t="s">
        <v>338488</v>
      </c>
      <c r="D169278" s="1" t="s">
        <v>338489</v>
      </c>
    </row>
    <row r="169279" spans="1:4" x14ac:dyDescent="0.3">
      <c r="A169279">
        <v>6585960</v>
      </c>
      <c r="B169279">
        <v>4</v>
      </c>
      <c r="C169279" s="1" t="s">
        <v>338490</v>
      </c>
      <c r="D169279" s="1" t="s">
        <v>338491</v>
      </c>
    </row>
    <row r="169280" spans="1:4" x14ac:dyDescent="0.3">
      <c r="A169280">
        <v>6585980</v>
      </c>
      <c r="B169280">
        <v>0</v>
      </c>
      <c r="C169280" s="1" t="s">
        <v>338492</v>
      </c>
      <c r="D169280" s="1" t="s">
        <v>338493</v>
      </c>
    </row>
    <row r="169281" spans="1:4" x14ac:dyDescent="0.3">
      <c r="A169281">
        <v>6586010</v>
      </c>
      <c r="B169281">
        <v>1</v>
      </c>
      <c r="C169281" s="1" t="s">
        <v>338494</v>
      </c>
      <c r="D169281" s="1" t="s">
        <v>338495</v>
      </c>
    </row>
    <row r="169282" spans="1:4" x14ac:dyDescent="0.3">
      <c r="A169282">
        <v>6586030</v>
      </c>
      <c r="B169282">
        <v>0</v>
      </c>
      <c r="C169282" s="1" t="s">
        <v>338496</v>
      </c>
      <c r="D169282" s="1" t="s">
        <v>338497</v>
      </c>
    </row>
    <row r="169283" spans="1:4" x14ac:dyDescent="0.3">
      <c r="A169283">
        <v>6586040</v>
      </c>
      <c r="B169283">
        <v>8</v>
      </c>
      <c r="C169283" s="1" t="s">
        <v>338498</v>
      </c>
      <c r="D169283" s="1" t="s">
        <v>338499</v>
      </c>
    </row>
    <row r="169284" spans="1:4" x14ac:dyDescent="0.3">
      <c r="A169284">
        <v>6586050</v>
      </c>
      <c r="B169284">
        <v>7</v>
      </c>
      <c r="C169284" s="1" t="s">
        <v>338500</v>
      </c>
      <c r="D169284" s="1" t="s">
        <v>338501</v>
      </c>
    </row>
    <row r="169285" spans="1:4" x14ac:dyDescent="0.3">
      <c r="A169285">
        <v>6586210</v>
      </c>
      <c r="B169285">
        <v>0</v>
      </c>
      <c r="C169285" s="1" t="s">
        <v>338502</v>
      </c>
      <c r="D169285" s="1" t="s">
        <v>338503</v>
      </c>
    </row>
    <row r="169286" spans="1:4" x14ac:dyDescent="0.3">
      <c r="A169286">
        <v>6586230</v>
      </c>
      <c r="B169286">
        <v>1</v>
      </c>
      <c r="C169286" s="1" t="s">
        <v>338504</v>
      </c>
      <c r="D169286" s="1" t="s">
        <v>338505</v>
      </c>
    </row>
    <row r="169287" spans="1:4" x14ac:dyDescent="0.3">
      <c r="A169287">
        <v>6586240</v>
      </c>
      <c r="B169287">
        <v>2</v>
      </c>
      <c r="C169287" s="1" t="s">
        <v>338506</v>
      </c>
      <c r="D169287" s="1" t="s">
        <v>338507</v>
      </c>
    </row>
    <row r="169288" spans="1:4" x14ac:dyDescent="0.3">
      <c r="A169288">
        <v>6586250</v>
      </c>
      <c r="B169288">
        <v>14</v>
      </c>
      <c r="C169288" s="1" t="s">
        <v>338508</v>
      </c>
      <c r="D169288" s="1" t="s">
        <v>338509</v>
      </c>
    </row>
    <row r="169289" spans="1:4" x14ac:dyDescent="0.3">
      <c r="A169289">
        <v>6586280</v>
      </c>
      <c r="B169289">
        <v>5</v>
      </c>
      <c r="C169289" s="1" t="s">
        <v>338510</v>
      </c>
      <c r="D169289" s="1" t="s">
        <v>338511</v>
      </c>
    </row>
    <row r="169290" spans="1:4" x14ac:dyDescent="0.3">
      <c r="A169290">
        <v>6586310</v>
      </c>
      <c r="B169290">
        <v>40</v>
      </c>
      <c r="C169290" s="1" t="s">
        <v>338512</v>
      </c>
      <c r="D169290" s="1" t="s">
        <v>338513</v>
      </c>
    </row>
    <row r="169291" spans="1:4" x14ac:dyDescent="0.3">
      <c r="A169291">
        <v>6586360</v>
      </c>
      <c r="B169291">
        <v>0</v>
      </c>
      <c r="C169291" s="1" t="s">
        <v>338514</v>
      </c>
      <c r="D169291" s="1" t="s">
        <v>338515</v>
      </c>
    </row>
    <row r="169292" spans="1:4" x14ac:dyDescent="0.3">
      <c r="A169292">
        <v>6586380</v>
      </c>
      <c r="B169292">
        <v>0</v>
      </c>
      <c r="C169292" s="1" t="s">
        <v>338516</v>
      </c>
      <c r="D169292" s="1" t="s">
        <v>338517</v>
      </c>
    </row>
    <row r="169293" spans="1:4" x14ac:dyDescent="0.3">
      <c r="A169293">
        <v>6586390</v>
      </c>
      <c r="B169293">
        <v>0</v>
      </c>
      <c r="C169293" s="1" t="s">
        <v>338518</v>
      </c>
      <c r="D169293" s="1" t="s">
        <v>338519</v>
      </c>
    </row>
    <row r="169294" spans="1:4" x14ac:dyDescent="0.3">
      <c r="A169294">
        <v>6586460</v>
      </c>
      <c r="B169294">
        <v>2</v>
      </c>
      <c r="C169294" s="1" t="s">
        <v>338520</v>
      </c>
      <c r="D169294" s="1" t="s">
        <v>338521</v>
      </c>
    </row>
    <row r="169295" spans="1:4" x14ac:dyDescent="0.3">
      <c r="A169295">
        <v>6586490</v>
      </c>
      <c r="B169295">
        <v>0</v>
      </c>
      <c r="C169295" s="1" t="s">
        <v>338522</v>
      </c>
      <c r="D169295" s="1" t="s">
        <v>338523</v>
      </c>
    </row>
    <row r="169296" spans="1:4" x14ac:dyDescent="0.3">
      <c r="A169296">
        <v>6586540</v>
      </c>
      <c r="B169296">
        <v>0</v>
      </c>
      <c r="C169296" s="1" t="s">
        <v>338524</v>
      </c>
      <c r="D169296" s="1" t="s">
        <v>338525</v>
      </c>
    </row>
    <row r="169297" spans="1:4" x14ac:dyDescent="0.3">
      <c r="A169297">
        <v>6586550</v>
      </c>
      <c r="B169297">
        <v>1</v>
      </c>
      <c r="C169297" s="1" t="s">
        <v>338526</v>
      </c>
      <c r="D169297" s="1" t="s">
        <v>338527</v>
      </c>
    </row>
    <row r="169298" spans="1:4" x14ac:dyDescent="0.3">
      <c r="A169298">
        <v>6586620</v>
      </c>
      <c r="B169298">
        <v>9</v>
      </c>
      <c r="C169298" s="1" t="s">
        <v>338528</v>
      </c>
      <c r="D169298" s="1" t="s">
        <v>338529</v>
      </c>
    </row>
    <row r="169299" spans="1:4" x14ac:dyDescent="0.3">
      <c r="A169299">
        <v>6586640</v>
      </c>
      <c r="B169299">
        <v>1</v>
      </c>
      <c r="C169299" s="1" t="s">
        <v>338530</v>
      </c>
      <c r="D169299" s="1" t="s">
        <v>338531</v>
      </c>
    </row>
    <row r="169300" spans="1:4" x14ac:dyDescent="0.3">
      <c r="A169300">
        <v>6586650</v>
      </c>
      <c r="B169300">
        <v>0</v>
      </c>
      <c r="C169300" s="1" t="s">
        <v>338532</v>
      </c>
      <c r="D169300" s="1" t="s">
        <v>338533</v>
      </c>
    </row>
    <row r="169301" spans="1:4" x14ac:dyDescent="0.3">
      <c r="A169301">
        <v>6586660</v>
      </c>
      <c r="B169301">
        <v>1</v>
      </c>
      <c r="C169301" s="1" t="s">
        <v>338534</v>
      </c>
      <c r="D169301" s="1" t="s">
        <v>338535</v>
      </c>
    </row>
    <row r="169302" spans="1:4" x14ac:dyDescent="0.3">
      <c r="A169302">
        <v>6586670</v>
      </c>
      <c r="B169302">
        <v>12</v>
      </c>
      <c r="C169302" s="1" t="s">
        <v>338536</v>
      </c>
      <c r="D169302" s="1" t="s">
        <v>338537</v>
      </c>
    </row>
    <row r="169303" spans="1:4" x14ac:dyDescent="0.3">
      <c r="A169303">
        <v>6586740</v>
      </c>
      <c r="B169303">
        <v>0</v>
      </c>
      <c r="C169303" s="1" t="s">
        <v>338538</v>
      </c>
      <c r="D169303" s="1" t="s">
        <v>338539</v>
      </c>
    </row>
    <row r="169304" spans="1:4" x14ac:dyDescent="0.3">
      <c r="A169304">
        <v>6586810</v>
      </c>
      <c r="B169304">
        <v>1</v>
      </c>
      <c r="C169304" s="1" t="s">
        <v>338540</v>
      </c>
      <c r="D169304" s="1" t="s">
        <v>338541</v>
      </c>
    </row>
    <row r="169305" spans="1:4" x14ac:dyDescent="0.3">
      <c r="A169305">
        <v>6586830</v>
      </c>
      <c r="B169305">
        <v>1</v>
      </c>
      <c r="C169305" s="1" t="s">
        <v>338542</v>
      </c>
      <c r="D169305" s="1" t="s">
        <v>338543</v>
      </c>
    </row>
    <row r="169306" spans="1:4" x14ac:dyDescent="0.3">
      <c r="A169306">
        <v>6586880</v>
      </c>
      <c r="B169306">
        <v>1</v>
      </c>
      <c r="C169306" s="1" t="s">
        <v>338544</v>
      </c>
      <c r="D169306" s="1" t="s">
        <v>338545</v>
      </c>
    </row>
    <row r="169307" spans="1:4" x14ac:dyDescent="0.3">
      <c r="A169307">
        <v>6586910</v>
      </c>
      <c r="B169307">
        <v>3</v>
      </c>
      <c r="C169307" s="1" t="s">
        <v>338546</v>
      </c>
      <c r="D169307" s="1" t="s">
        <v>338547</v>
      </c>
    </row>
    <row r="169308" spans="1:4" x14ac:dyDescent="0.3">
      <c r="A169308">
        <v>6586920</v>
      </c>
      <c r="B169308">
        <v>0</v>
      </c>
      <c r="C169308" s="1" t="s">
        <v>338548</v>
      </c>
      <c r="D169308" s="1" t="s">
        <v>338549</v>
      </c>
    </row>
    <row r="169309" spans="1:4" x14ac:dyDescent="0.3">
      <c r="A169309">
        <v>6586930</v>
      </c>
      <c r="B169309">
        <v>1</v>
      </c>
      <c r="C169309" s="1" t="s">
        <v>338550</v>
      </c>
      <c r="D169309" s="1" t="s">
        <v>338551</v>
      </c>
    </row>
    <row r="169310" spans="1:4" x14ac:dyDescent="0.3">
      <c r="A169310">
        <v>6586950</v>
      </c>
      <c r="B169310">
        <v>0</v>
      </c>
      <c r="C169310" s="1" t="s">
        <v>338552</v>
      </c>
      <c r="D169310" s="1" t="s">
        <v>338553</v>
      </c>
    </row>
    <row r="169311" spans="1:4" x14ac:dyDescent="0.3">
      <c r="A169311">
        <v>6586960</v>
      </c>
      <c r="B169311">
        <v>1</v>
      </c>
      <c r="C169311" s="1" t="s">
        <v>338554</v>
      </c>
      <c r="D169311" s="1" t="s">
        <v>338555</v>
      </c>
    </row>
    <row r="169312" spans="1:4" x14ac:dyDescent="0.3">
      <c r="A169312">
        <v>6587020</v>
      </c>
      <c r="B169312">
        <v>2</v>
      </c>
      <c r="C169312" s="1" t="s">
        <v>338556</v>
      </c>
      <c r="D169312" s="1" t="s">
        <v>338557</v>
      </c>
    </row>
    <row r="169313" spans="1:4" x14ac:dyDescent="0.3">
      <c r="A169313">
        <v>6587110</v>
      </c>
      <c r="B169313">
        <v>0</v>
      </c>
      <c r="C169313" s="1" t="s">
        <v>338558</v>
      </c>
      <c r="D169313" s="1" t="s">
        <v>338559</v>
      </c>
    </row>
    <row r="169314" spans="1:4" x14ac:dyDescent="0.3">
      <c r="A169314">
        <v>6587130</v>
      </c>
      <c r="B169314">
        <v>1</v>
      </c>
      <c r="C169314" s="1" t="s">
        <v>338560</v>
      </c>
      <c r="D169314" s="1" t="s">
        <v>338561</v>
      </c>
    </row>
    <row r="169315" spans="1:4" x14ac:dyDescent="0.3">
      <c r="A169315">
        <v>6587170</v>
      </c>
      <c r="B169315">
        <v>0</v>
      </c>
      <c r="C169315" s="1" t="s">
        <v>338562</v>
      </c>
      <c r="D169315" s="1" t="s">
        <v>338563</v>
      </c>
    </row>
    <row r="169316" spans="1:4" x14ac:dyDescent="0.3">
      <c r="A169316">
        <v>6587360</v>
      </c>
      <c r="B169316">
        <v>8</v>
      </c>
      <c r="C169316" s="1" t="s">
        <v>338564</v>
      </c>
      <c r="D169316" s="1" t="s">
        <v>338565</v>
      </c>
    </row>
    <row r="169317" spans="1:4" x14ac:dyDescent="0.3">
      <c r="A169317">
        <v>6587390</v>
      </c>
      <c r="B169317">
        <v>0</v>
      </c>
      <c r="C169317" s="1" t="s">
        <v>338566</v>
      </c>
      <c r="D169317" s="1" t="s">
        <v>338567</v>
      </c>
    </row>
    <row r="169318" spans="1:4" x14ac:dyDescent="0.3">
      <c r="A169318">
        <v>6587410</v>
      </c>
      <c r="B169318">
        <v>1</v>
      </c>
      <c r="C169318" s="1" t="s">
        <v>338568</v>
      </c>
      <c r="D169318" s="1" t="s">
        <v>338569</v>
      </c>
    </row>
    <row r="169319" spans="1:4" x14ac:dyDescent="0.3">
      <c r="A169319">
        <v>6587430</v>
      </c>
      <c r="B169319">
        <v>2</v>
      </c>
      <c r="C169319" s="1" t="s">
        <v>338570</v>
      </c>
      <c r="D169319" s="1" t="s">
        <v>338571</v>
      </c>
    </row>
    <row r="169320" spans="1:4" x14ac:dyDescent="0.3">
      <c r="A169320">
        <v>6587470</v>
      </c>
      <c r="B169320">
        <v>1</v>
      </c>
      <c r="C169320" s="1" t="s">
        <v>338572</v>
      </c>
      <c r="D169320" s="1" t="s">
        <v>338573</v>
      </c>
    </row>
    <row r="169321" spans="1:4" x14ac:dyDescent="0.3">
      <c r="A169321">
        <v>6587480</v>
      </c>
      <c r="B169321">
        <v>1</v>
      </c>
      <c r="C169321" s="1" t="s">
        <v>338574</v>
      </c>
      <c r="D169321" s="1" t="s">
        <v>338575</v>
      </c>
    </row>
    <row r="169322" spans="1:4" x14ac:dyDescent="0.3">
      <c r="A169322">
        <v>6587550</v>
      </c>
      <c r="B169322">
        <v>0</v>
      </c>
      <c r="C169322" s="1" t="s">
        <v>338576</v>
      </c>
      <c r="D169322" s="1" t="s">
        <v>338577</v>
      </c>
    </row>
    <row r="169323" spans="1:4" x14ac:dyDescent="0.3">
      <c r="A169323">
        <v>6587570</v>
      </c>
      <c r="B169323">
        <v>5</v>
      </c>
      <c r="C169323" s="1" t="s">
        <v>338578</v>
      </c>
      <c r="D169323" s="1" t="s">
        <v>338579</v>
      </c>
    </row>
    <row r="169324" spans="1:4" x14ac:dyDescent="0.3">
      <c r="A169324">
        <v>6587640</v>
      </c>
      <c r="B169324">
        <v>0</v>
      </c>
      <c r="C169324" s="1" t="s">
        <v>338580</v>
      </c>
      <c r="D169324" s="1" t="s">
        <v>338581</v>
      </c>
    </row>
    <row r="169325" spans="1:4" x14ac:dyDescent="0.3">
      <c r="A169325">
        <v>6587660</v>
      </c>
      <c r="B169325">
        <v>0</v>
      </c>
      <c r="C169325" s="1" t="s">
        <v>338582</v>
      </c>
      <c r="D169325" s="1" t="s">
        <v>338583</v>
      </c>
    </row>
    <row r="169326" spans="1:4" x14ac:dyDescent="0.3">
      <c r="A169326">
        <v>6587680</v>
      </c>
      <c r="B169326">
        <v>0</v>
      </c>
      <c r="C169326" s="1" t="s">
        <v>338584</v>
      </c>
      <c r="D169326" s="1" t="s">
        <v>338585</v>
      </c>
    </row>
    <row r="169327" spans="1:4" x14ac:dyDescent="0.3">
      <c r="A169327">
        <v>6587770</v>
      </c>
      <c r="B169327">
        <v>1</v>
      </c>
      <c r="C169327" s="1" t="s">
        <v>338586</v>
      </c>
      <c r="D169327" s="1" t="s">
        <v>338587</v>
      </c>
    </row>
    <row r="169328" spans="1:4" x14ac:dyDescent="0.3">
      <c r="A169328">
        <v>6587810</v>
      </c>
      <c r="B169328">
        <v>0</v>
      </c>
      <c r="C169328" s="1" t="s">
        <v>338588</v>
      </c>
      <c r="D169328" s="1" t="s">
        <v>338589</v>
      </c>
    </row>
    <row r="169329" spans="1:4" x14ac:dyDescent="0.3">
      <c r="A169329">
        <v>6587880</v>
      </c>
      <c r="B169329">
        <v>3</v>
      </c>
      <c r="C169329" s="1" t="s">
        <v>338590</v>
      </c>
      <c r="D169329" s="1" t="s">
        <v>338591</v>
      </c>
    </row>
    <row r="169330" spans="1:4" x14ac:dyDescent="0.3">
      <c r="A169330">
        <v>6587900</v>
      </c>
      <c r="B169330">
        <v>0</v>
      </c>
      <c r="C169330" s="1" t="s">
        <v>338592</v>
      </c>
      <c r="D169330" s="1" t="s">
        <v>338593</v>
      </c>
    </row>
    <row r="169331" spans="1:4" x14ac:dyDescent="0.3">
      <c r="A169331">
        <v>6587930</v>
      </c>
      <c r="B169331">
        <v>0</v>
      </c>
      <c r="C169331" s="1" t="s">
        <v>338594</v>
      </c>
      <c r="D169331" s="1" t="s">
        <v>338595</v>
      </c>
    </row>
    <row r="169332" spans="1:4" x14ac:dyDescent="0.3">
      <c r="A169332">
        <v>6587940</v>
      </c>
      <c r="B169332">
        <v>0</v>
      </c>
      <c r="C169332" s="1" t="s">
        <v>338596</v>
      </c>
      <c r="D169332" s="1" t="s">
        <v>338597</v>
      </c>
    </row>
    <row r="169333" spans="1:4" x14ac:dyDescent="0.3">
      <c r="A169333">
        <v>6587970</v>
      </c>
      <c r="B169333">
        <v>2</v>
      </c>
      <c r="C169333" s="1" t="s">
        <v>338598</v>
      </c>
      <c r="D169333" s="1" t="s">
        <v>338599</v>
      </c>
    </row>
    <row r="169334" spans="1:4" x14ac:dyDescent="0.3">
      <c r="A169334">
        <v>6588020</v>
      </c>
      <c r="B169334">
        <v>1</v>
      </c>
      <c r="C169334" s="1" t="s">
        <v>338600</v>
      </c>
      <c r="D169334" s="1" t="s">
        <v>338601</v>
      </c>
    </row>
    <row r="169335" spans="1:4" x14ac:dyDescent="0.3">
      <c r="A169335">
        <v>6588090</v>
      </c>
      <c r="B169335">
        <v>2</v>
      </c>
      <c r="C169335" s="1" t="s">
        <v>338602</v>
      </c>
      <c r="D169335" s="1" t="s">
        <v>338603</v>
      </c>
    </row>
    <row r="169336" spans="1:4" x14ac:dyDescent="0.3">
      <c r="A169336">
        <v>6588110</v>
      </c>
      <c r="B169336">
        <v>2</v>
      </c>
      <c r="C169336" s="1" t="s">
        <v>338604</v>
      </c>
      <c r="D169336" s="1" t="s">
        <v>338605</v>
      </c>
    </row>
    <row r="169337" spans="1:4" x14ac:dyDescent="0.3">
      <c r="A169337">
        <v>6588120</v>
      </c>
      <c r="B169337">
        <v>0</v>
      </c>
      <c r="C169337" s="1" t="s">
        <v>338606</v>
      </c>
      <c r="D169337" s="1" t="s">
        <v>338607</v>
      </c>
    </row>
    <row r="169338" spans="1:4" x14ac:dyDescent="0.3">
      <c r="A169338">
        <v>6588180</v>
      </c>
      <c r="B169338">
        <v>13</v>
      </c>
      <c r="C169338" s="1" t="s">
        <v>338608</v>
      </c>
      <c r="D169338" s="1" t="s">
        <v>338609</v>
      </c>
    </row>
    <row r="169339" spans="1:4" x14ac:dyDescent="0.3">
      <c r="A169339">
        <v>6588210</v>
      </c>
      <c r="B169339">
        <v>2</v>
      </c>
      <c r="C169339" s="1" t="s">
        <v>338610</v>
      </c>
      <c r="D169339" s="1" t="s">
        <v>338611</v>
      </c>
    </row>
    <row r="169340" spans="1:4" x14ac:dyDescent="0.3">
      <c r="A169340">
        <v>6588260</v>
      </c>
      <c r="B169340">
        <v>0</v>
      </c>
      <c r="C169340" s="1" t="s">
        <v>338612</v>
      </c>
      <c r="D169340" s="1" t="s">
        <v>338613</v>
      </c>
    </row>
    <row r="169341" spans="1:4" x14ac:dyDescent="0.3">
      <c r="A169341">
        <v>6588310</v>
      </c>
      <c r="B169341">
        <v>4</v>
      </c>
      <c r="C169341" s="1" t="s">
        <v>338614</v>
      </c>
      <c r="D169341" s="1" t="s">
        <v>338615</v>
      </c>
    </row>
    <row r="169342" spans="1:4" x14ac:dyDescent="0.3">
      <c r="A169342">
        <v>6588320</v>
      </c>
      <c r="B169342">
        <v>8</v>
      </c>
      <c r="C169342" s="1" t="s">
        <v>338616</v>
      </c>
      <c r="D169342" s="1" t="s">
        <v>338617</v>
      </c>
    </row>
    <row r="169343" spans="1:4" x14ac:dyDescent="0.3">
      <c r="A169343">
        <v>6588390</v>
      </c>
      <c r="B169343">
        <v>375</v>
      </c>
      <c r="C169343" s="1" t="s">
        <v>338618</v>
      </c>
      <c r="D169343" s="1" t="s">
        <v>338619</v>
      </c>
    </row>
    <row r="169344" spans="1:4" x14ac:dyDescent="0.3">
      <c r="A169344">
        <v>6588400</v>
      </c>
      <c r="B169344">
        <v>1</v>
      </c>
      <c r="C169344" s="1" t="s">
        <v>338620</v>
      </c>
      <c r="D169344" s="1" t="s">
        <v>338621</v>
      </c>
    </row>
    <row r="169345" spans="1:4" x14ac:dyDescent="0.3">
      <c r="A169345">
        <v>6588430</v>
      </c>
      <c r="B169345">
        <v>2</v>
      </c>
      <c r="C169345" s="1" t="s">
        <v>338622</v>
      </c>
      <c r="D169345" s="1" t="s">
        <v>338623</v>
      </c>
    </row>
    <row r="169346" spans="1:4" x14ac:dyDescent="0.3">
      <c r="A169346">
        <v>6588450</v>
      </c>
      <c r="B169346">
        <v>1</v>
      </c>
      <c r="C169346" s="1" t="s">
        <v>338624</v>
      </c>
      <c r="D169346" s="1" t="s">
        <v>338625</v>
      </c>
    </row>
    <row r="169347" spans="1:4" x14ac:dyDescent="0.3">
      <c r="A169347">
        <v>6588490</v>
      </c>
      <c r="B169347">
        <v>2</v>
      </c>
      <c r="C169347" s="1" t="s">
        <v>338626</v>
      </c>
      <c r="D169347" s="1" t="s">
        <v>338627</v>
      </c>
    </row>
    <row r="169348" spans="1:4" x14ac:dyDescent="0.3">
      <c r="A169348">
        <v>6588500</v>
      </c>
      <c r="B169348">
        <v>31</v>
      </c>
      <c r="C169348" s="1" t="s">
        <v>338628</v>
      </c>
      <c r="D169348" s="1" t="s">
        <v>338629</v>
      </c>
    </row>
    <row r="169349" spans="1:4" x14ac:dyDescent="0.3">
      <c r="A169349">
        <v>6588510</v>
      </c>
      <c r="B169349">
        <v>15</v>
      </c>
      <c r="C169349" s="1" t="s">
        <v>338630</v>
      </c>
      <c r="D169349" s="1" t="s">
        <v>338631</v>
      </c>
    </row>
    <row r="169350" spans="1:4" x14ac:dyDescent="0.3">
      <c r="A169350">
        <v>6588520</v>
      </c>
      <c r="B169350">
        <v>0</v>
      </c>
      <c r="C169350" s="1" t="s">
        <v>338632</v>
      </c>
      <c r="D169350" s="1" t="s">
        <v>338633</v>
      </c>
    </row>
    <row r="169351" spans="1:4" x14ac:dyDescent="0.3">
      <c r="A169351">
        <v>6588610</v>
      </c>
      <c r="B169351">
        <v>2</v>
      </c>
      <c r="C169351" s="1" t="s">
        <v>338634</v>
      </c>
      <c r="D169351" s="1" t="s">
        <v>338635</v>
      </c>
    </row>
    <row r="169352" spans="1:4" x14ac:dyDescent="0.3">
      <c r="A169352">
        <v>6588630</v>
      </c>
      <c r="B169352">
        <v>29</v>
      </c>
      <c r="C169352" s="1" t="s">
        <v>338636</v>
      </c>
      <c r="D169352" s="1" t="s">
        <v>338637</v>
      </c>
    </row>
    <row r="169353" spans="1:4" x14ac:dyDescent="0.3">
      <c r="A169353">
        <v>6588640</v>
      </c>
      <c r="B169353">
        <v>3</v>
      </c>
      <c r="C169353" s="1" t="s">
        <v>338638</v>
      </c>
      <c r="D169353" s="1" t="s">
        <v>338639</v>
      </c>
    </row>
    <row r="169354" spans="1:4" x14ac:dyDescent="0.3">
      <c r="A169354">
        <v>6588670</v>
      </c>
      <c r="B169354">
        <v>0</v>
      </c>
      <c r="C169354" s="1" t="s">
        <v>338640</v>
      </c>
      <c r="D169354" s="1" t="s">
        <v>338641</v>
      </c>
    </row>
    <row r="169355" spans="1:4" x14ac:dyDescent="0.3">
      <c r="A169355">
        <v>6588690</v>
      </c>
      <c r="B169355">
        <v>4</v>
      </c>
      <c r="C169355" s="1" t="s">
        <v>338642</v>
      </c>
      <c r="D169355" s="1" t="s">
        <v>338643</v>
      </c>
    </row>
    <row r="169356" spans="1:4" x14ac:dyDescent="0.3">
      <c r="A169356">
        <v>6588700</v>
      </c>
      <c r="B169356">
        <v>1</v>
      </c>
      <c r="C169356" s="1" t="s">
        <v>338644</v>
      </c>
      <c r="D169356" s="1" t="s">
        <v>338645</v>
      </c>
    </row>
    <row r="169357" spans="1:4" x14ac:dyDescent="0.3">
      <c r="A169357">
        <v>6588750</v>
      </c>
      <c r="B169357">
        <v>10</v>
      </c>
      <c r="C169357" s="1" t="s">
        <v>338646</v>
      </c>
      <c r="D169357" s="1" t="s">
        <v>338647</v>
      </c>
    </row>
    <row r="169358" spans="1:4" x14ac:dyDescent="0.3">
      <c r="A169358">
        <v>6588770</v>
      </c>
      <c r="B169358">
        <v>14</v>
      </c>
      <c r="C169358" s="1" t="s">
        <v>338648</v>
      </c>
      <c r="D169358" s="1" t="s">
        <v>338649</v>
      </c>
    </row>
    <row r="169359" spans="1:4" x14ac:dyDescent="0.3">
      <c r="A169359">
        <v>6588850</v>
      </c>
      <c r="B169359">
        <v>0</v>
      </c>
      <c r="C169359" s="1" t="s">
        <v>338650</v>
      </c>
      <c r="D169359" s="1" t="s">
        <v>338651</v>
      </c>
    </row>
    <row r="169360" spans="1:4" x14ac:dyDescent="0.3">
      <c r="A169360">
        <v>6588890</v>
      </c>
      <c r="B169360">
        <v>4</v>
      </c>
      <c r="C169360" s="1" t="s">
        <v>338652</v>
      </c>
      <c r="D169360" s="1" t="s">
        <v>338653</v>
      </c>
    </row>
    <row r="169361" spans="1:4" x14ac:dyDescent="0.3">
      <c r="A169361">
        <v>6589010</v>
      </c>
      <c r="B169361">
        <v>8</v>
      </c>
      <c r="C169361" s="1" t="s">
        <v>338654</v>
      </c>
      <c r="D169361" s="1" t="s">
        <v>338655</v>
      </c>
    </row>
    <row r="169362" spans="1:4" x14ac:dyDescent="0.3">
      <c r="A169362">
        <v>6589030</v>
      </c>
      <c r="B169362">
        <v>2</v>
      </c>
      <c r="C169362" s="1" t="s">
        <v>338656</v>
      </c>
      <c r="D169362" s="1" t="s">
        <v>338657</v>
      </c>
    </row>
    <row r="169363" spans="1:4" x14ac:dyDescent="0.3">
      <c r="A169363">
        <v>6589050</v>
      </c>
      <c r="B169363">
        <v>3</v>
      </c>
      <c r="C169363" s="1" t="s">
        <v>338658</v>
      </c>
      <c r="D169363" s="1" t="s">
        <v>338659</v>
      </c>
    </row>
    <row r="169364" spans="1:4" x14ac:dyDescent="0.3">
      <c r="A169364">
        <v>6589080</v>
      </c>
      <c r="B169364">
        <v>3</v>
      </c>
      <c r="C169364" s="1" t="s">
        <v>338660</v>
      </c>
      <c r="D169364" s="1" t="s">
        <v>338661</v>
      </c>
    </row>
    <row r="169365" spans="1:4" x14ac:dyDescent="0.3">
      <c r="A169365">
        <v>6589100</v>
      </c>
      <c r="B169365">
        <v>2</v>
      </c>
      <c r="C169365" s="1" t="s">
        <v>338662</v>
      </c>
      <c r="D169365" s="1" t="s">
        <v>338663</v>
      </c>
    </row>
    <row r="169366" spans="1:4" x14ac:dyDescent="0.3">
      <c r="A169366">
        <v>6589110</v>
      </c>
      <c r="B169366">
        <v>2</v>
      </c>
      <c r="C169366" s="1" t="s">
        <v>338664</v>
      </c>
      <c r="D169366" s="1" t="s">
        <v>338665</v>
      </c>
    </row>
    <row r="169367" spans="1:4" x14ac:dyDescent="0.3">
      <c r="A169367">
        <v>6589130</v>
      </c>
      <c r="B169367">
        <v>1</v>
      </c>
      <c r="C169367" s="1" t="s">
        <v>338666</v>
      </c>
      <c r="D169367" s="1" t="s">
        <v>338667</v>
      </c>
    </row>
    <row r="169368" spans="1:4" x14ac:dyDescent="0.3">
      <c r="A169368">
        <v>6589160</v>
      </c>
      <c r="B169368">
        <v>1</v>
      </c>
      <c r="C169368" s="1" t="s">
        <v>338668</v>
      </c>
      <c r="D169368" s="1" t="s">
        <v>338669</v>
      </c>
    </row>
    <row r="169369" spans="1:4" x14ac:dyDescent="0.3">
      <c r="A169369">
        <v>6589170</v>
      </c>
      <c r="B169369">
        <v>5</v>
      </c>
      <c r="C169369" s="1" t="s">
        <v>338670</v>
      </c>
      <c r="D169369" s="1" t="s">
        <v>338671</v>
      </c>
    </row>
    <row r="169370" spans="1:4" x14ac:dyDescent="0.3">
      <c r="A169370">
        <v>6589210</v>
      </c>
      <c r="B169370">
        <v>0</v>
      </c>
      <c r="C169370" s="1" t="s">
        <v>338672</v>
      </c>
      <c r="D169370" s="1" t="s">
        <v>338673</v>
      </c>
    </row>
    <row r="169371" spans="1:4" x14ac:dyDescent="0.3">
      <c r="A169371">
        <v>6589250</v>
      </c>
      <c r="B169371">
        <v>2</v>
      </c>
      <c r="C169371" s="1" t="s">
        <v>338674</v>
      </c>
      <c r="D169371" s="1" t="s">
        <v>338675</v>
      </c>
    </row>
    <row r="169372" spans="1:4" x14ac:dyDescent="0.3">
      <c r="A169372">
        <v>6589260</v>
      </c>
      <c r="B169372">
        <v>1</v>
      </c>
      <c r="C169372" s="1" t="s">
        <v>338676</v>
      </c>
      <c r="D169372" s="1" t="s">
        <v>338677</v>
      </c>
    </row>
    <row r="169373" spans="1:4" x14ac:dyDescent="0.3">
      <c r="A169373">
        <v>6589310</v>
      </c>
      <c r="B169373">
        <v>1</v>
      </c>
      <c r="C169373" s="1" t="s">
        <v>338678</v>
      </c>
      <c r="D169373" s="1" t="s">
        <v>338679</v>
      </c>
    </row>
    <row r="169374" spans="1:4" x14ac:dyDescent="0.3">
      <c r="A169374">
        <v>6589330</v>
      </c>
      <c r="B169374">
        <v>0</v>
      </c>
      <c r="C169374" s="1" t="s">
        <v>338680</v>
      </c>
      <c r="D169374" s="1" t="s">
        <v>338681</v>
      </c>
    </row>
    <row r="169375" spans="1:4" x14ac:dyDescent="0.3">
      <c r="A169375">
        <v>6589340</v>
      </c>
      <c r="B169375">
        <v>1</v>
      </c>
      <c r="C169375" s="1" t="s">
        <v>338682</v>
      </c>
      <c r="D169375" s="1" t="s">
        <v>338683</v>
      </c>
    </row>
    <row r="169376" spans="1:4" x14ac:dyDescent="0.3">
      <c r="A169376">
        <v>6589390</v>
      </c>
      <c r="B169376">
        <v>1</v>
      </c>
      <c r="C169376" s="1" t="s">
        <v>338684</v>
      </c>
      <c r="D169376" s="1" t="s">
        <v>338685</v>
      </c>
    </row>
    <row r="169377" spans="1:4" x14ac:dyDescent="0.3">
      <c r="A169377">
        <v>6589510</v>
      </c>
      <c r="B169377">
        <v>0</v>
      </c>
      <c r="C169377" s="1" t="s">
        <v>338686</v>
      </c>
      <c r="D169377" s="1" t="s">
        <v>338687</v>
      </c>
    </row>
    <row r="169378" spans="1:4" x14ac:dyDescent="0.3">
      <c r="A169378">
        <v>6589580</v>
      </c>
      <c r="B169378">
        <v>2</v>
      </c>
      <c r="C169378" s="1" t="s">
        <v>338688</v>
      </c>
      <c r="D169378" s="1" t="s">
        <v>338689</v>
      </c>
    </row>
    <row r="169379" spans="1:4" x14ac:dyDescent="0.3">
      <c r="A169379">
        <v>6589620</v>
      </c>
      <c r="B169379">
        <v>0</v>
      </c>
      <c r="C169379" s="1" t="s">
        <v>338690</v>
      </c>
      <c r="D169379" s="1" t="s">
        <v>338691</v>
      </c>
    </row>
    <row r="169380" spans="1:4" x14ac:dyDescent="0.3">
      <c r="A169380">
        <v>6589690</v>
      </c>
      <c r="B169380">
        <v>2</v>
      </c>
      <c r="C169380" s="1" t="s">
        <v>338692</v>
      </c>
      <c r="D169380" s="1" t="s">
        <v>338693</v>
      </c>
    </row>
    <row r="169381" spans="1:4" x14ac:dyDescent="0.3">
      <c r="A169381">
        <v>6589730</v>
      </c>
      <c r="B169381">
        <v>5</v>
      </c>
      <c r="C169381" s="1" t="s">
        <v>338694</v>
      </c>
      <c r="D169381" s="1" t="s">
        <v>338695</v>
      </c>
    </row>
    <row r="169382" spans="1:4" x14ac:dyDescent="0.3">
      <c r="A169382">
        <v>6589930</v>
      </c>
      <c r="B169382">
        <v>0</v>
      </c>
      <c r="C169382" s="1" t="s">
        <v>338696</v>
      </c>
      <c r="D169382" s="1" t="s">
        <v>338697</v>
      </c>
    </row>
    <row r="169383" spans="1:4" x14ac:dyDescent="0.3">
      <c r="A169383">
        <v>6589940</v>
      </c>
      <c r="B169383">
        <v>1</v>
      </c>
      <c r="C169383" s="1" t="s">
        <v>338698</v>
      </c>
      <c r="D169383" s="1" t="s">
        <v>338699</v>
      </c>
    </row>
    <row r="169384" spans="1:4" x14ac:dyDescent="0.3">
      <c r="A169384">
        <v>6589960</v>
      </c>
      <c r="B169384">
        <v>5</v>
      </c>
      <c r="C169384" s="1" t="s">
        <v>338700</v>
      </c>
      <c r="D169384" s="1" t="s">
        <v>338701</v>
      </c>
    </row>
    <row r="169385" spans="1:4" x14ac:dyDescent="0.3">
      <c r="A169385">
        <v>6589980</v>
      </c>
      <c r="B169385">
        <v>0</v>
      </c>
      <c r="C169385" s="1" t="s">
        <v>338702</v>
      </c>
      <c r="D169385" s="1" t="s">
        <v>338703</v>
      </c>
    </row>
    <row r="169386" spans="1:4" x14ac:dyDescent="0.3">
      <c r="A169386">
        <v>6590000</v>
      </c>
      <c r="B169386">
        <v>2</v>
      </c>
      <c r="C169386" s="1" t="s">
        <v>338704</v>
      </c>
      <c r="D169386" s="1" t="s">
        <v>338705</v>
      </c>
    </row>
    <row r="169387" spans="1:4" x14ac:dyDescent="0.3">
      <c r="A169387">
        <v>6590040</v>
      </c>
      <c r="B169387">
        <v>0</v>
      </c>
      <c r="C169387" s="1" t="s">
        <v>338706</v>
      </c>
      <c r="D169387" s="1" t="s">
        <v>338707</v>
      </c>
    </row>
    <row r="169388" spans="1:4" x14ac:dyDescent="0.3">
      <c r="A169388">
        <v>6590050</v>
      </c>
      <c r="B169388">
        <v>1</v>
      </c>
      <c r="C169388" s="1" t="s">
        <v>338708</v>
      </c>
      <c r="D169388" s="1" t="s">
        <v>338709</v>
      </c>
    </row>
    <row r="169389" spans="1:4" x14ac:dyDescent="0.3">
      <c r="A169389">
        <v>6590110</v>
      </c>
      <c r="B169389">
        <v>7</v>
      </c>
      <c r="C169389" s="1" t="s">
        <v>338710</v>
      </c>
      <c r="D169389" s="1" t="s">
        <v>338711</v>
      </c>
    </row>
    <row r="169390" spans="1:4" x14ac:dyDescent="0.3">
      <c r="A169390">
        <v>6590120</v>
      </c>
      <c r="B169390">
        <v>1</v>
      </c>
      <c r="C169390" s="1" t="s">
        <v>338712</v>
      </c>
      <c r="D169390" s="1" t="s">
        <v>338713</v>
      </c>
    </row>
    <row r="169391" spans="1:4" x14ac:dyDescent="0.3">
      <c r="A169391">
        <v>6590150</v>
      </c>
      <c r="B169391">
        <v>-2</v>
      </c>
      <c r="C169391" s="1" t="s">
        <v>338714</v>
      </c>
      <c r="D169391" s="1" t="s">
        <v>338715</v>
      </c>
    </row>
    <row r="169392" spans="1:4" x14ac:dyDescent="0.3">
      <c r="A169392">
        <v>6590170</v>
      </c>
      <c r="B169392">
        <v>2</v>
      </c>
      <c r="C169392" s="1" t="s">
        <v>338716</v>
      </c>
      <c r="D169392" s="1" t="s">
        <v>338717</v>
      </c>
    </row>
    <row r="169393" spans="1:4" x14ac:dyDescent="0.3">
      <c r="A169393">
        <v>6590230</v>
      </c>
      <c r="B169393">
        <v>2</v>
      </c>
      <c r="C169393" s="1" t="s">
        <v>338718</v>
      </c>
      <c r="D169393" s="1" t="s">
        <v>338719</v>
      </c>
    </row>
    <row r="169394" spans="1:4" x14ac:dyDescent="0.3">
      <c r="A169394">
        <v>6590280</v>
      </c>
      <c r="B169394">
        <v>2</v>
      </c>
      <c r="C169394" s="1" t="s">
        <v>338720</v>
      </c>
      <c r="D169394" s="1" t="s">
        <v>338721</v>
      </c>
    </row>
    <row r="169395" spans="1:4" x14ac:dyDescent="0.3">
      <c r="A169395">
        <v>6590320</v>
      </c>
      <c r="B169395">
        <v>0</v>
      </c>
      <c r="C169395" s="1" t="s">
        <v>338722</v>
      </c>
      <c r="D169395" s="1" t="s">
        <v>338723</v>
      </c>
    </row>
    <row r="169396" spans="1:4" x14ac:dyDescent="0.3">
      <c r="A169396">
        <v>6590350</v>
      </c>
      <c r="B169396">
        <v>0</v>
      </c>
      <c r="C169396" s="1" t="s">
        <v>338724</v>
      </c>
      <c r="D169396" s="1" t="s">
        <v>338725</v>
      </c>
    </row>
    <row r="169397" spans="1:4" x14ac:dyDescent="0.3">
      <c r="A169397">
        <v>6590360</v>
      </c>
      <c r="B169397">
        <v>4</v>
      </c>
      <c r="C169397" s="1" t="s">
        <v>338726</v>
      </c>
      <c r="D169397" s="1" t="s">
        <v>338727</v>
      </c>
    </row>
    <row r="169398" spans="1:4" x14ac:dyDescent="0.3">
      <c r="A169398">
        <v>6590400</v>
      </c>
      <c r="B169398">
        <v>2</v>
      </c>
      <c r="C169398" s="1" t="s">
        <v>338728</v>
      </c>
      <c r="D169398" s="1" t="s">
        <v>338729</v>
      </c>
    </row>
    <row r="169399" spans="1:4" x14ac:dyDescent="0.3">
      <c r="A169399">
        <v>6590420</v>
      </c>
      <c r="B169399">
        <v>1</v>
      </c>
      <c r="C169399" s="1" t="s">
        <v>338730</v>
      </c>
      <c r="D169399" s="1" t="s">
        <v>338731</v>
      </c>
    </row>
    <row r="169400" spans="1:4" x14ac:dyDescent="0.3">
      <c r="A169400">
        <v>6590460</v>
      </c>
      <c r="B169400">
        <v>0</v>
      </c>
      <c r="C169400" s="1" t="s">
        <v>338732</v>
      </c>
      <c r="D169400" s="1" t="s">
        <v>338733</v>
      </c>
    </row>
    <row r="169401" spans="1:4" x14ac:dyDescent="0.3">
      <c r="A169401">
        <v>6590470</v>
      </c>
      <c r="B169401">
        <v>0</v>
      </c>
      <c r="C169401" s="1" t="s">
        <v>338734</v>
      </c>
      <c r="D169401" s="1" t="s">
        <v>338735</v>
      </c>
    </row>
    <row r="169402" spans="1:4" x14ac:dyDescent="0.3">
      <c r="A169402">
        <v>6590520</v>
      </c>
      <c r="B169402">
        <v>1</v>
      </c>
      <c r="C169402" s="1" t="s">
        <v>338736</v>
      </c>
      <c r="D169402" s="1" t="s">
        <v>338737</v>
      </c>
    </row>
    <row r="169403" spans="1:4" x14ac:dyDescent="0.3">
      <c r="A169403">
        <v>6590530</v>
      </c>
      <c r="B169403">
        <v>0</v>
      </c>
      <c r="C169403" s="1" t="s">
        <v>338738</v>
      </c>
      <c r="D169403" s="1" t="s">
        <v>338739</v>
      </c>
    </row>
    <row r="169404" spans="1:4" x14ac:dyDescent="0.3">
      <c r="A169404">
        <v>6590560</v>
      </c>
      <c r="B169404">
        <v>1</v>
      </c>
      <c r="C169404" s="1" t="s">
        <v>338740</v>
      </c>
      <c r="D169404" s="1" t="s">
        <v>338741</v>
      </c>
    </row>
    <row r="169405" spans="1:4" x14ac:dyDescent="0.3">
      <c r="A169405">
        <v>6590630</v>
      </c>
      <c r="B169405">
        <v>18</v>
      </c>
      <c r="C169405" s="1" t="s">
        <v>338742</v>
      </c>
      <c r="D169405" s="1" t="s">
        <v>338743</v>
      </c>
    </row>
    <row r="169406" spans="1:4" x14ac:dyDescent="0.3">
      <c r="A169406">
        <v>6590640</v>
      </c>
      <c r="B169406">
        <v>0</v>
      </c>
      <c r="C169406" s="1" t="s">
        <v>338744</v>
      </c>
      <c r="D169406" s="1" t="s">
        <v>338745</v>
      </c>
    </row>
    <row r="169407" spans="1:4" x14ac:dyDescent="0.3">
      <c r="A169407">
        <v>6590690</v>
      </c>
      <c r="B169407">
        <v>0</v>
      </c>
      <c r="C169407" s="1" t="s">
        <v>338746</v>
      </c>
      <c r="D169407" s="1" t="s">
        <v>338747</v>
      </c>
    </row>
    <row r="169408" spans="1:4" x14ac:dyDescent="0.3">
      <c r="A169408">
        <v>6590750</v>
      </c>
      <c r="B169408">
        <v>0</v>
      </c>
      <c r="C169408" s="1" t="s">
        <v>338748</v>
      </c>
      <c r="D169408" s="1" t="s">
        <v>338749</v>
      </c>
    </row>
    <row r="169409" spans="1:4" x14ac:dyDescent="0.3">
      <c r="A169409">
        <v>6590800</v>
      </c>
      <c r="B169409">
        <v>0</v>
      </c>
      <c r="C169409" s="1" t="s">
        <v>338750</v>
      </c>
      <c r="D169409" s="1" t="s">
        <v>338751</v>
      </c>
    </row>
    <row r="169410" spans="1:4" x14ac:dyDescent="0.3">
      <c r="A169410">
        <v>6590820</v>
      </c>
      <c r="B169410">
        <v>12</v>
      </c>
      <c r="C169410" s="1" t="s">
        <v>338752</v>
      </c>
      <c r="D169410" s="1" t="s">
        <v>338753</v>
      </c>
    </row>
    <row r="169411" spans="1:4" x14ac:dyDescent="0.3">
      <c r="A169411">
        <v>6590840</v>
      </c>
      <c r="B169411">
        <v>3</v>
      </c>
      <c r="C169411" s="1" t="s">
        <v>338754</v>
      </c>
      <c r="D169411" s="1" t="s">
        <v>338755</v>
      </c>
    </row>
    <row r="169412" spans="1:4" x14ac:dyDescent="0.3">
      <c r="A169412">
        <v>6590870</v>
      </c>
      <c r="B169412">
        <v>0</v>
      </c>
      <c r="C169412" s="1" t="s">
        <v>338756</v>
      </c>
      <c r="D169412" s="1" t="s">
        <v>338757</v>
      </c>
    </row>
    <row r="169413" spans="1:4" x14ac:dyDescent="0.3">
      <c r="A169413">
        <v>6590890</v>
      </c>
      <c r="B169413">
        <v>27</v>
      </c>
      <c r="C169413" s="1" t="s">
        <v>338758</v>
      </c>
      <c r="D169413" s="1" t="s">
        <v>338759</v>
      </c>
    </row>
    <row r="169414" spans="1:4" x14ac:dyDescent="0.3">
      <c r="A169414">
        <v>6591030</v>
      </c>
      <c r="B169414">
        <v>1</v>
      </c>
      <c r="C169414" s="1" t="s">
        <v>338760</v>
      </c>
      <c r="D169414" s="1" t="s">
        <v>338761</v>
      </c>
    </row>
    <row r="169415" spans="1:4" x14ac:dyDescent="0.3">
      <c r="A169415">
        <v>6591080</v>
      </c>
      <c r="B169415">
        <v>0</v>
      </c>
      <c r="C169415" s="1" t="s">
        <v>338762</v>
      </c>
      <c r="D169415" s="1" t="s">
        <v>338763</v>
      </c>
    </row>
    <row r="169416" spans="1:4" x14ac:dyDescent="0.3">
      <c r="A169416">
        <v>6591090</v>
      </c>
      <c r="B169416">
        <v>7</v>
      </c>
      <c r="C169416" s="1" t="s">
        <v>338764</v>
      </c>
      <c r="D169416" s="1" t="s">
        <v>338765</v>
      </c>
    </row>
    <row r="169417" spans="1:4" x14ac:dyDescent="0.3">
      <c r="A169417">
        <v>6591130</v>
      </c>
      <c r="B169417">
        <v>1</v>
      </c>
      <c r="C169417" s="1" t="s">
        <v>338766</v>
      </c>
      <c r="D169417" s="1" t="s">
        <v>338767</v>
      </c>
    </row>
    <row r="169418" spans="1:4" x14ac:dyDescent="0.3">
      <c r="A169418">
        <v>6591170</v>
      </c>
      <c r="B169418">
        <v>1</v>
      </c>
      <c r="C169418" s="1" t="s">
        <v>338768</v>
      </c>
      <c r="D169418" s="1" t="s">
        <v>338769</v>
      </c>
    </row>
    <row r="169419" spans="1:4" x14ac:dyDescent="0.3">
      <c r="A169419">
        <v>6591210</v>
      </c>
      <c r="B169419">
        <v>-1</v>
      </c>
      <c r="C169419" s="1" t="s">
        <v>338770</v>
      </c>
      <c r="D169419" s="1" t="s">
        <v>338771</v>
      </c>
    </row>
    <row r="169420" spans="1:4" x14ac:dyDescent="0.3">
      <c r="A169420">
        <v>6591260</v>
      </c>
      <c r="B169420">
        <v>0</v>
      </c>
      <c r="C169420" s="1" t="s">
        <v>338772</v>
      </c>
      <c r="D169420" s="1" t="s">
        <v>338773</v>
      </c>
    </row>
    <row r="169421" spans="1:4" x14ac:dyDescent="0.3">
      <c r="A169421">
        <v>6591280</v>
      </c>
      <c r="B169421">
        <v>3</v>
      </c>
      <c r="C169421" s="1" t="s">
        <v>338774</v>
      </c>
      <c r="D169421" s="1" t="s">
        <v>338775</v>
      </c>
    </row>
    <row r="169422" spans="1:4" x14ac:dyDescent="0.3">
      <c r="A169422">
        <v>6591330</v>
      </c>
      <c r="B169422">
        <v>0</v>
      </c>
      <c r="C169422" s="1" t="s">
        <v>338776</v>
      </c>
      <c r="D169422" s="1" t="s">
        <v>338777</v>
      </c>
    </row>
    <row r="169423" spans="1:4" x14ac:dyDescent="0.3">
      <c r="A169423">
        <v>6591340</v>
      </c>
      <c r="B169423">
        <v>-1</v>
      </c>
      <c r="C169423" s="1" t="s">
        <v>338778</v>
      </c>
      <c r="D169423" s="1" t="s">
        <v>338779</v>
      </c>
    </row>
    <row r="169424" spans="1:4" x14ac:dyDescent="0.3">
      <c r="A169424">
        <v>6591360</v>
      </c>
      <c r="B169424">
        <v>1</v>
      </c>
      <c r="C169424" s="1" t="s">
        <v>338780</v>
      </c>
      <c r="D169424" s="1" t="s">
        <v>338781</v>
      </c>
    </row>
    <row r="169425" spans="1:4" x14ac:dyDescent="0.3">
      <c r="A169425">
        <v>6591380</v>
      </c>
      <c r="B169425">
        <v>3</v>
      </c>
      <c r="C169425" s="1" t="s">
        <v>338782</v>
      </c>
      <c r="D169425" s="1" t="s">
        <v>338783</v>
      </c>
    </row>
    <row r="169426" spans="1:4" x14ac:dyDescent="0.3">
      <c r="A169426">
        <v>6591410</v>
      </c>
      <c r="B169426">
        <v>3</v>
      </c>
      <c r="C169426" s="1" t="s">
        <v>338784</v>
      </c>
      <c r="D169426" s="1" t="s">
        <v>338785</v>
      </c>
    </row>
    <row r="169427" spans="1:4" x14ac:dyDescent="0.3">
      <c r="A169427">
        <v>6591430</v>
      </c>
      <c r="B169427">
        <v>0</v>
      </c>
      <c r="C169427" s="1" t="s">
        <v>338786</v>
      </c>
      <c r="D169427" s="1" t="s">
        <v>338787</v>
      </c>
    </row>
    <row r="169428" spans="1:4" x14ac:dyDescent="0.3">
      <c r="A169428">
        <v>6591450</v>
      </c>
      <c r="B169428">
        <v>3</v>
      </c>
      <c r="C169428" s="1" t="s">
        <v>338788</v>
      </c>
      <c r="D169428" s="1" t="s">
        <v>338789</v>
      </c>
    </row>
    <row r="169429" spans="1:4" x14ac:dyDescent="0.3">
      <c r="A169429">
        <v>6591470</v>
      </c>
      <c r="B169429">
        <v>15</v>
      </c>
      <c r="C169429" s="1" t="s">
        <v>338790</v>
      </c>
      <c r="D169429" s="1" t="s">
        <v>338791</v>
      </c>
    </row>
    <row r="169430" spans="1:4" x14ac:dyDescent="0.3">
      <c r="A169430">
        <v>6591550</v>
      </c>
      <c r="B169430">
        <v>15</v>
      </c>
      <c r="C169430" s="1" t="s">
        <v>338792</v>
      </c>
      <c r="D169430" s="1" t="s">
        <v>338793</v>
      </c>
    </row>
    <row r="169431" spans="1:4" x14ac:dyDescent="0.3">
      <c r="A169431">
        <v>6591560</v>
      </c>
      <c r="B169431">
        <v>1</v>
      </c>
      <c r="C169431" s="1" t="s">
        <v>338794</v>
      </c>
      <c r="D169431" s="1" t="s">
        <v>338795</v>
      </c>
    </row>
    <row r="169432" spans="1:4" x14ac:dyDescent="0.3">
      <c r="A169432">
        <v>6591580</v>
      </c>
      <c r="B169432">
        <v>2</v>
      </c>
      <c r="C169432" s="1" t="s">
        <v>338796</v>
      </c>
      <c r="D169432" s="1" t="s">
        <v>338797</v>
      </c>
    </row>
    <row r="169433" spans="1:4" x14ac:dyDescent="0.3">
      <c r="A169433">
        <v>6591610</v>
      </c>
      <c r="B169433">
        <v>1</v>
      </c>
      <c r="C169433" s="1" t="s">
        <v>338798</v>
      </c>
      <c r="D169433" s="1" t="s">
        <v>338799</v>
      </c>
    </row>
    <row r="169434" spans="1:4" x14ac:dyDescent="0.3">
      <c r="A169434">
        <v>6591660</v>
      </c>
      <c r="B169434">
        <v>1</v>
      </c>
      <c r="C169434" s="1" t="s">
        <v>338800</v>
      </c>
      <c r="D169434" s="1" t="s">
        <v>338801</v>
      </c>
    </row>
    <row r="169435" spans="1:4" x14ac:dyDescent="0.3">
      <c r="A169435">
        <v>6591670</v>
      </c>
      <c r="B169435">
        <v>0</v>
      </c>
      <c r="C169435" s="1" t="s">
        <v>338802</v>
      </c>
      <c r="D169435" s="1" t="s">
        <v>338803</v>
      </c>
    </row>
    <row r="169436" spans="1:4" x14ac:dyDescent="0.3">
      <c r="A169436">
        <v>6591700</v>
      </c>
      <c r="B169436">
        <v>2</v>
      </c>
      <c r="C169436" s="1" t="s">
        <v>338804</v>
      </c>
      <c r="D169436" s="1" t="s">
        <v>338805</v>
      </c>
    </row>
    <row r="169437" spans="1:4" x14ac:dyDescent="0.3">
      <c r="A169437">
        <v>6591770</v>
      </c>
      <c r="B169437">
        <v>0</v>
      </c>
      <c r="C169437" s="1" t="s">
        <v>338806</v>
      </c>
      <c r="D169437" s="1" t="s">
        <v>338807</v>
      </c>
    </row>
    <row r="169438" spans="1:4" x14ac:dyDescent="0.3">
      <c r="A169438">
        <v>6591840</v>
      </c>
      <c r="B169438">
        <v>1</v>
      </c>
      <c r="C169438" s="1" t="s">
        <v>338808</v>
      </c>
      <c r="D169438" s="1" t="s">
        <v>338809</v>
      </c>
    </row>
    <row r="169439" spans="1:4" x14ac:dyDescent="0.3">
      <c r="A169439">
        <v>6591870</v>
      </c>
      <c r="B169439">
        <v>0</v>
      </c>
      <c r="C169439" s="1" t="s">
        <v>338810</v>
      </c>
      <c r="D169439" s="1" t="s">
        <v>338811</v>
      </c>
    </row>
    <row r="169440" spans="1:4" x14ac:dyDescent="0.3">
      <c r="A169440">
        <v>6591880</v>
      </c>
      <c r="B169440">
        <v>2</v>
      </c>
      <c r="C169440" s="1" t="s">
        <v>338812</v>
      </c>
      <c r="D169440" s="1" t="s">
        <v>338813</v>
      </c>
    </row>
    <row r="169441" spans="1:4" x14ac:dyDescent="0.3">
      <c r="A169441">
        <v>6591890</v>
      </c>
      <c r="B169441">
        <v>3</v>
      </c>
      <c r="C169441" s="1" t="s">
        <v>338814</v>
      </c>
      <c r="D169441" s="1" t="s">
        <v>338815</v>
      </c>
    </row>
    <row r="169442" spans="1:4" x14ac:dyDescent="0.3">
      <c r="A169442">
        <v>6591910</v>
      </c>
      <c r="B169442">
        <v>29</v>
      </c>
      <c r="C169442" s="1" t="s">
        <v>338816</v>
      </c>
      <c r="D169442" s="1" t="s">
        <v>338817</v>
      </c>
    </row>
    <row r="169443" spans="1:4" x14ac:dyDescent="0.3">
      <c r="A169443">
        <v>6591920</v>
      </c>
      <c r="B169443">
        <v>-1</v>
      </c>
      <c r="C169443" s="1" t="s">
        <v>338818</v>
      </c>
      <c r="D169443" s="1" t="s">
        <v>338819</v>
      </c>
    </row>
    <row r="169444" spans="1:4" x14ac:dyDescent="0.3">
      <c r="A169444">
        <v>6591930</v>
      </c>
      <c r="B169444">
        <v>0</v>
      </c>
      <c r="C169444" s="1" t="s">
        <v>338820</v>
      </c>
      <c r="D169444" s="1" t="s">
        <v>338821</v>
      </c>
    </row>
    <row r="169445" spans="1:4" x14ac:dyDescent="0.3">
      <c r="A169445">
        <v>6591940</v>
      </c>
      <c r="B169445">
        <v>1</v>
      </c>
      <c r="C169445" s="1" t="s">
        <v>338822</v>
      </c>
      <c r="D169445" s="1" t="s">
        <v>338823</v>
      </c>
    </row>
    <row r="169446" spans="1:4" x14ac:dyDescent="0.3">
      <c r="A169446">
        <v>6591950</v>
      </c>
      <c r="B169446">
        <v>0</v>
      </c>
      <c r="C169446" s="1" t="s">
        <v>338824</v>
      </c>
      <c r="D169446" s="1" t="s">
        <v>338825</v>
      </c>
    </row>
    <row r="169447" spans="1:4" x14ac:dyDescent="0.3">
      <c r="A169447">
        <v>6591960</v>
      </c>
      <c r="B169447">
        <v>3</v>
      </c>
      <c r="C169447" s="1" t="s">
        <v>338826</v>
      </c>
      <c r="D169447" s="1" t="s">
        <v>338827</v>
      </c>
    </row>
    <row r="169448" spans="1:4" x14ac:dyDescent="0.3">
      <c r="A169448">
        <v>6592010</v>
      </c>
      <c r="B169448">
        <v>25</v>
      </c>
      <c r="C169448" s="1" t="s">
        <v>338828</v>
      </c>
      <c r="D169448" s="1" t="s">
        <v>338829</v>
      </c>
    </row>
    <row r="169449" spans="1:4" x14ac:dyDescent="0.3">
      <c r="A169449">
        <v>6592030</v>
      </c>
      <c r="B169449">
        <v>1</v>
      </c>
      <c r="C169449" s="1" t="s">
        <v>338830</v>
      </c>
      <c r="D169449" s="1" t="s">
        <v>338831</v>
      </c>
    </row>
    <row r="169450" spans="1:4" x14ac:dyDescent="0.3">
      <c r="A169450">
        <v>6592060</v>
      </c>
      <c r="B169450">
        <v>5</v>
      </c>
      <c r="C169450" s="1" t="s">
        <v>338832</v>
      </c>
      <c r="D169450" s="1" t="s">
        <v>338833</v>
      </c>
    </row>
    <row r="169451" spans="1:4" x14ac:dyDescent="0.3">
      <c r="A169451">
        <v>6592100</v>
      </c>
      <c r="B169451">
        <v>1</v>
      </c>
      <c r="C169451" s="1" t="s">
        <v>338834</v>
      </c>
      <c r="D169451" s="1" t="s">
        <v>338835</v>
      </c>
    </row>
    <row r="169452" spans="1:4" x14ac:dyDescent="0.3">
      <c r="A169452">
        <v>6592150</v>
      </c>
      <c r="B169452">
        <v>2</v>
      </c>
      <c r="C169452" s="1" t="s">
        <v>338836</v>
      </c>
      <c r="D169452" s="1" t="s">
        <v>338837</v>
      </c>
    </row>
    <row r="169453" spans="1:4" x14ac:dyDescent="0.3">
      <c r="A169453">
        <v>6592170</v>
      </c>
      <c r="B169453">
        <v>2</v>
      </c>
      <c r="C169453" s="1" t="s">
        <v>338838</v>
      </c>
      <c r="D169453" s="1" t="s">
        <v>338839</v>
      </c>
    </row>
    <row r="169454" spans="1:4" x14ac:dyDescent="0.3">
      <c r="A169454">
        <v>6592210</v>
      </c>
      <c r="B169454">
        <v>2</v>
      </c>
      <c r="C169454" s="1" t="s">
        <v>338840</v>
      </c>
      <c r="D169454" s="1" t="s">
        <v>338841</v>
      </c>
    </row>
    <row r="169455" spans="1:4" x14ac:dyDescent="0.3">
      <c r="A169455">
        <v>6592260</v>
      </c>
      <c r="B169455">
        <v>1</v>
      </c>
      <c r="C169455" s="1" t="s">
        <v>338842</v>
      </c>
      <c r="D169455" s="1" t="s">
        <v>338843</v>
      </c>
    </row>
    <row r="169456" spans="1:4" x14ac:dyDescent="0.3">
      <c r="A169456">
        <v>6592290</v>
      </c>
      <c r="B169456">
        <v>2</v>
      </c>
      <c r="C169456" s="1" t="s">
        <v>338844</v>
      </c>
      <c r="D169456" s="1" t="s">
        <v>338845</v>
      </c>
    </row>
    <row r="169457" spans="1:4" x14ac:dyDescent="0.3">
      <c r="A169457">
        <v>6592300</v>
      </c>
      <c r="B169457">
        <v>2</v>
      </c>
      <c r="C169457" s="1" t="s">
        <v>338846</v>
      </c>
      <c r="D169457" s="1" t="s">
        <v>338847</v>
      </c>
    </row>
    <row r="169458" spans="1:4" x14ac:dyDescent="0.3">
      <c r="A169458">
        <v>6592310</v>
      </c>
      <c r="B169458">
        <v>0</v>
      </c>
      <c r="C169458" s="1" t="s">
        <v>338848</v>
      </c>
      <c r="D169458" s="1" t="s">
        <v>338849</v>
      </c>
    </row>
    <row r="169459" spans="1:4" x14ac:dyDescent="0.3">
      <c r="A169459">
        <v>6592380</v>
      </c>
      <c r="B169459">
        <v>1</v>
      </c>
      <c r="C169459" s="1" t="s">
        <v>338850</v>
      </c>
      <c r="D169459" s="1" t="s">
        <v>338851</v>
      </c>
    </row>
    <row r="169460" spans="1:4" x14ac:dyDescent="0.3">
      <c r="A169460">
        <v>6592420</v>
      </c>
      <c r="B169460">
        <v>0</v>
      </c>
      <c r="C169460" s="1" t="s">
        <v>338852</v>
      </c>
      <c r="D169460" s="1" t="s">
        <v>338853</v>
      </c>
    </row>
    <row r="169461" spans="1:4" x14ac:dyDescent="0.3">
      <c r="A169461">
        <v>6592470</v>
      </c>
      <c r="B169461">
        <v>0</v>
      </c>
      <c r="C169461" s="1" t="s">
        <v>338854</v>
      </c>
      <c r="D169461" s="1" t="s">
        <v>338855</v>
      </c>
    </row>
    <row r="169462" spans="1:4" x14ac:dyDescent="0.3">
      <c r="A169462">
        <v>6592500</v>
      </c>
      <c r="B169462">
        <v>7</v>
      </c>
      <c r="C169462" s="1" t="s">
        <v>338856</v>
      </c>
      <c r="D169462" s="1" t="s">
        <v>338857</v>
      </c>
    </row>
    <row r="169463" spans="1:4" x14ac:dyDescent="0.3">
      <c r="A169463">
        <v>6592540</v>
      </c>
      <c r="B169463">
        <v>0</v>
      </c>
      <c r="C169463" s="1" t="s">
        <v>338858</v>
      </c>
      <c r="D169463" s="1" t="s">
        <v>338859</v>
      </c>
    </row>
    <row r="169464" spans="1:4" x14ac:dyDescent="0.3">
      <c r="A169464">
        <v>6592570</v>
      </c>
      <c r="B169464">
        <v>0</v>
      </c>
      <c r="C169464" s="1" t="s">
        <v>338860</v>
      </c>
      <c r="D169464" s="1" t="s">
        <v>338861</v>
      </c>
    </row>
    <row r="169465" spans="1:4" x14ac:dyDescent="0.3">
      <c r="A169465">
        <v>6592580</v>
      </c>
      <c r="B169465">
        <v>2</v>
      </c>
      <c r="C169465" s="1" t="s">
        <v>338862</v>
      </c>
      <c r="D169465" s="1" t="s">
        <v>338863</v>
      </c>
    </row>
    <row r="169466" spans="1:4" x14ac:dyDescent="0.3">
      <c r="A169466">
        <v>6592600</v>
      </c>
      <c r="B169466">
        <v>1</v>
      </c>
      <c r="C169466" s="1" t="s">
        <v>338864</v>
      </c>
      <c r="D169466" s="1" t="s">
        <v>338865</v>
      </c>
    </row>
    <row r="169467" spans="1:4" x14ac:dyDescent="0.3">
      <c r="A169467">
        <v>6592610</v>
      </c>
      <c r="B169467">
        <v>0</v>
      </c>
      <c r="C169467" s="1" t="s">
        <v>338866</v>
      </c>
      <c r="D169467" s="1" t="s">
        <v>338867</v>
      </c>
    </row>
    <row r="169468" spans="1:4" x14ac:dyDescent="0.3">
      <c r="A169468">
        <v>6592650</v>
      </c>
      <c r="B169468">
        <v>0</v>
      </c>
      <c r="C169468" s="1" t="s">
        <v>338868</v>
      </c>
      <c r="D169468" s="1" t="s">
        <v>338869</v>
      </c>
    </row>
    <row r="169469" spans="1:4" x14ac:dyDescent="0.3">
      <c r="A169469">
        <v>6592670</v>
      </c>
      <c r="B169469">
        <v>-2</v>
      </c>
      <c r="C169469" s="1" t="s">
        <v>338870</v>
      </c>
      <c r="D169469" s="1" t="s">
        <v>338871</v>
      </c>
    </row>
    <row r="169470" spans="1:4" x14ac:dyDescent="0.3">
      <c r="A169470">
        <v>6592680</v>
      </c>
      <c r="B169470">
        <v>2</v>
      </c>
      <c r="C169470" s="1" t="s">
        <v>338872</v>
      </c>
      <c r="D169470" s="1" t="s">
        <v>338873</v>
      </c>
    </row>
    <row r="169471" spans="1:4" x14ac:dyDescent="0.3">
      <c r="A169471">
        <v>6592690</v>
      </c>
      <c r="B169471">
        <v>0</v>
      </c>
      <c r="C169471" s="1" t="s">
        <v>338874</v>
      </c>
      <c r="D169471" s="1" t="s">
        <v>338875</v>
      </c>
    </row>
    <row r="169472" spans="1:4" x14ac:dyDescent="0.3">
      <c r="A169472">
        <v>6592760</v>
      </c>
      <c r="B169472">
        <v>1</v>
      </c>
      <c r="C169472" s="1" t="s">
        <v>338876</v>
      </c>
      <c r="D169472" s="1" t="s">
        <v>338877</v>
      </c>
    </row>
    <row r="169473" spans="1:4" x14ac:dyDescent="0.3">
      <c r="A169473">
        <v>6592780</v>
      </c>
      <c r="B169473">
        <v>0</v>
      </c>
      <c r="C169473" s="1" t="s">
        <v>338878</v>
      </c>
      <c r="D169473" s="1" t="s">
        <v>338879</v>
      </c>
    </row>
    <row r="169474" spans="1:4" x14ac:dyDescent="0.3">
      <c r="A169474">
        <v>6592810</v>
      </c>
      <c r="B169474">
        <v>5</v>
      </c>
      <c r="C169474" s="1" t="s">
        <v>338880</v>
      </c>
      <c r="D169474" s="1" t="s">
        <v>338881</v>
      </c>
    </row>
    <row r="169475" spans="1:4" x14ac:dyDescent="0.3">
      <c r="A169475">
        <v>6592830</v>
      </c>
      <c r="B169475">
        <v>9</v>
      </c>
      <c r="C169475" s="1" t="s">
        <v>338882</v>
      </c>
      <c r="D169475" s="1" t="s">
        <v>338883</v>
      </c>
    </row>
    <row r="169476" spans="1:4" x14ac:dyDescent="0.3">
      <c r="A169476">
        <v>6592850</v>
      </c>
      <c r="B169476">
        <v>5</v>
      </c>
      <c r="C169476" s="1" t="s">
        <v>338884</v>
      </c>
      <c r="D169476" s="1" t="s">
        <v>338885</v>
      </c>
    </row>
    <row r="169477" spans="1:4" x14ac:dyDescent="0.3">
      <c r="A169477">
        <v>6592910</v>
      </c>
      <c r="B169477">
        <v>1</v>
      </c>
      <c r="C169477" s="1" t="s">
        <v>338886</v>
      </c>
      <c r="D169477" s="1" t="s">
        <v>338887</v>
      </c>
    </row>
    <row r="169478" spans="1:4" x14ac:dyDescent="0.3">
      <c r="A169478">
        <v>6592990</v>
      </c>
      <c r="B169478">
        <v>8</v>
      </c>
      <c r="C169478" s="1" t="s">
        <v>338888</v>
      </c>
      <c r="D169478" s="1" t="s">
        <v>338889</v>
      </c>
    </row>
    <row r="169479" spans="1:4" x14ac:dyDescent="0.3">
      <c r="A169479">
        <v>6593030</v>
      </c>
      <c r="B169479">
        <v>14</v>
      </c>
      <c r="C169479" s="1" t="s">
        <v>338890</v>
      </c>
      <c r="D169479" s="1" t="s">
        <v>338891</v>
      </c>
    </row>
    <row r="169480" spans="1:4" x14ac:dyDescent="0.3">
      <c r="A169480">
        <v>6593040</v>
      </c>
      <c r="B169480">
        <v>-2</v>
      </c>
      <c r="C169480" s="1" t="s">
        <v>338892</v>
      </c>
      <c r="D169480" s="1" t="s">
        <v>338893</v>
      </c>
    </row>
    <row r="169481" spans="1:4" x14ac:dyDescent="0.3">
      <c r="A169481">
        <v>6593050</v>
      </c>
      <c r="B169481">
        <v>0</v>
      </c>
      <c r="C169481" s="1" t="s">
        <v>338894</v>
      </c>
      <c r="D169481" s="1" t="s">
        <v>338895</v>
      </c>
    </row>
    <row r="169482" spans="1:4" x14ac:dyDescent="0.3">
      <c r="A169482">
        <v>6593090</v>
      </c>
      <c r="B169482">
        <v>1</v>
      </c>
      <c r="C169482" s="1" t="s">
        <v>338896</v>
      </c>
      <c r="D169482" s="1" t="s">
        <v>338897</v>
      </c>
    </row>
    <row r="169483" spans="1:4" x14ac:dyDescent="0.3">
      <c r="A169483">
        <v>6593110</v>
      </c>
      <c r="B169483">
        <v>0</v>
      </c>
      <c r="C169483" s="1" t="s">
        <v>338898</v>
      </c>
      <c r="D169483" s="1" t="s">
        <v>338899</v>
      </c>
    </row>
    <row r="169484" spans="1:4" x14ac:dyDescent="0.3">
      <c r="A169484">
        <v>6593180</v>
      </c>
      <c r="B169484">
        <v>3</v>
      </c>
      <c r="C169484" s="1" t="s">
        <v>338900</v>
      </c>
      <c r="D169484" s="1" t="s">
        <v>338901</v>
      </c>
    </row>
    <row r="169485" spans="1:4" x14ac:dyDescent="0.3">
      <c r="A169485">
        <v>6593290</v>
      </c>
      <c r="B169485">
        <v>3</v>
      </c>
      <c r="C169485" s="1" t="s">
        <v>338902</v>
      </c>
      <c r="D169485" s="1" t="s">
        <v>338903</v>
      </c>
    </row>
    <row r="169486" spans="1:4" x14ac:dyDescent="0.3">
      <c r="A169486">
        <v>6593310</v>
      </c>
      <c r="B169486">
        <v>4</v>
      </c>
      <c r="C169486" s="1" t="s">
        <v>338904</v>
      </c>
      <c r="D169486" s="1" t="s">
        <v>338905</v>
      </c>
    </row>
    <row r="169487" spans="1:4" x14ac:dyDescent="0.3">
      <c r="A169487">
        <v>6593320</v>
      </c>
      <c r="B169487">
        <v>0</v>
      </c>
      <c r="C169487" s="1" t="s">
        <v>338906</v>
      </c>
      <c r="D169487" s="1" t="s">
        <v>338907</v>
      </c>
    </row>
    <row r="169488" spans="1:4" x14ac:dyDescent="0.3">
      <c r="A169488">
        <v>6593340</v>
      </c>
      <c r="B169488">
        <v>1</v>
      </c>
      <c r="C169488" s="1" t="s">
        <v>338908</v>
      </c>
      <c r="D169488" s="1" t="s">
        <v>338909</v>
      </c>
    </row>
    <row r="169489" spans="1:4" x14ac:dyDescent="0.3">
      <c r="A169489">
        <v>6593350</v>
      </c>
      <c r="B169489">
        <v>4</v>
      </c>
      <c r="C169489" s="1" t="s">
        <v>338910</v>
      </c>
      <c r="D169489" s="1" t="s">
        <v>338911</v>
      </c>
    </row>
    <row r="169490" spans="1:4" x14ac:dyDescent="0.3">
      <c r="A169490">
        <v>6593360</v>
      </c>
      <c r="B169490">
        <v>4</v>
      </c>
      <c r="C169490" s="1" t="s">
        <v>338912</v>
      </c>
      <c r="D169490" s="1" t="s">
        <v>338913</v>
      </c>
    </row>
    <row r="169491" spans="1:4" x14ac:dyDescent="0.3">
      <c r="A169491">
        <v>6593390</v>
      </c>
      <c r="B169491">
        <v>0</v>
      </c>
      <c r="C169491" s="1" t="s">
        <v>338914</v>
      </c>
      <c r="D169491" s="1" t="s">
        <v>338915</v>
      </c>
    </row>
    <row r="169492" spans="1:4" x14ac:dyDescent="0.3">
      <c r="A169492">
        <v>6593420</v>
      </c>
      <c r="B169492">
        <v>1</v>
      </c>
      <c r="C169492" s="1" t="s">
        <v>338916</v>
      </c>
      <c r="D169492" s="1" t="s">
        <v>338917</v>
      </c>
    </row>
    <row r="169493" spans="1:4" x14ac:dyDescent="0.3">
      <c r="A169493">
        <v>6593450</v>
      </c>
      <c r="B169493">
        <v>7</v>
      </c>
      <c r="C169493" s="1" t="s">
        <v>338918</v>
      </c>
      <c r="D169493" s="1" t="s">
        <v>338919</v>
      </c>
    </row>
    <row r="169494" spans="1:4" x14ac:dyDescent="0.3">
      <c r="A169494">
        <v>6593500</v>
      </c>
      <c r="B169494">
        <v>1</v>
      </c>
      <c r="C169494" s="1" t="s">
        <v>338920</v>
      </c>
      <c r="D169494" s="1" t="s">
        <v>338921</v>
      </c>
    </row>
    <row r="169495" spans="1:4" x14ac:dyDescent="0.3">
      <c r="A169495">
        <v>6593530</v>
      </c>
      <c r="B169495">
        <v>1</v>
      </c>
      <c r="C169495" s="1" t="s">
        <v>338922</v>
      </c>
      <c r="D169495" s="1" t="s">
        <v>338923</v>
      </c>
    </row>
    <row r="169496" spans="1:4" x14ac:dyDescent="0.3">
      <c r="A169496">
        <v>6593560</v>
      </c>
      <c r="B169496">
        <v>2</v>
      </c>
      <c r="C169496" s="1" t="s">
        <v>338924</v>
      </c>
      <c r="D169496" s="1" t="s">
        <v>338925</v>
      </c>
    </row>
    <row r="169497" spans="1:4" x14ac:dyDescent="0.3">
      <c r="A169497">
        <v>6593620</v>
      </c>
      <c r="B169497">
        <v>5</v>
      </c>
      <c r="C169497" s="1" t="s">
        <v>338926</v>
      </c>
      <c r="D169497" s="1" t="s">
        <v>338927</v>
      </c>
    </row>
    <row r="169498" spans="1:4" x14ac:dyDescent="0.3">
      <c r="A169498">
        <v>6593710</v>
      </c>
      <c r="B169498">
        <v>4</v>
      </c>
      <c r="C169498" s="1" t="s">
        <v>338928</v>
      </c>
      <c r="D169498" s="1" t="s">
        <v>338929</v>
      </c>
    </row>
    <row r="169499" spans="1:4" x14ac:dyDescent="0.3">
      <c r="A169499">
        <v>6593730</v>
      </c>
      <c r="B169499">
        <v>0</v>
      </c>
      <c r="C169499" s="1" t="s">
        <v>338930</v>
      </c>
      <c r="D169499" s="1" t="s">
        <v>338931</v>
      </c>
    </row>
    <row r="169500" spans="1:4" x14ac:dyDescent="0.3">
      <c r="A169500">
        <v>6593760</v>
      </c>
      <c r="B169500">
        <v>2</v>
      </c>
      <c r="C169500" s="1" t="s">
        <v>338932</v>
      </c>
      <c r="D169500" s="1" t="s">
        <v>338933</v>
      </c>
    </row>
    <row r="169501" spans="1:4" x14ac:dyDescent="0.3">
      <c r="A169501">
        <v>6593770</v>
      </c>
      <c r="B169501">
        <v>8</v>
      </c>
      <c r="C169501" s="1" t="s">
        <v>338934</v>
      </c>
      <c r="D169501" s="1" t="s">
        <v>338935</v>
      </c>
    </row>
    <row r="169502" spans="1:4" x14ac:dyDescent="0.3">
      <c r="A169502">
        <v>6593820</v>
      </c>
      <c r="B169502">
        <v>2</v>
      </c>
      <c r="C169502" s="1" t="s">
        <v>338936</v>
      </c>
      <c r="D169502" s="1" t="s">
        <v>338937</v>
      </c>
    </row>
    <row r="169503" spans="1:4" x14ac:dyDescent="0.3">
      <c r="A169503">
        <v>6593870</v>
      </c>
      <c r="B169503">
        <v>1</v>
      </c>
      <c r="C169503" s="1" t="s">
        <v>338938</v>
      </c>
      <c r="D169503" s="1" t="s">
        <v>338939</v>
      </c>
    </row>
    <row r="169504" spans="1:4" x14ac:dyDescent="0.3">
      <c r="A169504">
        <v>6593880</v>
      </c>
      <c r="B169504">
        <v>1</v>
      </c>
      <c r="C169504" s="1" t="s">
        <v>338940</v>
      </c>
      <c r="D169504" s="1" t="s">
        <v>338941</v>
      </c>
    </row>
    <row r="169505" spans="1:4" x14ac:dyDescent="0.3">
      <c r="A169505">
        <v>6593950</v>
      </c>
      <c r="B169505">
        <v>1</v>
      </c>
      <c r="C169505" s="1" t="s">
        <v>338942</v>
      </c>
      <c r="D169505" s="1" t="s">
        <v>338943</v>
      </c>
    </row>
    <row r="169506" spans="1:4" x14ac:dyDescent="0.3">
      <c r="A169506">
        <v>6593970</v>
      </c>
      <c r="B169506">
        <v>1</v>
      </c>
      <c r="C169506" s="1" t="s">
        <v>338944</v>
      </c>
      <c r="D169506" s="1" t="s">
        <v>338945</v>
      </c>
    </row>
    <row r="169507" spans="1:4" x14ac:dyDescent="0.3">
      <c r="A169507">
        <v>6593980</v>
      </c>
      <c r="B169507">
        <v>4</v>
      </c>
      <c r="C169507" s="1" t="s">
        <v>338946</v>
      </c>
      <c r="D169507" s="1" t="s">
        <v>338947</v>
      </c>
    </row>
    <row r="169508" spans="1:4" x14ac:dyDescent="0.3">
      <c r="A169508">
        <v>6594100</v>
      </c>
      <c r="B169508">
        <v>61</v>
      </c>
      <c r="C169508" s="1" t="s">
        <v>338948</v>
      </c>
      <c r="D169508" s="1" t="s">
        <v>338949</v>
      </c>
    </row>
    <row r="169509" spans="1:4" x14ac:dyDescent="0.3">
      <c r="A169509">
        <v>6594110</v>
      </c>
      <c r="B169509">
        <v>1</v>
      </c>
      <c r="C169509" s="1" t="s">
        <v>338950</v>
      </c>
      <c r="D169509" s="1" t="s">
        <v>338951</v>
      </c>
    </row>
    <row r="169510" spans="1:4" x14ac:dyDescent="0.3">
      <c r="A169510">
        <v>6594130</v>
      </c>
      <c r="B169510">
        <v>-1</v>
      </c>
      <c r="C169510" s="1" t="s">
        <v>338952</v>
      </c>
      <c r="D169510" s="1" t="s">
        <v>338953</v>
      </c>
    </row>
    <row r="169511" spans="1:4" x14ac:dyDescent="0.3">
      <c r="A169511">
        <v>6594150</v>
      </c>
      <c r="B169511">
        <v>3</v>
      </c>
      <c r="C169511" s="1" t="s">
        <v>338954</v>
      </c>
      <c r="D169511" s="1" t="s">
        <v>338955</v>
      </c>
    </row>
    <row r="169512" spans="1:4" x14ac:dyDescent="0.3">
      <c r="A169512">
        <v>6594200</v>
      </c>
      <c r="B169512">
        <v>2</v>
      </c>
      <c r="C169512" s="1" t="s">
        <v>338956</v>
      </c>
      <c r="D169512" s="1" t="s">
        <v>338957</v>
      </c>
    </row>
    <row r="169513" spans="1:4" x14ac:dyDescent="0.3">
      <c r="A169513">
        <v>6594220</v>
      </c>
      <c r="B169513">
        <v>-1</v>
      </c>
      <c r="C169513" s="1" t="s">
        <v>338958</v>
      </c>
      <c r="D169513" s="1" t="s">
        <v>338959</v>
      </c>
    </row>
    <row r="169514" spans="1:4" x14ac:dyDescent="0.3">
      <c r="A169514">
        <v>6594230</v>
      </c>
      <c r="B169514">
        <v>5</v>
      </c>
      <c r="C169514" s="1" t="s">
        <v>338960</v>
      </c>
      <c r="D169514" s="1" t="s">
        <v>338961</v>
      </c>
    </row>
    <row r="169515" spans="1:4" x14ac:dyDescent="0.3">
      <c r="A169515">
        <v>6594240</v>
      </c>
      <c r="B169515">
        <v>1</v>
      </c>
      <c r="C169515" s="1" t="s">
        <v>338962</v>
      </c>
      <c r="D169515" s="1" t="s">
        <v>338963</v>
      </c>
    </row>
    <row r="169516" spans="1:4" x14ac:dyDescent="0.3">
      <c r="A169516">
        <v>6594250</v>
      </c>
      <c r="B169516">
        <v>10</v>
      </c>
      <c r="C169516" s="1" t="s">
        <v>338964</v>
      </c>
      <c r="D169516" s="1" t="s">
        <v>338965</v>
      </c>
    </row>
    <row r="169517" spans="1:4" x14ac:dyDescent="0.3">
      <c r="A169517">
        <v>6594260</v>
      </c>
      <c r="B169517">
        <v>0</v>
      </c>
      <c r="C169517" s="1" t="s">
        <v>338966</v>
      </c>
      <c r="D169517" s="1" t="s">
        <v>338967</v>
      </c>
    </row>
    <row r="169518" spans="1:4" x14ac:dyDescent="0.3">
      <c r="A169518">
        <v>6594280</v>
      </c>
      <c r="B169518">
        <v>0</v>
      </c>
      <c r="C169518" s="1" t="s">
        <v>338968</v>
      </c>
      <c r="D169518" s="1" t="s">
        <v>338969</v>
      </c>
    </row>
    <row r="169519" spans="1:4" x14ac:dyDescent="0.3">
      <c r="A169519">
        <v>6594370</v>
      </c>
      <c r="B169519">
        <v>3</v>
      </c>
      <c r="C169519" s="1" t="s">
        <v>338970</v>
      </c>
      <c r="D169519" s="1" t="s">
        <v>338971</v>
      </c>
    </row>
    <row r="169520" spans="1:4" x14ac:dyDescent="0.3">
      <c r="A169520">
        <v>6594380</v>
      </c>
      <c r="B169520">
        <v>3</v>
      </c>
      <c r="C169520" s="1" t="s">
        <v>338972</v>
      </c>
      <c r="D169520" s="1" t="s">
        <v>338973</v>
      </c>
    </row>
    <row r="169521" spans="1:4" x14ac:dyDescent="0.3">
      <c r="A169521">
        <v>6594390</v>
      </c>
      <c r="B169521">
        <v>0</v>
      </c>
      <c r="C169521" s="1" t="s">
        <v>338974</v>
      </c>
      <c r="D169521" s="1" t="s">
        <v>338975</v>
      </c>
    </row>
    <row r="169522" spans="1:4" x14ac:dyDescent="0.3">
      <c r="A169522">
        <v>6594420</v>
      </c>
      <c r="B169522">
        <v>1</v>
      </c>
      <c r="C169522" s="1" t="s">
        <v>338976</v>
      </c>
      <c r="D169522" s="1" t="s">
        <v>338977</v>
      </c>
    </row>
    <row r="169523" spans="1:4" x14ac:dyDescent="0.3">
      <c r="A169523">
        <v>6594480</v>
      </c>
      <c r="B169523">
        <v>11</v>
      </c>
      <c r="C169523" s="1" t="s">
        <v>338978</v>
      </c>
      <c r="D169523" s="1" t="s">
        <v>338979</v>
      </c>
    </row>
    <row r="169524" spans="1:4" x14ac:dyDescent="0.3">
      <c r="A169524">
        <v>6594560</v>
      </c>
      <c r="B169524">
        <v>2</v>
      </c>
      <c r="C169524" s="1" t="s">
        <v>338980</v>
      </c>
      <c r="D169524" s="1" t="s">
        <v>338981</v>
      </c>
    </row>
    <row r="169525" spans="1:4" x14ac:dyDescent="0.3">
      <c r="A169525">
        <v>6594620</v>
      </c>
      <c r="B169525">
        <v>60</v>
      </c>
      <c r="C169525" s="1" t="s">
        <v>338982</v>
      </c>
      <c r="D169525" s="1" t="s">
        <v>338983</v>
      </c>
    </row>
    <row r="169526" spans="1:4" x14ac:dyDescent="0.3">
      <c r="A169526">
        <v>6594630</v>
      </c>
      <c r="B169526">
        <v>1</v>
      </c>
      <c r="C169526" s="1" t="s">
        <v>338984</v>
      </c>
      <c r="D169526" s="1" t="s">
        <v>338985</v>
      </c>
    </row>
    <row r="169527" spans="1:4" x14ac:dyDescent="0.3">
      <c r="A169527">
        <v>6594670</v>
      </c>
      <c r="B169527">
        <v>0</v>
      </c>
      <c r="C169527" s="1" t="s">
        <v>338986</v>
      </c>
      <c r="D169527" s="1" t="s">
        <v>338987</v>
      </c>
    </row>
    <row r="169528" spans="1:4" x14ac:dyDescent="0.3">
      <c r="A169528">
        <v>6594690</v>
      </c>
      <c r="B169528">
        <v>1</v>
      </c>
      <c r="C169528" s="1" t="s">
        <v>338988</v>
      </c>
      <c r="D169528" s="1" t="s">
        <v>338989</v>
      </c>
    </row>
    <row r="169529" spans="1:4" x14ac:dyDescent="0.3">
      <c r="A169529">
        <v>6594720</v>
      </c>
      <c r="B169529">
        <v>0</v>
      </c>
      <c r="C169529" s="1" t="s">
        <v>338990</v>
      </c>
      <c r="D169529" s="1" t="s">
        <v>338991</v>
      </c>
    </row>
    <row r="169530" spans="1:4" x14ac:dyDescent="0.3">
      <c r="A169530">
        <v>6594740</v>
      </c>
      <c r="B169530">
        <v>3</v>
      </c>
      <c r="C169530" s="1" t="s">
        <v>338992</v>
      </c>
      <c r="D169530" s="1" t="s">
        <v>338993</v>
      </c>
    </row>
    <row r="169531" spans="1:4" x14ac:dyDescent="0.3">
      <c r="A169531">
        <v>6594800</v>
      </c>
      <c r="B169531">
        <v>3</v>
      </c>
      <c r="C169531" s="1" t="s">
        <v>338994</v>
      </c>
      <c r="D169531" s="1" t="s">
        <v>338995</v>
      </c>
    </row>
    <row r="169532" spans="1:4" x14ac:dyDescent="0.3">
      <c r="A169532">
        <v>6594810</v>
      </c>
      <c r="B169532">
        <v>3</v>
      </c>
      <c r="C169532" s="1" t="s">
        <v>338996</v>
      </c>
      <c r="D169532" s="1" t="s">
        <v>338997</v>
      </c>
    </row>
    <row r="169533" spans="1:4" x14ac:dyDescent="0.3">
      <c r="A169533">
        <v>6594840</v>
      </c>
      <c r="B169533">
        <v>4</v>
      </c>
      <c r="C169533" s="1" t="s">
        <v>338998</v>
      </c>
      <c r="D169533" s="1" t="s">
        <v>338999</v>
      </c>
    </row>
    <row r="169534" spans="1:4" x14ac:dyDescent="0.3">
      <c r="A169534">
        <v>6594900</v>
      </c>
      <c r="B169534">
        <v>0</v>
      </c>
      <c r="C169534" s="1" t="s">
        <v>339000</v>
      </c>
      <c r="D169534" s="1" t="s">
        <v>339001</v>
      </c>
    </row>
    <row r="169535" spans="1:4" x14ac:dyDescent="0.3">
      <c r="A169535">
        <v>6594920</v>
      </c>
      <c r="B169535">
        <v>2</v>
      </c>
      <c r="C169535" s="1" t="s">
        <v>339002</v>
      </c>
      <c r="D169535" s="1" t="s">
        <v>339003</v>
      </c>
    </row>
    <row r="169536" spans="1:4" x14ac:dyDescent="0.3">
      <c r="A169536">
        <v>6594960</v>
      </c>
      <c r="B169536">
        <v>2</v>
      </c>
      <c r="C169536" s="1" t="s">
        <v>339004</v>
      </c>
      <c r="D169536" s="1" t="s">
        <v>339005</v>
      </c>
    </row>
    <row r="169537" spans="1:4" x14ac:dyDescent="0.3">
      <c r="A169537">
        <v>6595020</v>
      </c>
      <c r="B169537">
        <v>0</v>
      </c>
      <c r="C169537" s="1" t="s">
        <v>339006</v>
      </c>
      <c r="D169537" s="1" t="s">
        <v>339007</v>
      </c>
    </row>
    <row r="169538" spans="1:4" x14ac:dyDescent="0.3">
      <c r="A169538">
        <v>6595090</v>
      </c>
      <c r="B169538">
        <v>5</v>
      </c>
      <c r="C169538" s="1" t="s">
        <v>339008</v>
      </c>
      <c r="D169538" s="1" t="s">
        <v>339009</v>
      </c>
    </row>
    <row r="169539" spans="1:4" x14ac:dyDescent="0.3">
      <c r="A169539">
        <v>6595100</v>
      </c>
      <c r="B169539">
        <v>0</v>
      </c>
      <c r="C169539" s="1" t="s">
        <v>339010</v>
      </c>
      <c r="D169539" s="1" t="s">
        <v>339011</v>
      </c>
    </row>
    <row r="169540" spans="1:4" x14ac:dyDescent="0.3">
      <c r="A169540">
        <v>6595240</v>
      </c>
      <c r="B169540">
        <v>-1</v>
      </c>
      <c r="C169540" s="1" t="s">
        <v>339012</v>
      </c>
      <c r="D169540" s="1" t="s">
        <v>339013</v>
      </c>
    </row>
    <row r="169541" spans="1:4" x14ac:dyDescent="0.3">
      <c r="A169541">
        <v>6595310</v>
      </c>
      <c r="B169541">
        <v>5</v>
      </c>
      <c r="C169541" s="1" t="s">
        <v>339014</v>
      </c>
      <c r="D169541" s="1" t="s">
        <v>339015</v>
      </c>
    </row>
    <row r="169542" spans="1:4" x14ac:dyDescent="0.3">
      <c r="A169542">
        <v>6595320</v>
      </c>
      <c r="B169542">
        <v>1</v>
      </c>
      <c r="C169542" s="1" t="s">
        <v>339016</v>
      </c>
      <c r="D169542" s="1" t="s">
        <v>339017</v>
      </c>
    </row>
    <row r="169543" spans="1:4" x14ac:dyDescent="0.3">
      <c r="A169543">
        <v>6595330</v>
      </c>
      <c r="B169543">
        <v>0</v>
      </c>
      <c r="C169543" s="1" t="s">
        <v>339018</v>
      </c>
      <c r="D169543" s="1" t="s">
        <v>339019</v>
      </c>
    </row>
    <row r="169544" spans="1:4" x14ac:dyDescent="0.3">
      <c r="A169544">
        <v>6595350</v>
      </c>
      <c r="B169544">
        <v>2</v>
      </c>
      <c r="C169544" s="1" t="s">
        <v>339020</v>
      </c>
      <c r="D169544" s="1" t="s">
        <v>339021</v>
      </c>
    </row>
    <row r="169545" spans="1:4" x14ac:dyDescent="0.3">
      <c r="A169545">
        <v>6595380</v>
      </c>
      <c r="B169545">
        <v>2</v>
      </c>
      <c r="C169545" s="1" t="s">
        <v>339022</v>
      </c>
      <c r="D169545" s="1" t="s">
        <v>339023</v>
      </c>
    </row>
    <row r="169546" spans="1:4" x14ac:dyDescent="0.3">
      <c r="A169546">
        <v>6595390</v>
      </c>
      <c r="B169546">
        <v>4</v>
      </c>
      <c r="C169546" s="1" t="s">
        <v>339024</v>
      </c>
      <c r="D169546" s="1" t="s">
        <v>339025</v>
      </c>
    </row>
    <row r="169547" spans="1:4" x14ac:dyDescent="0.3">
      <c r="A169547">
        <v>6595430</v>
      </c>
      <c r="B169547">
        <v>0</v>
      </c>
      <c r="C169547" s="1" t="s">
        <v>339026</v>
      </c>
      <c r="D169547" s="1" t="s">
        <v>339027</v>
      </c>
    </row>
    <row r="169548" spans="1:4" x14ac:dyDescent="0.3">
      <c r="A169548">
        <v>6595450</v>
      </c>
      <c r="B169548">
        <v>0</v>
      </c>
      <c r="C169548" s="1" t="s">
        <v>339028</v>
      </c>
      <c r="D169548" s="1" t="s">
        <v>339029</v>
      </c>
    </row>
    <row r="169549" spans="1:4" x14ac:dyDescent="0.3">
      <c r="A169549">
        <v>6595560</v>
      </c>
      <c r="B169549">
        <v>1</v>
      </c>
      <c r="C169549" s="1" t="s">
        <v>339030</v>
      </c>
      <c r="D169549" s="1" t="s">
        <v>339031</v>
      </c>
    </row>
    <row r="169550" spans="1:4" x14ac:dyDescent="0.3">
      <c r="A169550">
        <v>6595580</v>
      </c>
      <c r="B169550">
        <v>3</v>
      </c>
      <c r="C169550" s="1" t="s">
        <v>339032</v>
      </c>
      <c r="D169550" s="1" t="s">
        <v>339033</v>
      </c>
    </row>
    <row r="169551" spans="1:4" x14ac:dyDescent="0.3">
      <c r="A169551">
        <v>6595700</v>
      </c>
      <c r="B169551">
        <v>-2</v>
      </c>
      <c r="C169551" s="1" t="s">
        <v>339034</v>
      </c>
      <c r="D169551" s="1" t="s">
        <v>339035</v>
      </c>
    </row>
    <row r="169552" spans="1:4" x14ac:dyDescent="0.3">
      <c r="A169552">
        <v>6595730</v>
      </c>
      <c r="B169552">
        <v>1</v>
      </c>
      <c r="C169552" s="1" t="s">
        <v>339036</v>
      </c>
      <c r="D169552" s="1" t="s">
        <v>339037</v>
      </c>
    </row>
    <row r="169553" spans="1:4" x14ac:dyDescent="0.3">
      <c r="A169553">
        <v>6595750</v>
      </c>
      <c r="B169553">
        <v>2</v>
      </c>
      <c r="C169553" s="1" t="s">
        <v>339038</v>
      </c>
      <c r="D169553" s="1" t="s">
        <v>339039</v>
      </c>
    </row>
    <row r="169554" spans="1:4" x14ac:dyDescent="0.3">
      <c r="A169554">
        <v>6595770</v>
      </c>
      <c r="B169554">
        <v>1</v>
      </c>
      <c r="C169554" s="1" t="s">
        <v>339040</v>
      </c>
      <c r="D169554" s="1" t="s">
        <v>339041</v>
      </c>
    </row>
    <row r="169555" spans="1:4" x14ac:dyDescent="0.3">
      <c r="A169555">
        <v>6595790</v>
      </c>
      <c r="B169555">
        <v>1</v>
      </c>
      <c r="C169555" s="1" t="s">
        <v>339042</v>
      </c>
      <c r="D169555" s="1" t="s">
        <v>339043</v>
      </c>
    </row>
    <row r="169556" spans="1:4" x14ac:dyDescent="0.3">
      <c r="A169556">
        <v>6595860</v>
      </c>
      <c r="B169556">
        <v>0</v>
      </c>
      <c r="C169556" s="1" t="s">
        <v>339044</v>
      </c>
      <c r="D169556" s="1" t="s">
        <v>339045</v>
      </c>
    </row>
    <row r="169557" spans="1:4" x14ac:dyDescent="0.3">
      <c r="A169557">
        <v>6595920</v>
      </c>
      <c r="B169557">
        <v>0</v>
      </c>
      <c r="C169557" s="1" t="s">
        <v>339046</v>
      </c>
      <c r="D169557" s="1" t="s">
        <v>339047</v>
      </c>
    </row>
    <row r="169558" spans="1:4" x14ac:dyDescent="0.3">
      <c r="A169558">
        <v>6595940</v>
      </c>
      <c r="B169558">
        <v>2</v>
      </c>
      <c r="C169558" s="1" t="s">
        <v>339048</v>
      </c>
      <c r="D169558" s="1" t="s">
        <v>339049</v>
      </c>
    </row>
    <row r="169559" spans="1:4" x14ac:dyDescent="0.3">
      <c r="A169559">
        <v>6595960</v>
      </c>
      <c r="B169559">
        <v>30</v>
      </c>
      <c r="C169559" s="1" t="s">
        <v>339050</v>
      </c>
      <c r="D169559" s="1" t="s">
        <v>339051</v>
      </c>
    </row>
    <row r="169560" spans="1:4" x14ac:dyDescent="0.3">
      <c r="A169560">
        <v>6595980</v>
      </c>
      <c r="B169560">
        <v>4</v>
      </c>
      <c r="C169560" s="1" t="s">
        <v>339052</v>
      </c>
      <c r="D169560" s="1" t="s">
        <v>339053</v>
      </c>
    </row>
    <row r="169561" spans="1:4" x14ac:dyDescent="0.3">
      <c r="A169561">
        <v>6596010</v>
      </c>
      <c r="B169561">
        <v>1</v>
      </c>
      <c r="C169561" s="1" t="s">
        <v>339054</v>
      </c>
      <c r="D169561" s="1" t="s">
        <v>339055</v>
      </c>
    </row>
    <row r="169562" spans="1:4" x14ac:dyDescent="0.3">
      <c r="A169562">
        <v>6596030</v>
      </c>
      <c r="B169562">
        <v>5</v>
      </c>
      <c r="C169562" s="1" t="s">
        <v>339056</v>
      </c>
      <c r="D169562" s="1" t="s">
        <v>339057</v>
      </c>
    </row>
    <row r="169563" spans="1:4" x14ac:dyDescent="0.3">
      <c r="A169563">
        <v>6596060</v>
      </c>
      <c r="B169563">
        <v>9</v>
      </c>
      <c r="C169563" s="1" t="s">
        <v>339058</v>
      </c>
      <c r="D169563" s="1" t="s">
        <v>339059</v>
      </c>
    </row>
    <row r="169564" spans="1:4" x14ac:dyDescent="0.3">
      <c r="A169564">
        <v>6596080</v>
      </c>
      <c r="B169564">
        <v>1</v>
      </c>
      <c r="C169564" s="1" t="s">
        <v>339060</v>
      </c>
      <c r="D169564" s="1" t="s">
        <v>339061</v>
      </c>
    </row>
    <row r="169565" spans="1:4" x14ac:dyDescent="0.3">
      <c r="A169565">
        <v>6596090</v>
      </c>
      <c r="B169565">
        <v>1</v>
      </c>
      <c r="C169565" s="1" t="s">
        <v>339062</v>
      </c>
      <c r="D169565" s="1" t="s">
        <v>339063</v>
      </c>
    </row>
    <row r="169566" spans="1:4" x14ac:dyDescent="0.3">
      <c r="A169566">
        <v>6596200</v>
      </c>
      <c r="B169566">
        <v>11</v>
      </c>
      <c r="C169566" s="1" t="s">
        <v>339064</v>
      </c>
      <c r="D169566" s="1" t="s">
        <v>339065</v>
      </c>
    </row>
    <row r="169567" spans="1:4" x14ac:dyDescent="0.3">
      <c r="A169567">
        <v>6596230</v>
      </c>
      <c r="B169567">
        <v>4</v>
      </c>
      <c r="C169567" s="1" t="s">
        <v>339066</v>
      </c>
      <c r="D169567" s="1" t="s">
        <v>339067</v>
      </c>
    </row>
    <row r="169568" spans="1:4" x14ac:dyDescent="0.3">
      <c r="A169568">
        <v>6596260</v>
      </c>
      <c r="B169568">
        <v>0</v>
      </c>
      <c r="C169568" s="1" t="s">
        <v>339068</v>
      </c>
      <c r="D169568" s="1" t="s">
        <v>339069</v>
      </c>
    </row>
    <row r="169569" spans="1:4" x14ac:dyDescent="0.3">
      <c r="A169569">
        <v>6596270</v>
      </c>
      <c r="B169569">
        <v>2</v>
      </c>
      <c r="C169569" s="1" t="s">
        <v>339070</v>
      </c>
      <c r="D169569" s="1" t="s">
        <v>339071</v>
      </c>
    </row>
    <row r="169570" spans="1:4" x14ac:dyDescent="0.3">
      <c r="A169570">
        <v>6596310</v>
      </c>
      <c r="B169570">
        <v>1</v>
      </c>
      <c r="C169570" s="1" t="s">
        <v>339072</v>
      </c>
      <c r="D169570" s="1" t="s">
        <v>339073</v>
      </c>
    </row>
    <row r="169571" spans="1:4" x14ac:dyDescent="0.3">
      <c r="A169571">
        <v>6596330</v>
      </c>
      <c r="B169571">
        <v>5</v>
      </c>
      <c r="C169571" s="1" t="s">
        <v>339074</v>
      </c>
      <c r="D169571" s="1" t="s">
        <v>339075</v>
      </c>
    </row>
    <row r="169572" spans="1:4" x14ac:dyDescent="0.3">
      <c r="A169572">
        <v>6596360</v>
      </c>
      <c r="B169572">
        <v>0</v>
      </c>
      <c r="C169572" s="1" t="s">
        <v>339076</v>
      </c>
      <c r="D169572" s="1" t="s">
        <v>339077</v>
      </c>
    </row>
    <row r="169573" spans="1:4" x14ac:dyDescent="0.3">
      <c r="A169573">
        <v>6596390</v>
      </c>
      <c r="B169573">
        <v>6</v>
      </c>
      <c r="C169573" s="1" t="s">
        <v>339078</v>
      </c>
      <c r="D169573" s="1" t="s">
        <v>339079</v>
      </c>
    </row>
    <row r="169574" spans="1:4" x14ac:dyDescent="0.3">
      <c r="A169574">
        <v>6596430</v>
      </c>
      <c r="B169574">
        <v>0</v>
      </c>
      <c r="C169574" s="1" t="s">
        <v>339080</v>
      </c>
      <c r="D169574" s="1" t="s">
        <v>339081</v>
      </c>
    </row>
    <row r="169575" spans="1:4" x14ac:dyDescent="0.3">
      <c r="A169575">
        <v>6596440</v>
      </c>
      <c r="B169575">
        <v>4</v>
      </c>
      <c r="C169575" s="1" t="s">
        <v>339082</v>
      </c>
      <c r="D169575" s="1" t="s">
        <v>339083</v>
      </c>
    </row>
    <row r="169576" spans="1:4" x14ac:dyDescent="0.3">
      <c r="A169576">
        <v>6596530</v>
      </c>
      <c r="B169576">
        <v>-1</v>
      </c>
      <c r="C169576" s="1" t="s">
        <v>339084</v>
      </c>
      <c r="D169576" s="1" t="s">
        <v>339085</v>
      </c>
    </row>
    <row r="169577" spans="1:4" x14ac:dyDescent="0.3">
      <c r="A169577">
        <v>6596570</v>
      </c>
      <c r="B169577">
        <v>2</v>
      </c>
      <c r="C169577" s="1" t="s">
        <v>339086</v>
      </c>
      <c r="D169577" s="1" t="s">
        <v>339087</v>
      </c>
    </row>
    <row r="169578" spans="1:4" x14ac:dyDescent="0.3">
      <c r="A169578">
        <v>6596630</v>
      </c>
      <c r="B169578">
        <v>1</v>
      </c>
      <c r="C169578" s="1" t="s">
        <v>339088</v>
      </c>
      <c r="D169578" s="1" t="s">
        <v>339089</v>
      </c>
    </row>
    <row r="169579" spans="1:4" x14ac:dyDescent="0.3">
      <c r="A169579">
        <v>6596720</v>
      </c>
      <c r="B169579">
        <v>2</v>
      </c>
      <c r="C169579" s="1" t="s">
        <v>339090</v>
      </c>
      <c r="D169579" s="1" t="s">
        <v>339091</v>
      </c>
    </row>
    <row r="169580" spans="1:4" x14ac:dyDescent="0.3">
      <c r="A169580">
        <v>6596800</v>
      </c>
      <c r="B169580">
        <v>3</v>
      </c>
      <c r="C169580" s="1" t="s">
        <v>339092</v>
      </c>
      <c r="D169580" s="1" t="s">
        <v>339093</v>
      </c>
    </row>
    <row r="169581" spans="1:4" x14ac:dyDescent="0.3">
      <c r="A169581">
        <v>6596830</v>
      </c>
      <c r="B169581">
        <v>2</v>
      </c>
      <c r="C169581" s="1" t="s">
        <v>339094</v>
      </c>
      <c r="D169581" s="1" t="s">
        <v>339095</v>
      </c>
    </row>
    <row r="169582" spans="1:4" x14ac:dyDescent="0.3">
      <c r="A169582">
        <v>6596850</v>
      </c>
      <c r="B169582">
        <v>2</v>
      </c>
      <c r="C169582" s="1" t="s">
        <v>339096</v>
      </c>
      <c r="D169582" s="1" t="s">
        <v>339097</v>
      </c>
    </row>
    <row r="169583" spans="1:4" x14ac:dyDescent="0.3">
      <c r="A169583">
        <v>6596880</v>
      </c>
      <c r="B169583">
        <v>2</v>
      </c>
      <c r="C169583" s="1" t="s">
        <v>339098</v>
      </c>
      <c r="D169583" s="1" t="s">
        <v>339099</v>
      </c>
    </row>
    <row r="169584" spans="1:4" x14ac:dyDescent="0.3">
      <c r="A169584">
        <v>6596890</v>
      </c>
      <c r="B169584">
        <v>0</v>
      </c>
      <c r="C169584" s="1" t="s">
        <v>339100</v>
      </c>
      <c r="D169584" s="1" t="s">
        <v>339101</v>
      </c>
    </row>
    <row r="169585" spans="1:4" x14ac:dyDescent="0.3">
      <c r="A169585">
        <v>6596900</v>
      </c>
      <c r="B169585">
        <v>3</v>
      </c>
      <c r="C169585" s="1" t="s">
        <v>339102</v>
      </c>
      <c r="D169585" s="1" t="s">
        <v>339103</v>
      </c>
    </row>
    <row r="169586" spans="1:4" x14ac:dyDescent="0.3">
      <c r="A169586">
        <v>6597020</v>
      </c>
      <c r="B169586">
        <v>2</v>
      </c>
      <c r="C169586" s="1" t="s">
        <v>339104</v>
      </c>
      <c r="D169586" s="1" t="s">
        <v>339105</v>
      </c>
    </row>
    <row r="169587" spans="1:4" x14ac:dyDescent="0.3">
      <c r="A169587">
        <v>6597030</v>
      </c>
      <c r="B169587">
        <v>3</v>
      </c>
      <c r="C169587" s="1" t="s">
        <v>339106</v>
      </c>
      <c r="D169587" s="1" t="s">
        <v>339107</v>
      </c>
    </row>
    <row r="169588" spans="1:4" x14ac:dyDescent="0.3">
      <c r="A169588">
        <v>6597040</v>
      </c>
      <c r="B169588">
        <v>2</v>
      </c>
      <c r="C169588" s="1" t="s">
        <v>339108</v>
      </c>
      <c r="D169588" s="1" t="s">
        <v>339109</v>
      </c>
    </row>
    <row r="169589" spans="1:4" x14ac:dyDescent="0.3">
      <c r="A169589">
        <v>6597080</v>
      </c>
      <c r="B169589">
        <v>2</v>
      </c>
      <c r="C169589" s="1" t="s">
        <v>339110</v>
      </c>
      <c r="D169589" s="1" t="s">
        <v>339111</v>
      </c>
    </row>
    <row r="169590" spans="1:4" x14ac:dyDescent="0.3">
      <c r="A169590">
        <v>6597130</v>
      </c>
      <c r="B169590">
        <v>8</v>
      </c>
      <c r="C169590" s="1" t="s">
        <v>339112</v>
      </c>
      <c r="D169590" s="1" t="s">
        <v>339113</v>
      </c>
    </row>
    <row r="169591" spans="1:4" x14ac:dyDescent="0.3">
      <c r="A169591">
        <v>6597180</v>
      </c>
      <c r="B169591">
        <v>40</v>
      </c>
      <c r="C169591" s="1" t="s">
        <v>339114</v>
      </c>
      <c r="D169591" s="1" t="s">
        <v>339115</v>
      </c>
    </row>
    <row r="169592" spans="1:4" x14ac:dyDescent="0.3">
      <c r="A169592">
        <v>6597210</v>
      </c>
      <c r="B169592">
        <v>3</v>
      </c>
      <c r="C169592" s="1" t="s">
        <v>339116</v>
      </c>
      <c r="D169592" s="1" t="s">
        <v>339117</v>
      </c>
    </row>
    <row r="169593" spans="1:4" x14ac:dyDescent="0.3">
      <c r="A169593">
        <v>6597230</v>
      </c>
      <c r="B169593">
        <v>2</v>
      </c>
      <c r="C169593" s="1" t="s">
        <v>339118</v>
      </c>
      <c r="D169593" s="1" t="s">
        <v>339119</v>
      </c>
    </row>
    <row r="169594" spans="1:4" x14ac:dyDescent="0.3">
      <c r="A169594">
        <v>6597350</v>
      </c>
      <c r="B169594">
        <v>16</v>
      </c>
      <c r="C169594" s="1" t="s">
        <v>339120</v>
      </c>
      <c r="D169594" s="1" t="s">
        <v>339121</v>
      </c>
    </row>
    <row r="169595" spans="1:4" x14ac:dyDescent="0.3">
      <c r="A169595">
        <v>6597410</v>
      </c>
      <c r="B169595">
        <v>3</v>
      </c>
      <c r="C169595" s="1" t="s">
        <v>339122</v>
      </c>
      <c r="D169595" s="1" t="s">
        <v>339123</v>
      </c>
    </row>
    <row r="169596" spans="1:4" x14ac:dyDescent="0.3">
      <c r="A169596">
        <v>6597580</v>
      </c>
      <c r="B169596">
        <v>0</v>
      </c>
      <c r="C169596" s="1" t="s">
        <v>339124</v>
      </c>
      <c r="D169596" s="1" t="s">
        <v>339125</v>
      </c>
    </row>
    <row r="169597" spans="1:4" x14ac:dyDescent="0.3">
      <c r="A169597">
        <v>6597590</v>
      </c>
      <c r="B169597">
        <v>0</v>
      </c>
      <c r="C169597" s="1" t="s">
        <v>339126</v>
      </c>
      <c r="D169597" s="1" t="s">
        <v>339127</v>
      </c>
    </row>
    <row r="169598" spans="1:4" x14ac:dyDescent="0.3">
      <c r="A169598">
        <v>6597640</v>
      </c>
      <c r="B169598">
        <v>0</v>
      </c>
      <c r="C169598" s="1" t="s">
        <v>339128</v>
      </c>
      <c r="D169598" s="1" t="s">
        <v>339129</v>
      </c>
    </row>
    <row r="169599" spans="1:4" x14ac:dyDescent="0.3">
      <c r="A169599">
        <v>6597690</v>
      </c>
      <c r="B169599">
        <v>-1</v>
      </c>
      <c r="C169599" s="1" t="s">
        <v>339130</v>
      </c>
      <c r="D169599" s="1" t="s">
        <v>339131</v>
      </c>
    </row>
    <row r="169600" spans="1:4" x14ac:dyDescent="0.3">
      <c r="A169600">
        <v>6597700</v>
      </c>
      <c r="B169600">
        <v>0</v>
      </c>
      <c r="C169600" s="1" t="s">
        <v>339132</v>
      </c>
      <c r="D169600" s="1" t="s">
        <v>339133</v>
      </c>
    </row>
    <row r="169601" spans="1:4" x14ac:dyDescent="0.3">
      <c r="A169601">
        <v>6597740</v>
      </c>
      <c r="B169601">
        <v>6</v>
      </c>
      <c r="C169601" s="1" t="s">
        <v>339134</v>
      </c>
      <c r="D169601" s="1" t="s">
        <v>339135</v>
      </c>
    </row>
    <row r="169602" spans="1:4" x14ac:dyDescent="0.3">
      <c r="A169602">
        <v>6597760</v>
      </c>
      <c r="B169602">
        <v>1</v>
      </c>
      <c r="C169602" s="1" t="s">
        <v>339136</v>
      </c>
      <c r="D169602" s="1" t="s">
        <v>339137</v>
      </c>
    </row>
    <row r="169603" spans="1:4" x14ac:dyDescent="0.3">
      <c r="A169603">
        <v>6597770</v>
      </c>
      <c r="B169603">
        <v>0</v>
      </c>
      <c r="C169603" s="1" t="s">
        <v>339138</v>
      </c>
      <c r="D169603" s="1" t="s">
        <v>339139</v>
      </c>
    </row>
    <row r="169604" spans="1:4" x14ac:dyDescent="0.3">
      <c r="A169604">
        <v>6597800</v>
      </c>
      <c r="B169604">
        <v>13</v>
      </c>
      <c r="C169604" s="1" t="s">
        <v>339140</v>
      </c>
      <c r="D169604" s="1" t="s">
        <v>339141</v>
      </c>
    </row>
    <row r="169605" spans="1:4" x14ac:dyDescent="0.3">
      <c r="A169605">
        <v>6597830</v>
      </c>
      <c r="B169605">
        <v>2</v>
      </c>
      <c r="C169605" s="1" t="s">
        <v>339142</v>
      </c>
      <c r="D169605" s="1" t="s">
        <v>339143</v>
      </c>
    </row>
    <row r="169606" spans="1:4" x14ac:dyDescent="0.3">
      <c r="A169606">
        <v>6597840</v>
      </c>
      <c r="B169606">
        <v>0</v>
      </c>
      <c r="C169606" s="1" t="s">
        <v>339144</v>
      </c>
      <c r="D169606" s="1" t="s">
        <v>339145</v>
      </c>
    </row>
    <row r="169607" spans="1:4" x14ac:dyDescent="0.3">
      <c r="A169607">
        <v>6597850</v>
      </c>
      <c r="B169607">
        <v>3</v>
      </c>
      <c r="C169607" s="1" t="s">
        <v>339146</v>
      </c>
      <c r="D169607" s="1" t="s">
        <v>339147</v>
      </c>
    </row>
    <row r="169608" spans="1:4" x14ac:dyDescent="0.3">
      <c r="A169608">
        <v>6597860</v>
      </c>
      <c r="B169608">
        <v>0</v>
      </c>
      <c r="C169608" s="1" t="s">
        <v>339148</v>
      </c>
      <c r="D169608" s="1" t="s">
        <v>339149</v>
      </c>
    </row>
    <row r="169609" spans="1:4" x14ac:dyDescent="0.3">
      <c r="A169609">
        <v>6597890</v>
      </c>
      <c r="B169609">
        <v>21</v>
      </c>
      <c r="C169609" s="1" t="s">
        <v>339150</v>
      </c>
      <c r="D169609" s="1" t="s">
        <v>339151</v>
      </c>
    </row>
    <row r="169610" spans="1:4" x14ac:dyDescent="0.3">
      <c r="A169610">
        <v>6597930</v>
      </c>
      <c r="B169610">
        <v>8</v>
      </c>
      <c r="C169610" s="1" t="s">
        <v>339152</v>
      </c>
      <c r="D169610" s="1" t="s">
        <v>339153</v>
      </c>
    </row>
    <row r="169611" spans="1:4" x14ac:dyDescent="0.3">
      <c r="A169611">
        <v>6597960</v>
      </c>
      <c r="B169611">
        <v>0</v>
      </c>
      <c r="C169611" s="1" t="s">
        <v>339154</v>
      </c>
      <c r="D169611" s="1" t="s">
        <v>339155</v>
      </c>
    </row>
    <row r="169612" spans="1:4" x14ac:dyDescent="0.3">
      <c r="A169612">
        <v>6598010</v>
      </c>
      <c r="B169612">
        <v>0</v>
      </c>
      <c r="C169612" s="1" t="s">
        <v>339156</v>
      </c>
      <c r="D169612" s="1" t="s">
        <v>339157</v>
      </c>
    </row>
    <row r="169613" spans="1:4" x14ac:dyDescent="0.3">
      <c r="A169613">
        <v>6598020</v>
      </c>
      <c r="B169613">
        <v>-2</v>
      </c>
      <c r="C169613" s="1" t="s">
        <v>339158</v>
      </c>
      <c r="D169613" s="1" t="s">
        <v>339159</v>
      </c>
    </row>
    <row r="169614" spans="1:4" x14ac:dyDescent="0.3">
      <c r="A169614">
        <v>6598040</v>
      </c>
      <c r="B169614">
        <v>0</v>
      </c>
      <c r="C169614" s="1" t="s">
        <v>339160</v>
      </c>
      <c r="D169614" s="1" t="s">
        <v>339161</v>
      </c>
    </row>
    <row r="169615" spans="1:4" x14ac:dyDescent="0.3">
      <c r="A169615">
        <v>6598070</v>
      </c>
      <c r="B169615">
        <v>0</v>
      </c>
      <c r="C169615" s="1" t="s">
        <v>339162</v>
      </c>
      <c r="D169615" s="1" t="s">
        <v>339163</v>
      </c>
    </row>
    <row r="169616" spans="1:4" x14ac:dyDescent="0.3">
      <c r="A169616">
        <v>6598090</v>
      </c>
      <c r="B169616">
        <v>0</v>
      </c>
      <c r="C169616" s="1" t="s">
        <v>339164</v>
      </c>
      <c r="D169616" s="1" t="s">
        <v>339165</v>
      </c>
    </row>
    <row r="169617" spans="1:4" x14ac:dyDescent="0.3">
      <c r="A169617">
        <v>6598100</v>
      </c>
      <c r="B169617">
        <v>0</v>
      </c>
      <c r="C169617" s="1" t="s">
        <v>339166</v>
      </c>
      <c r="D169617" s="1" t="s">
        <v>339167</v>
      </c>
    </row>
    <row r="169618" spans="1:4" x14ac:dyDescent="0.3">
      <c r="A169618">
        <v>6598130</v>
      </c>
      <c r="B169618">
        <v>1</v>
      </c>
      <c r="C169618" s="1" t="s">
        <v>339168</v>
      </c>
      <c r="D169618" s="1" t="s">
        <v>339169</v>
      </c>
    </row>
    <row r="169619" spans="1:4" x14ac:dyDescent="0.3">
      <c r="A169619">
        <v>6598180</v>
      </c>
      <c r="B169619">
        <v>1</v>
      </c>
      <c r="C169619" s="1" t="s">
        <v>339170</v>
      </c>
      <c r="D169619" s="1" t="s">
        <v>339171</v>
      </c>
    </row>
    <row r="169620" spans="1:4" x14ac:dyDescent="0.3">
      <c r="A169620">
        <v>6598200</v>
      </c>
      <c r="B169620">
        <v>0</v>
      </c>
      <c r="C169620" s="1" t="s">
        <v>339172</v>
      </c>
      <c r="D169620" s="1" t="s">
        <v>339173</v>
      </c>
    </row>
    <row r="169621" spans="1:4" x14ac:dyDescent="0.3">
      <c r="A169621">
        <v>6598330</v>
      </c>
      <c r="B169621">
        <v>0</v>
      </c>
      <c r="C169621" s="1" t="s">
        <v>339174</v>
      </c>
      <c r="D169621" s="1" t="s">
        <v>339175</v>
      </c>
    </row>
    <row r="169622" spans="1:4" x14ac:dyDescent="0.3">
      <c r="A169622">
        <v>6598360</v>
      </c>
      <c r="B169622">
        <v>8</v>
      </c>
      <c r="C169622" s="1" t="s">
        <v>339176</v>
      </c>
      <c r="D169622" s="1" t="s">
        <v>339177</v>
      </c>
    </row>
    <row r="169623" spans="1:4" x14ac:dyDescent="0.3">
      <c r="A169623">
        <v>6598370</v>
      </c>
      <c r="B169623">
        <v>3</v>
      </c>
      <c r="C169623" s="1" t="s">
        <v>339178</v>
      </c>
      <c r="D169623" s="1" t="s">
        <v>339179</v>
      </c>
    </row>
    <row r="169624" spans="1:4" x14ac:dyDescent="0.3">
      <c r="A169624">
        <v>6598400</v>
      </c>
      <c r="B169624">
        <v>0</v>
      </c>
      <c r="C169624" s="1" t="s">
        <v>339180</v>
      </c>
      <c r="D169624" s="1" t="s">
        <v>339181</v>
      </c>
    </row>
    <row r="169625" spans="1:4" x14ac:dyDescent="0.3">
      <c r="A169625">
        <v>6598480</v>
      </c>
      <c r="B169625">
        <v>1</v>
      </c>
      <c r="C169625" s="1" t="s">
        <v>339182</v>
      </c>
      <c r="D169625" s="1" t="s">
        <v>339183</v>
      </c>
    </row>
    <row r="169626" spans="1:4" x14ac:dyDescent="0.3">
      <c r="A169626">
        <v>6598500</v>
      </c>
      <c r="B169626">
        <v>3</v>
      </c>
      <c r="C169626" s="1" t="s">
        <v>339184</v>
      </c>
      <c r="D169626" s="1" t="s">
        <v>339185</v>
      </c>
    </row>
    <row r="169627" spans="1:4" x14ac:dyDescent="0.3">
      <c r="A169627">
        <v>6598520</v>
      </c>
      <c r="B169627">
        <v>1</v>
      </c>
      <c r="C169627" s="1" t="s">
        <v>339186</v>
      </c>
      <c r="D169627" s="1" t="s">
        <v>339187</v>
      </c>
    </row>
    <row r="169628" spans="1:4" x14ac:dyDescent="0.3">
      <c r="A169628">
        <v>6598530</v>
      </c>
      <c r="B169628">
        <v>0</v>
      </c>
      <c r="C169628" s="1" t="s">
        <v>339188</v>
      </c>
      <c r="D169628" s="1" t="s">
        <v>339189</v>
      </c>
    </row>
    <row r="169629" spans="1:4" x14ac:dyDescent="0.3">
      <c r="A169629">
        <v>6598540</v>
      </c>
      <c r="B169629">
        <v>0</v>
      </c>
      <c r="C169629" s="1" t="s">
        <v>339190</v>
      </c>
      <c r="D169629" s="1" t="s">
        <v>339191</v>
      </c>
    </row>
    <row r="169630" spans="1:4" x14ac:dyDescent="0.3">
      <c r="A169630">
        <v>6598600</v>
      </c>
      <c r="B169630">
        <v>0</v>
      </c>
      <c r="C169630" s="1" t="s">
        <v>339192</v>
      </c>
      <c r="D169630" s="1" t="s">
        <v>339193</v>
      </c>
    </row>
    <row r="169631" spans="1:4" x14ac:dyDescent="0.3">
      <c r="A169631">
        <v>6598610</v>
      </c>
      <c r="B169631">
        <v>5</v>
      </c>
      <c r="C169631" s="1" t="s">
        <v>339194</v>
      </c>
      <c r="D169631" s="1" t="s">
        <v>339195</v>
      </c>
    </row>
    <row r="169632" spans="1:4" x14ac:dyDescent="0.3">
      <c r="A169632">
        <v>6598680</v>
      </c>
      <c r="B169632">
        <v>0</v>
      </c>
      <c r="C169632" s="1" t="s">
        <v>339196</v>
      </c>
      <c r="D169632" s="1" t="s">
        <v>339197</v>
      </c>
    </row>
    <row r="169633" spans="1:4" x14ac:dyDescent="0.3">
      <c r="A169633">
        <v>6598700</v>
      </c>
      <c r="B169633">
        <v>26</v>
      </c>
      <c r="C169633" s="1" t="s">
        <v>339198</v>
      </c>
      <c r="D169633" s="1" t="s">
        <v>339199</v>
      </c>
    </row>
    <row r="169634" spans="1:4" x14ac:dyDescent="0.3">
      <c r="A169634">
        <v>6598720</v>
      </c>
      <c r="B169634">
        <v>1</v>
      </c>
      <c r="C169634" s="1" t="s">
        <v>339200</v>
      </c>
      <c r="D169634" s="1" t="s">
        <v>339201</v>
      </c>
    </row>
    <row r="169635" spans="1:4" x14ac:dyDescent="0.3">
      <c r="A169635">
        <v>6598800</v>
      </c>
      <c r="B169635">
        <v>1</v>
      </c>
      <c r="C169635" s="1" t="s">
        <v>339202</v>
      </c>
      <c r="D169635" s="1" t="s">
        <v>339203</v>
      </c>
    </row>
    <row r="169636" spans="1:4" x14ac:dyDescent="0.3">
      <c r="A169636">
        <v>6598830</v>
      </c>
      <c r="B169636">
        <v>3</v>
      </c>
      <c r="C169636" s="1" t="s">
        <v>339204</v>
      </c>
      <c r="D169636" s="1" t="s">
        <v>339205</v>
      </c>
    </row>
    <row r="169637" spans="1:4" x14ac:dyDescent="0.3">
      <c r="A169637">
        <v>6598860</v>
      </c>
      <c r="B169637">
        <v>1</v>
      </c>
      <c r="C169637" s="1" t="s">
        <v>339206</v>
      </c>
      <c r="D169637" s="1" t="s">
        <v>339207</v>
      </c>
    </row>
    <row r="169638" spans="1:4" x14ac:dyDescent="0.3">
      <c r="A169638">
        <v>6598900</v>
      </c>
      <c r="B169638">
        <v>1</v>
      </c>
      <c r="C169638" s="1" t="s">
        <v>339208</v>
      </c>
      <c r="D169638" s="1" t="s">
        <v>339209</v>
      </c>
    </row>
    <row r="169639" spans="1:4" x14ac:dyDescent="0.3">
      <c r="A169639">
        <v>6598960</v>
      </c>
      <c r="B169639">
        <v>1</v>
      </c>
      <c r="C169639" s="1" t="s">
        <v>339210</v>
      </c>
      <c r="D169639" s="1" t="s">
        <v>339211</v>
      </c>
    </row>
    <row r="169640" spans="1:4" x14ac:dyDescent="0.3">
      <c r="A169640">
        <v>6598980</v>
      </c>
      <c r="B169640">
        <v>2</v>
      </c>
      <c r="C169640" s="1" t="s">
        <v>339212</v>
      </c>
      <c r="D169640" s="1" t="s">
        <v>339213</v>
      </c>
    </row>
    <row r="169641" spans="1:4" x14ac:dyDescent="0.3">
      <c r="A169641">
        <v>6599000</v>
      </c>
      <c r="B169641">
        <v>4</v>
      </c>
      <c r="C169641" s="1" t="s">
        <v>339214</v>
      </c>
      <c r="D169641" s="1" t="s">
        <v>339215</v>
      </c>
    </row>
    <row r="169642" spans="1:4" x14ac:dyDescent="0.3">
      <c r="A169642">
        <v>6599010</v>
      </c>
      <c r="B169642">
        <v>6</v>
      </c>
      <c r="C169642" s="1" t="s">
        <v>339216</v>
      </c>
      <c r="D169642" s="1" t="s">
        <v>339217</v>
      </c>
    </row>
    <row r="169643" spans="1:4" x14ac:dyDescent="0.3">
      <c r="A169643">
        <v>6599040</v>
      </c>
      <c r="B169643">
        <v>0</v>
      </c>
      <c r="C169643" s="1" t="s">
        <v>339218</v>
      </c>
      <c r="D169643" s="1" t="s">
        <v>339219</v>
      </c>
    </row>
    <row r="169644" spans="1:4" x14ac:dyDescent="0.3">
      <c r="A169644">
        <v>6599100</v>
      </c>
      <c r="B169644">
        <v>4</v>
      </c>
      <c r="C169644" s="1" t="s">
        <v>339220</v>
      </c>
      <c r="D169644" s="1" t="s">
        <v>339221</v>
      </c>
    </row>
    <row r="169645" spans="1:4" x14ac:dyDescent="0.3">
      <c r="A169645">
        <v>6599110</v>
      </c>
      <c r="B169645">
        <v>3</v>
      </c>
      <c r="C169645" s="1" t="s">
        <v>339222</v>
      </c>
      <c r="D169645" s="1" t="s">
        <v>339223</v>
      </c>
    </row>
    <row r="169646" spans="1:4" x14ac:dyDescent="0.3">
      <c r="A169646">
        <v>6599140</v>
      </c>
      <c r="B169646">
        <v>2</v>
      </c>
      <c r="C169646" s="1" t="s">
        <v>339224</v>
      </c>
      <c r="D169646" s="1" t="s">
        <v>339225</v>
      </c>
    </row>
    <row r="169647" spans="1:4" x14ac:dyDescent="0.3">
      <c r="A169647">
        <v>6599160</v>
      </c>
      <c r="B169647">
        <v>3</v>
      </c>
      <c r="C169647" s="1" t="s">
        <v>339226</v>
      </c>
      <c r="D169647" s="1" t="s">
        <v>339227</v>
      </c>
    </row>
    <row r="169648" spans="1:4" x14ac:dyDescent="0.3">
      <c r="A169648">
        <v>6599190</v>
      </c>
      <c r="B169648">
        <v>2</v>
      </c>
      <c r="C169648" s="1" t="s">
        <v>339228</v>
      </c>
      <c r="D169648" s="1" t="s">
        <v>339229</v>
      </c>
    </row>
    <row r="169649" spans="1:4" x14ac:dyDescent="0.3">
      <c r="A169649">
        <v>6599290</v>
      </c>
      <c r="B169649">
        <v>0</v>
      </c>
      <c r="C169649" s="1" t="s">
        <v>339230</v>
      </c>
      <c r="D169649" s="1" t="s">
        <v>339231</v>
      </c>
    </row>
    <row r="169650" spans="1:4" x14ac:dyDescent="0.3">
      <c r="A169650">
        <v>6599360</v>
      </c>
      <c r="B169650">
        <v>2</v>
      </c>
      <c r="C169650" s="1" t="s">
        <v>339232</v>
      </c>
      <c r="D169650" s="1" t="s">
        <v>339233</v>
      </c>
    </row>
    <row r="169651" spans="1:4" x14ac:dyDescent="0.3">
      <c r="A169651">
        <v>6599400</v>
      </c>
      <c r="B169651">
        <v>0</v>
      </c>
      <c r="C169651" s="1" t="s">
        <v>339234</v>
      </c>
      <c r="D169651" s="1" t="s">
        <v>339235</v>
      </c>
    </row>
    <row r="169652" spans="1:4" x14ac:dyDescent="0.3">
      <c r="A169652">
        <v>6599410</v>
      </c>
      <c r="B169652">
        <v>2</v>
      </c>
      <c r="C169652" s="1" t="s">
        <v>339236</v>
      </c>
      <c r="D169652" s="1" t="s">
        <v>339237</v>
      </c>
    </row>
    <row r="169653" spans="1:4" x14ac:dyDescent="0.3">
      <c r="A169653">
        <v>6599420</v>
      </c>
      <c r="B169653">
        <v>1</v>
      </c>
      <c r="C169653" s="1" t="s">
        <v>339238</v>
      </c>
      <c r="D169653" s="1" t="s">
        <v>339239</v>
      </c>
    </row>
    <row r="169654" spans="1:4" x14ac:dyDescent="0.3">
      <c r="A169654">
        <v>6599440</v>
      </c>
      <c r="B169654">
        <v>1</v>
      </c>
      <c r="C169654" s="1" t="s">
        <v>339240</v>
      </c>
      <c r="D169654" s="1" t="s">
        <v>339241</v>
      </c>
    </row>
    <row r="169655" spans="1:4" x14ac:dyDescent="0.3">
      <c r="A169655">
        <v>6599470</v>
      </c>
      <c r="B169655">
        <v>92</v>
      </c>
      <c r="C169655" s="1" t="s">
        <v>339242</v>
      </c>
      <c r="D169655" s="1" t="s">
        <v>339243</v>
      </c>
    </row>
    <row r="169656" spans="1:4" x14ac:dyDescent="0.3">
      <c r="A169656">
        <v>6599490</v>
      </c>
      <c r="B169656">
        <v>1</v>
      </c>
      <c r="C169656" s="1" t="s">
        <v>339244</v>
      </c>
      <c r="D169656" s="1" t="s">
        <v>339245</v>
      </c>
    </row>
    <row r="169657" spans="1:4" x14ac:dyDescent="0.3">
      <c r="A169657">
        <v>6599520</v>
      </c>
      <c r="B169657">
        <v>0</v>
      </c>
      <c r="C169657" s="1" t="s">
        <v>339246</v>
      </c>
      <c r="D169657" s="1" t="s">
        <v>339247</v>
      </c>
    </row>
    <row r="169658" spans="1:4" x14ac:dyDescent="0.3">
      <c r="A169658">
        <v>6599530</v>
      </c>
      <c r="B169658">
        <v>1</v>
      </c>
      <c r="C169658" s="1" t="s">
        <v>339248</v>
      </c>
      <c r="D169658" s="1" t="s">
        <v>339249</v>
      </c>
    </row>
    <row r="169659" spans="1:4" x14ac:dyDescent="0.3">
      <c r="A169659">
        <v>6599560</v>
      </c>
      <c r="B169659">
        <v>1</v>
      </c>
      <c r="C169659" s="1" t="s">
        <v>339250</v>
      </c>
      <c r="D169659" s="1" t="s">
        <v>339251</v>
      </c>
    </row>
    <row r="169660" spans="1:4" x14ac:dyDescent="0.3">
      <c r="A169660">
        <v>6599570</v>
      </c>
      <c r="B169660">
        <v>1</v>
      </c>
      <c r="C169660" s="1" t="s">
        <v>339252</v>
      </c>
      <c r="D169660" s="1" t="s">
        <v>339253</v>
      </c>
    </row>
    <row r="169661" spans="1:4" x14ac:dyDescent="0.3">
      <c r="A169661">
        <v>6599650</v>
      </c>
      <c r="B169661">
        <v>16</v>
      </c>
      <c r="C169661" s="1" t="s">
        <v>339254</v>
      </c>
      <c r="D169661" s="1" t="s">
        <v>339255</v>
      </c>
    </row>
    <row r="169662" spans="1:4" x14ac:dyDescent="0.3">
      <c r="A169662">
        <v>6599660</v>
      </c>
      <c r="B169662">
        <v>0</v>
      </c>
      <c r="C169662" s="1" t="s">
        <v>339256</v>
      </c>
      <c r="D169662" s="1" t="s">
        <v>339257</v>
      </c>
    </row>
    <row r="169663" spans="1:4" x14ac:dyDescent="0.3">
      <c r="A169663">
        <v>6599710</v>
      </c>
      <c r="B169663">
        <v>0</v>
      </c>
      <c r="C169663" s="1" t="s">
        <v>339258</v>
      </c>
      <c r="D169663" s="1" t="s">
        <v>339259</v>
      </c>
    </row>
    <row r="169664" spans="1:4" x14ac:dyDescent="0.3">
      <c r="A169664">
        <v>6599750</v>
      </c>
      <c r="B169664">
        <v>1</v>
      </c>
      <c r="C169664" s="1" t="s">
        <v>339260</v>
      </c>
      <c r="D169664" s="1" t="s">
        <v>339261</v>
      </c>
    </row>
    <row r="169665" spans="1:4" x14ac:dyDescent="0.3">
      <c r="A169665">
        <v>6599760</v>
      </c>
      <c r="B169665">
        <v>1</v>
      </c>
      <c r="C169665" s="1" t="s">
        <v>339262</v>
      </c>
      <c r="D169665" s="1" t="s">
        <v>339263</v>
      </c>
    </row>
    <row r="169666" spans="1:4" x14ac:dyDescent="0.3">
      <c r="A169666">
        <v>6599770</v>
      </c>
      <c r="B169666">
        <v>31</v>
      </c>
      <c r="C169666" s="1" t="s">
        <v>339264</v>
      </c>
      <c r="D169666" s="1" t="s">
        <v>339265</v>
      </c>
    </row>
    <row r="169667" spans="1:4" x14ac:dyDescent="0.3">
      <c r="A169667">
        <v>6599790</v>
      </c>
      <c r="B169667">
        <v>0</v>
      </c>
      <c r="C169667" s="1" t="s">
        <v>339266</v>
      </c>
      <c r="D169667" s="1" t="s">
        <v>339267</v>
      </c>
    </row>
    <row r="169668" spans="1:4" x14ac:dyDescent="0.3">
      <c r="A169668">
        <v>6599850</v>
      </c>
      <c r="B169668">
        <v>1</v>
      </c>
      <c r="C169668" s="1" t="s">
        <v>339268</v>
      </c>
      <c r="D169668" s="1" t="s">
        <v>339269</v>
      </c>
    </row>
    <row r="169669" spans="1:4" x14ac:dyDescent="0.3">
      <c r="A169669">
        <v>6599890</v>
      </c>
      <c r="B169669">
        <v>1</v>
      </c>
      <c r="C169669" s="1" t="s">
        <v>339270</v>
      </c>
      <c r="D169669" s="1" t="s">
        <v>339271</v>
      </c>
    </row>
    <row r="169670" spans="1:4" x14ac:dyDescent="0.3">
      <c r="A169670">
        <v>6599910</v>
      </c>
      <c r="B169670">
        <v>0</v>
      </c>
      <c r="C169670" s="1" t="s">
        <v>339272</v>
      </c>
      <c r="D169670" s="1" t="s">
        <v>339273</v>
      </c>
    </row>
    <row r="169671" spans="1:4" x14ac:dyDescent="0.3">
      <c r="A169671">
        <v>6599930</v>
      </c>
      <c r="B169671">
        <v>0</v>
      </c>
      <c r="C169671" s="1" t="s">
        <v>339274</v>
      </c>
      <c r="D169671" s="1" t="s">
        <v>339275</v>
      </c>
    </row>
    <row r="169672" spans="1:4" x14ac:dyDescent="0.3">
      <c r="A169672">
        <v>6599940</v>
      </c>
      <c r="B169672">
        <v>0</v>
      </c>
      <c r="C169672" s="1" t="s">
        <v>339276</v>
      </c>
      <c r="D169672" s="1" t="s">
        <v>339277</v>
      </c>
    </row>
    <row r="169673" spans="1:4" x14ac:dyDescent="0.3">
      <c r="A169673">
        <v>6599950</v>
      </c>
      <c r="B169673">
        <v>4</v>
      </c>
      <c r="C169673" s="1" t="s">
        <v>339278</v>
      </c>
      <c r="D169673" s="1" t="s">
        <v>339279</v>
      </c>
    </row>
    <row r="169674" spans="1:4" x14ac:dyDescent="0.3">
      <c r="A169674">
        <v>6599960</v>
      </c>
      <c r="B169674">
        <v>2</v>
      </c>
      <c r="C169674" s="1" t="s">
        <v>339280</v>
      </c>
      <c r="D169674" s="1" t="s">
        <v>339281</v>
      </c>
    </row>
    <row r="169675" spans="1:4" x14ac:dyDescent="0.3">
      <c r="A169675">
        <v>6600000</v>
      </c>
      <c r="B169675">
        <v>2</v>
      </c>
      <c r="C169675" s="1" t="s">
        <v>339282</v>
      </c>
      <c r="D169675" s="1" t="s">
        <v>339283</v>
      </c>
    </row>
    <row r="169676" spans="1:4" x14ac:dyDescent="0.3">
      <c r="A169676">
        <v>6600010</v>
      </c>
      <c r="B169676">
        <v>3</v>
      </c>
      <c r="C169676" s="1" t="s">
        <v>339284</v>
      </c>
      <c r="D169676" s="1" t="s">
        <v>339285</v>
      </c>
    </row>
    <row r="169677" spans="1:4" x14ac:dyDescent="0.3">
      <c r="A169677">
        <v>6600020</v>
      </c>
      <c r="B169677">
        <v>0</v>
      </c>
      <c r="C169677" s="1" t="s">
        <v>339286</v>
      </c>
      <c r="D169677" s="1" t="s">
        <v>339287</v>
      </c>
    </row>
    <row r="169678" spans="1:4" x14ac:dyDescent="0.3">
      <c r="A169678">
        <v>6600060</v>
      </c>
      <c r="B169678">
        <v>1</v>
      </c>
      <c r="C169678" s="1" t="s">
        <v>339288</v>
      </c>
      <c r="D169678" s="1" t="s">
        <v>339289</v>
      </c>
    </row>
    <row r="169679" spans="1:4" x14ac:dyDescent="0.3">
      <c r="A169679">
        <v>6600070</v>
      </c>
      <c r="B169679">
        <v>1</v>
      </c>
      <c r="C169679" s="1" t="s">
        <v>339290</v>
      </c>
      <c r="D169679" s="1" t="s">
        <v>339291</v>
      </c>
    </row>
    <row r="169680" spans="1:4" x14ac:dyDescent="0.3">
      <c r="A169680">
        <v>6600120</v>
      </c>
      <c r="B169680">
        <v>0</v>
      </c>
      <c r="C169680" s="1" t="s">
        <v>339292</v>
      </c>
      <c r="D169680" s="1" t="s">
        <v>339293</v>
      </c>
    </row>
    <row r="169681" spans="1:4" x14ac:dyDescent="0.3">
      <c r="A169681">
        <v>6600220</v>
      </c>
      <c r="B169681">
        <v>2</v>
      </c>
      <c r="C169681" s="1" t="s">
        <v>339294</v>
      </c>
      <c r="D169681" s="1" t="s">
        <v>339295</v>
      </c>
    </row>
    <row r="169682" spans="1:4" x14ac:dyDescent="0.3">
      <c r="A169682">
        <v>6600250</v>
      </c>
      <c r="B169682">
        <v>1</v>
      </c>
      <c r="C169682" s="1" t="s">
        <v>339296</v>
      </c>
      <c r="D169682" s="1" t="s">
        <v>339297</v>
      </c>
    </row>
    <row r="169683" spans="1:4" x14ac:dyDescent="0.3">
      <c r="A169683">
        <v>6600280</v>
      </c>
      <c r="B169683">
        <v>0</v>
      </c>
      <c r="C169683" s="1" t="s">
        <v>339298</v>
      </c>
      <c r="D169683" s="1" t="s">
        <v>339299</v>
      </c>
    </row>
    <row r="169684" spans="1:4" x14ac:dyDescent="0.3">
      <c r="A169684">
        <v>6600300</v>
      </c>
      <c r="B169684">
        <v>0</v>
      </c>
      <c r="C169684" s="1" t="s">
        <v>339300</v>
      </c>
      <c r="D169684" s="1" t="s">
        <v>339301</v>
      </c>
    </row>
    <row r="169685" spans="1:4" x14ac:dyDescent="0.3">
      <c r="A169685">
        <v>6600320</v>
      </c>
      <c r="B169685">
        <v>1</v>
      </c>
      <c r="C169685" s="1" t="s">
        <v>339302</v>
      </c>
      <c r="D169685" s="1" t="s">
        <v>339303</v>
      </c>
    </row>
    <row r="169686" spans="1:4" x14ac:dyDescent="0.3">
      <c r="A169686">
        <v>6600340</v>
      </c>
      <c r="B169686">
        <v>1</v>
      </c>
      <c r="C169686" s="1" t="s">
        <v>339304</v>
      </c>
      <c r="D169686" s="1" t="s">
        <v>339305</v>
      </c>
    </row>
    <row r="169687" spans="1:4" x14ac:dyDescent="0.3">
      <c r="A169687">
        <v>6600380</v>
      </c>
      <c r="B169687">
        <v>64</v>
      </c>
      <c r="C169687" s="1" t="s">
        <v>339306</v>
      </c>
      <c r="D169687" s="1" t="s">
        <v>339307</v>
      </c>
    </row>
    <row r="169688" spans="1:4" x14ac:dyDescent="0.3">
      <c r="A169688">
        <v>6600390</v>
      </c>
      <c r="B169688">
        <v>0</v>
      </c>
      <c r="C169688" s="1" t="s">
        <v>339308</v>
      </c>
      <c r="D169688" s="1" t="s">
        <v>339309</v>
      </c>
    </row>
    <row r="169689" spans="1:4" x14ac:dyDescent="0.3">
      <c r="A169689">
        <v>6600430</v>
      </c>
      <c r="B169689">
        <v>-1</v>
      </c>
      <c r="C169689" s="1" t="s">
        <v>339310</v>
      </c>
      <c r="D169689" s="1" t="s">
        <v>339311</v>
      </c>
    </row>
    <row r="169690" spans="1:4" x14ac:dyDescent="0.3">
      <c r="A169690">
        <v>6600480</v>
      </c>
      <c r="B169690">
        <v>8</v>
      </c>
      <c r="C169690" s="1" t="s">
        <v>339312</v>
      </c>
      <c r="D169690" s="1" t="s">
        <v>339313</v>
      </c>
    </row>
    <row r="169691" spans="1:4" x14ac:dyDescent="0.3">
      <c r="A169691">
        <v>6600530</v>
      </c>
      <c r="B169691">
        <v>0</v>
      </c>
      <c r="C169691" s="1" t="s">
        <v>339314</v>
      </c>
      <c r="D169691" s="1" t="s">
        <v>339315</v>
      </c>
    </row>
    <row r="169692" spans="1:4" x14ac:dyDescent="0.3">
      <c r="A169692">
        <v>6600540</v>
      </c>
      <c r="B169692">
        <v>0</v>
      </c>
      <c r="C169692" s="1" t="s">
        <v>339316</v>
      </c>
      <c r="D169692" s="1" t="s">
        <v>339317</v>
      </c>
    </row>
    <row r="169693" spans="1:4" x14ac:dyDescent="0.3">
      <c r="A169693">
        <v>6600620</v>
      </c>
      <c r="B169693">
        <v>2</v>
      </c>
      <c r="C169693" s="1" t="s">
        <v>339318</v>
      </c>
      <c r="D169693" s="1" t="s">
        <v>339319</v>
      </c>
    </row>
    <row r="169694" spans="1:4" x14ac:dyDescent="0.3">
      <c r="A169694">
        <v>6600660</v>
      </c>
      <c r="B169694">
        <v>1</v>
      </c>
      <c r="C169694" s="1" t="s">
        <v>339320</v>
      </c>
      <c r="D169694" s="1" t="s">
        <v>339321</v>
      </c>
    </row>
    <row r="169695" spans="1:4" x14ac:dyDescent="0.3">
      <c r="A169695">
        <v>6600670</v>
      </c>
      <c r="B169695">
        <v>1</v>
      </c>
      <c r="C169695" s="1" t="s">
        <v>339322</v>
      </c>
      <c r="D169695" s="1" t="s">
        <v>339323</v>
      </c>
    </row>
    <row r="169696" spans="1:4" x14ac:dyDescent="0.3">
      <c r="A169696">
        <v>6600710</v>
      </c>
      <c r="B169696">
        <v>2</v>
      </c>
      <c r="C169696" s="1" t="s">
        <v>339324</v>
      </c>
      <c r="D169696" s="1" t="s">
        <v>339325</v>
      </c>
    </row>
    <row r="169697" spans="1:4" x14ac:dyDescent="0.3">
      <c r="A169697">
        <v>6600720</v>
      </c>
      <c r="B169697">
        <v>8</v>
      </c>
      <c r="C169697" s="1" t="s">
        <v>339326</v>
      </c>
      <c r="D169697" s="1" t="s">
        <v>339327</v>
      </c>
    </row>
    <row r="169698" spans="1:4" x14ac:dyDescent="0.3">
      <c r="A169698">
        <v>6600750</v>
      </c>
      <c r="B169698">
        <v>0</v>
      </c>
      <c r="C169698" s="1" t="s">
        <v>339328</v>
      </c>
      <c r="D169698" s="1" t="s">
        <v>339329</v>
      </c>
    </row>
    <row r="169699" spans="1:4" x14ac:dyDescent="0.3">
      <c r="A169699">
        <v>6600770</v>
      </c>
      <c r="B169699">
        <v>2</v>
      </c>
      <c r="C169699" s="1" t="s">
        <v>339330</v>
      </c>
      <c r="D169699" s="1" t="s">
        <v>339331</v>
      </c>
    </row>
    <row r="169700" spans="1:4" x14ac:dyDescent="0.3">
      <c r="A169700">
        <v>6600780</v>
      </c>
      <c r="B169700">
        <v>1</v>
      </c>
      <c r="C169700" s="1" t="s">
        <v>339332</v>
      </c>
      <c r="D169700" s="1" t="s">
        <v>339333</v>
      </c>
    </row>
    <row r="169701" spans="1:4" x14ac:dyDescent="0.3">
      <c r="A169701">
        <v>6600810</v>
      </c>
      <c r="B169701">
        <v>13</v>
      </c>
      <c r="C169701" s="1" t="s">
        <v>339334</v>
      </c>
      <c r="D169701" s="1" t="s">
        <v>339335</v>
      </c>
    </row>
    <row r="169702" spans="1:4" x14ac:dyDescent="0.3">
      <c r="A169702">
        <v>6600830</v>
      </c>
      <c r="B169702">
        <v>3</v>
      </c>
      <c r="C169702" s="1" t="s">
        <v>339336</v>
      </c>
      <c r="D169702" s="1" t="s">
        <v>339337</v>
      </c>
    </row>
    <row r="169703" spans="1:4" x14ac:dyDescent="0.3">
      <c r="A169703">
        <v>6600880</v>
      </c>
      <c r="B169703">
        <v>0</v>
      </c>
      <c r="C169703" s="1" t="s">
        <v>339338</v>
      </c>
      <c r="D169703" s="1" t="s">
        <v>339339</v>
      </c>
    </row>
    <row r="169704" spans="1:4" x14ac:dyDescent="0.3">
      <c r="A169704">
        <v>6600920</v>
      </c>
      <c r="B169704">
        <v>2</v>
      </c>
      <c r="C169704" s="1" t="s">
        <v>339340</v>
      </c>
      <c r="D169704" s="1" t="s">
        <v>339341</v>
      </c>
    </row>
    <row r="169705" spans="1:4" x14ac:dyDescent="0.3">
      <c r="A169705">
        <v>6600930</v>
      </c>
      <c r="B169705">
        <v>0</v>
      </c>
      <c r="C169705" s="1" t="s">
        <v>339342</v>
      </c>
      <c r="D169705" s="1" t="s">
        <v>339343</v>
      </c>
    </row>
    <row r="169706" spans="1:4" x14ac:dyDescent="0.3">
      <c r="A169706">
        <v>6600950</v>
      </c>
      <c r="B169706">
        <v>15</v>
      </c>
      <c r="C169706" s="1" t="s">
        <v>339344</v>
      </c>
      <c r="D169706" s="1" t="s">
        <v>339345</v>
      </c>
    </row>
    <row r="169707" spans="1:4" x14ac:dyDescent="0.3">
      <c r="A169707">
        <v>6600970</v>
      </c>
      <c r="B169707">
        <v>2</v>
      </c>
      <c r="C169707" s="1" t="s">
        <v>339346</v>
      </c>
      <c r="D169707" s="1" t="s">
        <v>339347</v>
      </c>
    </row>
    <row r="169708" spans="1:4" x14ac:dyDescent="0.3">
      <c r="A169708">
        <v>6600980</v>
      </c>
      <c r="B169708">
        <v>0</v>
      </c>
      <c r="C169708" s="1" t="s">
        <v>339348</v>
      </c>
      <c r="D169708" s="1" t="s">
        <v>339349</v>
      </c>
    </row>
    <row r="169709" spans="1:4" x14ac:dyDescent="0.3">
      <c r="A169709">
        <v>6601090</v>
      </c>
      <c r="B169709">
        <v>13</v>
      </c>
      <c r="C169709" s="1" t="s">
        <v>339350</v>
      </c>
      <c r="D169709" s="1" t="s">
        <v>339351</v>
      </c>
    </row>
    <row r="169710" spans="1:4" x14ac:dyDescent="0.3">
      <c r="A169710">
        <v>6601100</v>
      </c>
      <c r="B169710">
        <v>0</v>
      </c>
      <c r="C169710" s="1" t="s">
        <v>339352</v>
      </c>
      <c r="D169710" s="1" t="s">
        <v>339353</v>
      </c>
    </row>
    <row r="169711" spans="1:4" x14ac:dyDescent="0.3">
      <c r="A169711">
        <v>6601110</v>
      </c>
      <c r="B169711">
        <v>0</v>
      </c>
      <c r="C169711" s="1" t="s">
        <v>339354</v>
      </c>
      <c r="D169711" s="1" t="s">
        <v>339355</v>
      </c>
    </row>
    <row r="169712" spans="1:4" x14ac:dyDescent="0.3">
      <c r="A169712">
        <v>6601120</v>
      </c>
      <c r="B169712">
        <v>0</v>
      </c>
      <c r="C169712" s="1" t="s">
        <v>339356</v>
      </c>
      <c r="D169712" s="1" t="s">
        <v>339357</v>
      </c>
    </row>
    <row r="169713" spans="1:4" x14ac:dyDescent="0.3">
      <c r="A169713">
        <v>6601140</v>
      </c>
      <c r="B169713">
        <v>1</v>
      </c>
      <c r="C169713" s="1" t="s">
        <v>339358</v>
      </c>
      <c r="D169713" s="1" t="s">
        <v>339359</v>
      </c>
    </row>
    <row r="169714" spans="1:4" x14ac:dyDescent="0.3">
      <c r="A169714">
        <v>6601150</v>
      </c>
      <c r="B169714">
        <v>0</v>
      </c>
      <c r="C169714" s="1" t="s">
        <v>339360</v>
      </c>
      <c r="D169714" s="1" t="s">
        <v>339361</v>
      </c>
    </row>
    <row r="169715" spans="1:4" x14ac:dyDescent="0.3">
      <c r="A169715">
        <v>6601260</v>
      </c>
      <c r="B169715">
        <v>5</v>
      </c>
      <c r="C169715" s="1" t="s">
        <v>339362</v>
      </c>
      <c r="D169715" s="1" t="s">
        <v>339363</v>
      </c>
    </row>
    <row r="169716" spans="1:4" x14ac:dyDescent="0.3">
      <c r="A169716">
        <v>6601270</v>
      </c>
      <c r="B169716">
        <v>3</v>
      </c>
      <c r="C169716" s="1" t="s">
        <v>339364</v>
      </c>
      <c r="D169716" s="1" t="s">
        <v>339365</v>
      </c>
    </row>
    <row r="169717" spans="1:4" x14ac:dyDescent="0.3">
      <c r="A169717">
        <v>6601280</v>
      </c>
      <c r="B169717">
        <v>3</v>
      </c>
      <c r="C169717" s="1" t="s">
        <v>339366</v>
      </c>
      <c r="D169717" s="1" t="s">
        <v>339367</v>
      </c>
    </row>
    <row r="169718" spans="1:4" x14ac:dyDescent="0.3">
      <c r="A169718">
        <v>6601290</v>
      </c>
      <c r="B169718">
        <v>0</v>
      </c>
      <c r="C169718" s="1" t="s">
        <v>339368</v>
      </c>
      <c r="D169718" s="1" t="s">
        <v>339369</v>
      </c>
    </row>
    <row r="169719" spans="1:4" x14ac:dyDescent="0.3">
      <c r="A169719">
        <v>6601380</v>
      </c>
      <c r="B169719">
        <v>2</v>
      </c>
      <c r="C169719" s="1" t="s">
        <v>339370</v>
      </c>
      <c r="D169719" s="1" t="s">
        <v>339371</v>
      </c>
    </row>
    <row r="169720" spans="1:4" x14ac:dyDescent="0.3">
      <c r="A169720">
        <v>6601450</v>
      </c>
      <c r="B169720">
        <v>0</v>
      </c>
      <c r="C169720" s="1" t="s">
        <v>339372</v>
      </c>
      <c r="D169720" s="1" t="s">
        <v>339373</v>
      </c>
    </row>
    <row r="169721" spans="1:4" x14ac:dyDescent="0.3">
      <c r="A169721">
        <v>6601460</v>
      </c>
      <c r="B169721">
        <v>3</v>
      </c>
      <c r="C169721" s="1" t="s">
        <v>339374</v>
      </c>
      <c r="D169721" s="1" t="s">
        <v>339375</v>
      </c>
    </row>
    <row r="169722" spans="1:4" x14ac:dyDescent="0.3">
      <c r="A169722">
        <v>6601480</v>
      </c>
      <c r="B169722">
        <v>2</v>
      </c>
      <c r="C169722" s="1" t="s">
        <v>339376</v>
      </c>
      <c r="D169722" s="1" t="s">
        <v>339377</v>
      </c>
    </row>
    <row r="169723" spans="1:4" x14ac:dyDescent="0.3">
      <c r="A169723">
        <v>6601540</v>
      </c>
      <c r="B169723">
        <v>0</v>
      </c>
      <c r="C169723" s="1" t="s">
        <v>339378</v>
      </c>
      <c r="D169723" s="1" t="s">
        <v>339379</v>
      </c>
    </row>
    <row r="169724" spans="1:4" x14ac:dyDescent="0.3">
      <c r="A169724">
        <v>6601570</v>
      </c>
      <c r="B169724">
        <v>4</v>
      </c>
      <c r="C169724" s="1" t="s">
        <v>339380</v>
      </c>
      <c r="D169724" s="1" t="s">
        <v>339381</v>
      </c>
    </row>
    <row r="169725" spans="1:4" x14ac:dyDescent="0.3">
      <c r="A169725">
        <v>6601610</v>
      </c>
      <c r="B169725">
        <v>10</v>
      </c>
      <c r="C169725" s="1" t="s">
        <v>339382</v>
      </c>
      <c r="D169725" s="1" t="s">
        <v>339383</v>
      </c>
    </row>
    <row r="169726" spans="1:4" x14ac:dyDescent="0.3">
      <c r="A169726">
        <v>6601700</v>
      </c>
      <c r="B169726">
        <v>2</v>
      </c>
      <c r="C169726" s="1" t="s">
        <v>339384</v>
      </c>
      <c r="D169726" s="1" t="s">
        <v>339385</v>
      </c>
    </row>
    <row r="169727" spans="1:4" x14ac:dyDescent="0.3">
      <c r="A169727">
        <v>6601710</v>
      </c>
      <c r="B169727">
        <v>5</v>
      </c>
      <c r="C169727" s="1" t="s">
        <v>339386</v>
      </c>
      <c r="D169727" s="1" t="s">
        <v>339387</v>
      </c>
    </row>
    <row r="169728" spans="1:4" x14ac:dyDescent="0.3">
      <c r="A169728">
        <v>6601780</v>
      </c>
      <c r="B169728">
        <v>2</v>
      </c>
      <c r="C169728" s="1" t="s">
        <v>339388</v>
      </c>
      <c r="D169728" s="1" t="s">
        <v>339389</v>
      </c>
    </row>
    <row r="169729" spans="1:4" x14ac:dyDescent="0.3">
      <c r="A169729">
        <v>6601830</v>
      </c>
      <c r="B169729">
        <v>2</v>
      </c>
      <c r="C169729" s="1" t="s">
        <v>339390</v>
      </c>
      <c r="D169729" s="1" t="s">
        <v>339391</v>
      </c>
    </row>
    <row r="169730" spans="1:4" x14ac:dyDescent="0.3">
      <c r="A169730">
        <v>6601840</v>
      </c>
      <c r="B169730">
        <v>0</v>
      </c>
      <c r="C169730" s="1" t="s">
        <v>339392</v>
      </c>
      <c r="D169730" s="1" t="s">
        <v>339393</v>
      </c>
    </row>
    <row r="169731" spans="1:4" x14ac:dyDescent="0.3">
      <c r="A169731">
        <v>6601870</v>
      </c>
      <c r="B169731">
        <v>0</v>
      </c>
      <c r="C169731" s="1" t="s">
        <v>339394</v>
      </c>
      <c r="D169731" s="1" t="s">
        <v>339395</v>
      </c>
    </row>
    <row r="169732" spans="1:4" x14ac:dyDescent="0.3">
      <c r="A169732">
        <v>6601930</v>
      </c>
      <c r="B169732">
        <v>25</v>
      </c>
      <c r="C169732" s="1" t="s">
        <v>339396</v>
      </c>
      <c r="D169732" s="1" t="s">
        <v>339397</v>
      </c>
    </row>
    <row r="169733" spans="1:4" x14ac:dyDescent="0.3">
      <c r="A169733">
        <v>6601940</v>
      </c>
      <c r="B169733">
        <v>0</v>
      </c>
      <c r="C169733" s="1" t="s">
        <v>339398</v>
      </c>
      <c r="D169733" s="1" t="s">
        <v>339399</v>
      </c>
    </row>
    <row r="169734" spans="1:4" x14ac:dyDescent="0.3">
      <c r="A169734">
        <v>6601950</v>
      </c>
      <c r="B169734">
        <v>1</v>
      </c>
      <c r="C169734" s="1" t="s">
        <v>339400</v>
      </c>
      <c r="D169734" s="1" t="s">
        <v>339401</v>
      </c>
    </row>
    <row r="169735" spans="1:4" x14ac:dyDescent="0.3">
      <c r="A169735">
        <v>6601980</v>
      </c>
      <c r="B169735">
        <v>1</v>
      </c>
      <c r="C169735" s="1" t="s">
        <v>339402</v>
      </c>
      <c r="D169735" s="1" t="s">
        <v>339403</v>
      </c>
    </row>
    <row r="169736" spans="1:4" x14ac:dyDescent="0.3">
      <c r="A169736">
        <v>6601990</v>
      </c>
      <c r="B169736">
        <v>5</v>
      </c>
      <c r="C169736" s="1" t="s">
        <v>339404</v>
      </c>
      <c r="D169736" s="1" t="s">
        <v>339405</v>
      </c>
    </row>
    <row r="169737" spans="1:4" x14ac:dyDescent="0.3">
      <c r="A169737">
        <v>6602010</v>
      </c>
      <c r="B169737">
        <v>1</v>
      </c>
      <c r="C169737" s="1" t="s">
        <v>339406</v>
      </c>
      <c r="D169737" s="1" t="s">
        <v>339407</v>
      </c>
    </row>
    <row r="169738" spans="1:4" x14ac:dyDescent="0.3">
      <c r="A169738">
        <v>6602030</v>
      </c>
      <c r="B169738">
        <v>0</v>
      </c>
      <c r="C169738" s="1" t="s">
        <v>339408</v>
      </c>
      <c r="D169738" s="1" t="s">
        <v>339409</v>
      </c>
    </row>
    <row r="169739" spans="1:4" x14ac:dyDescent="0.3">
      <c r="A169739">
        <v>6602100</v>
      </c>
      <c r="B169739">
        <v>0</v>
      </c>
      <c r="C169739" s="1" t="s">
        <v>339410</v>
      </c>
      <c r="D169739" s="1" t="s">
        <v>339411</v>
      </c>
    </row>
    <row r="169740" spans="1:4" x14ac:dyDescent="0.3">
      <c r="A169740">
        <v>6602160</v>
      </c>
      <c r="B169740">
        <v>1</v>
      </c>
      <c r="C169740" s="1" t="s">
        <v>339412</v>
      </c>
      <c r="D169740" s="1" t="s">
        <v>339413</v>
      </c>
    </row>
    <row r="169741" spans="1:4" x14ac:dyDescent="0.3">
      <c r="A169741">
        <v>6602170</v>
      </c>
      <c r="B169741">
        <v>3</v>
      </c>
      <c r="C169741" s="1" t="s">
        <v>339414</v>
      </c>
      <c r="D169741" s="1" t="s">
        <v>339415</v>
      </c>
    </row>
    <row r="169742" spans="1:4" x14ac:dyDescent="0.3">
      <c r="A169742">
        <v>6602190</v>
      </c>
      <c r="B169742">
        <v>0</v>
      </c>
      <c r="C169742" s="1" t="s">
        <v>339416</v>
      </c>
      <c r="D169742" s="1" t="s">
        <v>339417</v>
      </c>
    </row>
    <row r="169743" spans="1:4" x14ac:dyDescent="0.3">
      <c r="A169743">
        <v>6602200</v>
      </c>
      <c r="B169743">
        <v>-1</v>
      </c>
      <c r="C169743" s="1" t="s">
        <v>339418</v>
      </c>
      <c r="D169743" s="1" t="s">
        <v>339419</v>
      </c>
    </row>
    <row r="169744" spans="1:4" x14ac:dyDescent="0.3">
      <c r="A169744">
        <v>6602220</v>
      </c>
      <c r="B169744">
        <v>3</v>
      </c>
      <c r="C169744" s="1" t="s">
        <v>339420</v>
      </c>
      <c r="D169744" s="1" t="s">
        <v>339421</v>
      </c>
    </row>
    <row r="169745" spans="1:4" x14ac:dyDescent="0.3">
      <c r="A169745">
        <v>6602310</v>
      </c>
      <c r="B169745">
        <v>1</v>
      </c>
      <c r="C169745" s="1" t="s">
        <v>339422</v>
      </c>
      <c r="D169745" s="1" t="s">
        <v>339423</v>
      </c>
    </row>
    <row r="169746" spans="1:4" x14ac:dyDescent="0.3">
      <c r="A169746">
        <v>6602320</v>
      </c>
      <c r="B169746">
        <v>2</v>
      </c>
      <c r="C169746" s="1" t="s">
        <v>339424</v>
      </c>
      <c r="D169746" s="1" t="s">
        <v>339425</v>
      </c>
    </row>
    <row r="169747" spans="1:4" x14ac:dyDescent="0.3">
      <c r="A169747">
        <v>6602380</v>
      </c>
      <c r="B169747">
        <v>0</v>
      </c>
      <c r="C169747" s="1" t="s">
        <v>339426</v>
      </c>
      <c r="D169747" s="1" t="s">
        <v>339427</v>
      </c>
    </row>
    <row r="169748" spans="1:4" x14ac:dyDescent="0.3">
      <c r="A169748">
        <v>6602390</v>
      </c>
      <c r="B169748">
        <v>-1</v>
      </c>
      <c r="C169748" s="1" t="s">
        <v>339428</v>
      </c>
      <c r="D169748" s="1" t="s">
        <v>339429</v>
      </c>
    </row>
    <row r="169749" spans="1:4" x14ac:dyDescent="0.3">
      <c r="A169749">
        <v>6602430</v>
      </c>
      <c r="B169749">
        <v>2</v>
      </c>
      <c r="C169749" s="1" t="s">
        <v>339430</v>
      </c>
      <c r="D169749" s="1" t="s">
        <v>339431</v>
      </c>
    </row>
    <row r="169750" spans="1:4" x14ac:dyDescent="0.3">
      <c r="A169750">
        <v>6602440</v>
      </c>
      <c r="B169750">
        <v>0</v>
      </c>
      <c r="C169750" s="1" t="s">
        <v>339432</v>
      </c>
      <c r="D169750" s="1" t="s">
        <v>339433</v>
      </c>
    </row>
    <row r="169751" spans="1:4" x14ac:dyDescent="0.3">
      <c r="A169751">
        <v>6602480</v>
      </c>
      <c r="B169751">
        <v>12</v>
      </c>
      <c r="C169751" s="1" t="s">
        <v>339434</v>
      </c>
      <c r="D169751" s="1" t="s">
        <v>339435</v>
      </c>
    </row>
    <row r="169752" spans="1:4" x14ac:dyDescent="0.3">
      <c r="A169752">
        <v>6602500</v>
      </c>
      <c r="B169752">
        <v>0</v>
      </c>
      <c r="C169752" s="1" t="s">
        <v>339436</v>
      </c>
      <c r="D169752" s="1" t="s">
        <v>339437</v>
      </c>
    </row>
    <row r="169753" spans="1:4" x14ac:dyDescent="0.3">
      <c r="A169753">
        <v>6602520</v>
      </c>
      <c r="B169753">
        <v>2</v>
      </c>
      <c r="C169753" s="1" t="s">
        <v>339438</v>
      </c>
      <c r="D169753" s="1" t="s">
        <v>339439</v>
      </c>
    </row>
    <row r="169754" spans="1:4" x14ac:dyDescent="0.3">
      <c r="A169754">
        <v>6602550</v>
      </c>
      <c r="B169754">
        <v>0</v>
      </c>
      <c r="C169754" s="1" t="s">
        <v>339440</v>
      </c>
      <c r="D169754" s="1" t="s">
        <v>339441</v>
      </c>
    </row>
    <row r="169755" spans="1:4" x14ac:dyDescent="0.3">
      <c r="A169755">
        <v>6602620</v>
      </c>
      <c r="B169755">
        <v>3</v>
      </c>
      <c r="C169755" s="1" t="s">
        <v>339442</v>
      </c>
      <c r="D169755" s="1" t="s">
        <v>339443</v>
      </c>
    </row>
    <row r="169756" spans="1:4" x14ac:dyDescent="0.3">
      <c r="A169756">
        <v>6602650</v>
      </c>
      <c r="B169756">
        <v>0</v>
      </c>
      <c r="C169756" s="1" t="s">
        <v>339444</v>
      </c>
      <c r="D169756" s="1" t="s">
        <v>339445</v>
      </c>
    </row>
    <row r="169757" spans="1:4" x14ac:dyDescent="0.3">
      <c r="A169757">
        <v>6602660</v>
      </c>
      <c r="B169757">
        <v>0</v>
      </c>
      <c r="C169757" s="1" t="s">
        <v>339446</v>
      </c>
      <c r="D169757" s="1" t="s">
        <v>339447</v>
      </c>
    </row>
    <row r="169758" spans="1:4" x14ac:dyDescent="0.3">
      <c r="A169758">
        <v>6602720</v>
      </c>
      <c r="B169758">
        <v>1</v>
      </c>
      <c r="C169758" s="1" t="s">
        <v>339448</v>
      </c>
      <c r="D169758" s="1" t="s">
        <v>339449</v>
      </c>
    </row>
    <row r="169759" spans="1:4" x14ac:dyDescent="0.3">
      <c r="A169759">
        <v>6602730</v>
      </c>
      <c r="B169759">
        <v>2</v>
      </c>
      <c r="C169759" s="1" t="s">
        <v>339450</v>
      </c>
      <c r="D169759" s="1" t="s">
        <v>339451</v>
      </c>
    </row>
    <row r="169760" spans="1:4" x14ac:dyDescent="0.3">
      <c r="A169760">
        <v>6602760</v>
      </c>
      <c r="B169760">
        <v>2</v>
      </c>
      <c r="C169760" s="1" t="s">
        <v>339452</v>
      </c>
      <c r="D169760" s="1" t="s">
        <v>339453</v>
      </c>
    </row>
    <row r="169761" spans="1:4" x14ac:dyDescent="0.3">
      <c r="A169761">
        <v>6602800</v>
      </c>
      <c r="B169761">
        <v>1</v>
      </c>
      <c r="C169761" s="1" t="s">
        <v>339454</v>
      </c>
      <c r="D169761" s="1" t="s">
        <v>339455</v>
      </c>
    </row>
    <row r="169762" spans="1:4" x14ac:dyDescent="0.3">
      <c r="A169762">
        <v>6602840</v>
      </c>
      <c r="B169762">
        <v>0</v>
      </c>
      <c r="C169762" s="1" t="s">
        <v>339456</v>
      </c>
      <c r="D169762" s="1" t="s">
        <v>339457</v>
      </c>
    </row>
    <row r="169763" spans="1:4" x14ac:dyDescent="0.3">
      <c r="A169763">
        <v>6602860</v>
      </c>
      <c r="B169763">
        <v>5</v>
      </c>
      <c r="C169763" s="1" t="s">
        <v>339458</v>
      </c>
      <c r="D169763" s="1" t="s">
        <v>339459</v>
      </c>
    </row>
    <row r="169764" spans="1:4" x14ac:dyDescent="0.3">
      <c r="A169764">
        <v>6602890</v>
      </c>
      <c r="B169764">
        <v>5</v>
      </c>
      <c r="C169764" s="1" t="s">
        <v>339460</v>
      </c>
      <c r="D169764" s="1" t="s">
        <v>339461</v>
      </c>
    </row>
    <row r="169765" spans="1:4" x14ac:dyDescent="0.3">
      <c r="A169765">
        <v>6602910</v>
      </c>
      <c r="B169765">
        <v>5</v>
      </c>
      <c r="C169765" s="1" t="s">
        <v>339462</v>
      </c>
      <c r="D169765" s="1" t="s">
        <v>339463</v>
      </c>
    </row>
    <row r="169766" spans="1:4" x14ac:dyDescent="0.3">
      <c r="A169766">
        <v>6602960</v>
      </c>
      <c r="B169766">
        <v>0</v>
      </c>
      <c r="C169766" s="1" t="s">
        <v>339464</v>
      </c>
      <c r="D169766" s="1" t="s">
        <v>339465</v>
      </c>
    </row>
    <row r="169767" spans="1:4" x14ac:dyDescent="0.3">
      <c r="A169767">
        <v>6602990</v>
      </c>
      <c r="B169767">
        <v>2</v>
      </c>
      <c r="C169767" s="1" t="s">
        <v>339466</v>
      </c>
      <c r="D169767" s="1" t="s">
        <v>339467</v>
      </c>
    </row>
    <row r="169768" spans="1:4" x14ac:dyDescent="0.3">
      <c r="A169768">
        <v>6603000</v>
      </c>
      <c r="B169768">
        <v>1</v>
      </c>
      <c r="C169768" s="1" t="s">
        <v>339468</v>
      </c>
      <c r="D169768" s="1" t="s">
        <v>339469</v>
      </c>
    </row>
    <row r="169769" spans="1:4" x14ac:dyDescent="0.3">
      <c r="A169769">
        <v>6603050</v>
      </c>
      <c r="B169769">
        <v>9</v>
      </c>
      <c r="C169769" s="1" t="s">
        <v>339470</v>
      </c>
      <c r="D169769" s="1" t="s">
        <v>339471</v>
      </c>
    </row>
    <row r="169770" spans="1:4" x14ac:dyDescent="0.3">
      <c r="A169770">
        <v>6603070</v>
      </c>
      <c r="B169770">
        <v>13</v>
      </c>
      <c r="C169770" s="1" t="s">
        <v>339472</v>
      </c>
      <c r="D169770" s="1" t="s">
        <v>339473</v>
      </c>
    </row>
    <row r="169771" spans="1:4" x14ac:dyDescent="0.3">
      <c r="A169771">
        <v>6603110</v>
      </c>
      <c r="B169771">
        <v>0</v>
      </c>
      <c r="C169771" s="1" t="s">
        <v>339474</v>
      </c>
      <c r="D169771" s="1" t="s">
        <v>339475</v>
      </c>
    </row>
    <row r="169772" spans="1:4" x14ac:dyDescent="0.3">
      <c r="A169772">
        <v>6603170</v>
      </c>
      <c r="B169772">
        <v>2</v>
      </c>
      <c r="C169772" s="1" t="s">
        <v>339476</v>
      </c>
      <c r="D169772" s="1" t="s">
        <v>339477</v>
      </c>
    </row>
    <row r="169773" spans="1:4" x14ac:dyDescent="0.3">
      <c r="A169773">
        <v>6603250</v>
      </c>
      <c r="B169773">
        <v>1</v>
      </c>
      <c r="C169773" s="1" t="s">
        <v>339478</v>
      </c>
      <c r="D169773" s="1" t="s">
        <v>339479</v>
      </c>
    </row>
    <row r="169774" spans="1:4" x14ac:dyDescent="0.3">
      <c r="A169774">
        <v>6603260</v>
      </c>
      <c r="B169774">
        <v>1</v>
      </c>
      <c r="C169774" s="1" t="s">
        <v>339480</v>
      </c>
      <c r="D169774" s="1" t="s">
        <v>339481</v>
      </c>
    </row>
    <row r="169775" spans="1:4" x14ac:dyDescent="0.3">
      <c r="A169775">
        <v>6603270</v>
      </c>
      <c r="B169775">
        <v>3</v>
      </c>
      <c r="C169775" s="1" t="s">
        <v>339482</v>
      </c>
      <c r="D169775" s="1" t="s">
        <v>339483</v>
      </c>
    </row>
    <row r="169776" spans="1:4" x14ac:dyDescent="0.3">
      <c r="A169776">
        <v>6603300</v>
      </c>
      <c r="B169776">
        <v>1</v>
      </c>
      <c r="C169776" s="1" t="s">
        <v>339484</v>
      </c>
      <c r="D169776" s="1" t="s">
        <v>339485</v>
      </c>
    </row>
    <row r="169777" spans="1:4" x14ac:dyDescent="0.3">
      <c r="A169777">
        <v>6603330</v>
      </c>
      <c r="B169777">
        <v>2</v>
      </c>
      <c r="C169777" s="1" t="s">
        <v>339486</v>
      </c>
      <c r="D169777" s="1" t="s">
        <v>339487</v>
      </c>
    </row>
    <row r="169778" spans="1:4" x14ac:dyDescent="0.3">
      <c r="A169778">
        <v>6603350</v>
      </c>
      <c r="B169778">
        <v>2</v>
      </c>
      <c r="C169778" s="1" t="s">
        <v>339488</v>
      </c>
      <c r="D169778" s="1" t="s">
        <v>339489</v>
      </c>
    </row>
    <row r="169779" spans="1:4" x14ac:dyDescent="0.3">
      <c r="A169779">
        <v>6603370</v>
      </c>
      <c r="B169779">
        <v>1</v>
      </c>
      <c r="C169779" s="1" t="s">
        <v>339490</v>
      </c>
      <c r="D169779" s="1" t="s">
        <v>339491</v>
      </c>
    </row>
    <row r="169780" spans="1:4" x14ac:dyDescent="0.3">
      <c r="A169780">
        <v>6603430</v>
      </c>
      <c r="B169780">
        <v>9</v>
      </c>
      <c r="C169780" s="1" t="s">
        <v>339492</v>
      </c>
      <c r="D169780" s="1" t="s">
        <v>339493</v>
      </c>
    </row>
    <row r="169781" spans="1:4" x14ac:dyDescent="0.3">
      <c r="A169781">
        <v>6603450</v>
      </c>
      <c r="B169781">
        <v>0</v>
      </c>
      <c r="C169781" s="1" t="s">
        <v>339494</v>
      </c>
      <c r="D169781" s="1" t="s">
        <v>339495</v>
      </c>
    </row>
    <row r="169782" spans="1:4" x14ac:dyDescent="0.3">
      <c r="A169782">
        <v>6603480</v>
      </c>
      <c r="B169782">
        <v>2</v>
      </c>
      <c r="C169782" s="1" t="s">
        <v>339496</v>
      </c>
      <c r="D169782" s="1" t="s">
        <v>339497</v>
      </c>
    </row>
    <row r="169783" spans="1:4" x14ac:dyDescent="0.3">
      <c r="A169783">
        <v>6603490</v>
      </c>
      <c r="B169783">
        <v>-1</v>
      </c>
      <c r="C169783" s="1" t="s">
        <v>339498</v>
      </c>
      <c r="D169783" s="1" t="s">
        <v>339499</v>
      </c>
    </row>
    <row r="169784" spans="1:4" x14ac:dyDescent="0.3">
      <c r="A169784">
        <v>6603500</v>
      </c>
      <c r="B169784">
        <v>0</v>
      </c>
      <c r="C169784" s="1" t="s">
        <v>339500</v>
      </c>
      <c r="D169784" s="1" t="s">
        <v>339501</v>
      </c>
    </row>
    <row r="169785" spans="1:4" x14ac:dyDescent="0.3">
      <c r="A169785">
        <v>6603530</v>
      </c>
      <c r="B169785">
        <v>1</v>
      </c>
      <c r="C169785" s="1" t="s">
        <v>339502</v>
      </c>
      <c r="D169785" s="1" t="s">
        <v>339503</v>
      </c>
    </row>
    <row r="169786" spans="1:4" x14ac:dyDescent="0.3">
      <c r="A169786">
        <v>6603540</v>
      </c>
      <c r="B169786">
        <v>2</v>
      </c>
      <c r="C169786" s="1" t="s">
        <v>339504</v>
      </c>
      <c r="D169786" s="1" t="s">
        <v>339505</v>
      </c>
    </row>
    <row r="169787" spans="1:4" x14ac:dyDescent="0.3">
      <c r="A169787">
        <v>6603560</v>
      </c>
      <c r="B169787">
        <v>1</v>
      </c>
      <c r="C169787" s="1" t="s">
        <v>339506</v>
      </c>
      <c r="D169787" s="1" t="s">
        <v>339507</v>
      </c>
    </row>
    <row r="169788" spans="1:4" x14ac:dyDescent="0.3">
      <c r="A169788">
        <v>6603620</v>
      </c>
      <c r="B169788">
        <v>1</v>
      </c>
      <c r="C169788" s="1" t="s">
        <v>339508</v>
      </c>
      <c r="D169788" s="1" t="s">
        <v>339509</v>
      </c>
    </row>
    <row r="169789" spans="1:4" x14ac:dyDescent="0.3">
      <c r="A169789">
        <v>6603670</v>
      </c>
      <c r="B169789">
        <v>2</v>
      </c>
      <c r="C169789" s="1" t="s">
        <v>339510</v>
      </c>
      <c r="D169789" s="1" t="s">
        <v>339511</v>
      </c>
    </row>
    <row r="169790" spans="1:4" x14ac:dyDescent="0.3">
      <c r="A169790">
        <v>6603700</v>
      </c>
      <c r="B169790">
        <v>2</v>
      </c>
      <c r="C169790" s="1" t="s">
        <v>339512</v>
      </c>
      <c r="D169790" s="1" t="s">
        <v>339513</v>
      </c>
    </row>
    <row r="169791" spans="1:4" x14ac:dyDescent="0.3">
      <c r="A169791">
        <v>6603730</v>
      </c>
      <c r="B169791">
        <v>2</v>
      </c>
      <c r="C169791" s="1" t="s">
        <v>339514</v>
      </c>
      <c r="D169791" s="1" t="s">
        <v>339515</v>
      </c>
    </row>
    <row r="169792" spans="1:4" x14ac:dyDescent="0.3">
      <c r="A169792">
        <v>6603750</v>
      </c>
      <c r="B169792">
        <v>2</v>
      </c>
      <c r="C169792" s="1" t="s">
        <v>339516</v>
      </c>
      <c r="D169792" s="1" t="s">
        <v>339517</v>
      </c>
    </row>
    <row r="169793" spans="1:4" x14ac:dyDescent="0.3">
      <c r="A169793">
        <v>6603810</v>
      </c>
      <c r="B169793">
        <v>0</v>
      </c>
      <c r="C169793" s="1" t="s">
        <v>339518</v>
      </c>
      <c r="D169793" s="1" t="s">
        <v>339519</v>
      </c>
    </row>
    <row r="169794" spans="1:4" x14ac:dyDescent="0.3">
      <c r="A169794">
        <v>6603830</v>
      </c>
      <c r="B169794">
        <v>3</v>
      </c>
      <c r="C169794" s="1" t="s">
        <v>339520</v>
      </c>
      <c r="D169794" s="1" t="s">
        <v>339521</v>
      </c>
    </row>
    <row r="169795" spans="1:4" x14ac:dyDescent="0.3">
      <c r="A169795">
        <v>6603850</v>
      </c>
      <c r="B169795">
        <v>3</v>
      </c>
      <c r="C169795" s="1" t="s">
        <v>339522</v>
      </c>
      <c r="D169795" s="1" t="s">
        <v>339523</v>
      </c>
    </row>
    <row r="169796" spans="1:4" x14ac:dyDescent="0.3">
      <c r="A169796">
        <v>6603880</v>
      </c>
      <c r="B169796">
        <v>1</v>
      </c>
      <c r="C169796" s="1" t="s">
        <v>339524</v>
      </c>
      <c r="D169796" s="1" t="s">
        <v>339525</v>
      </c>
    </row>
    <row r="169797" spans="1:4" x14ac:dyDescent="0.3">
      <c r="A169797">
        <v>6603890</v>
      </c>
      <c r="B169797">
        <v>1</v>
      </c>
      <c r="C169797" s="1" t="s">
        <v>339526</v>
      </c>
      <c r="D169797" s="1" t="s">
        <v>339527</v>
      </c>
    </row>
    <row r="169798" spans="1:4" x14ac:dyDescent="0.3">
      <c r="A169798">
        <v>6603910</v>
      </c>
      <c r="B169798">
        <v>4</v>
      </c>
      <c r="C169798" s="1" t="s">
        <v>339528</v>
      </c>
      <c r="D169798" s="1" t="s">
        <v>339529</v>
      </c>
    </row>
    <row r="169799" spans="1:4" x14ac:dyDescent="0.3">
      <c r="A169799">
        <v>6603940</v>
      </c>
      <c r="B169799">
        <v>25</v>
      </c>
      <c r="C169799" s="1" t="s">
        <v>339530</v>
      </c>
      <c r="D169799" s="1" t="s">
        <v>339531</v>
      </c>
    </row>
    <row r="169800" spans="1:4" x14ac:dyDescent="0.3">
      <c r="A169800">
        <v>6604050</v>
      </c>
      <c r="B169800">
        <v>9</v>
      </c>
      <c r="C169800" s="1" t="s">
        <v>339532</v>
      </c>
      <c r="D169800" s="1" t="s">
        <v>339533</v>
      </c>
    </row>
    <row r="169801" spans="1:4" x14ac:dyDescent="0.3">
      <c r="A169801">
        <v>6604070</v>
      </c>
      <c r="B169801">
        <v>9</v>
      </c>
      <c r="C169801" s="1" t="s">
        <v>339534</v>
      </c>
      <c r="D169801" s="1" t="s">
        <v>339535</v>
      </c>
    </row>
    <row r="169802" spans="1:4" x14ac:dyDescent="0.3">
      <c r="A169802">
        <v>6604110</v>
      </c>
      <c r="B169802">
        <v>1</v>
      </c>
      <c r="C169802" s="1" t="s">
        <v>339536</v>
      </c>
      <c r="D169802" s="1" t="s">
        <v>339537</v>
      </c>
    </row>
    <row r="169803" spans="1:4" x14ac:dyDescent="0.3">
      <c r="A169803">
        <v>6604170</v>
      </c>
      <c r="B169803">
        <v>2</v>
      </c>
      <c r="C169803" s="1" t="s">
        <v>339538</v>
      </c>
      <c r="D169803" s="1" t="s">
        <v>339539</v>
      </c>
    </row>
    <row r="169804" spans="1:4" x14ac:dyDescent="0.3">
      <c r="A169804">
        <v>6604200</v>
      </c>
      <c r="B169804">
        <v>0</v>
      </c>
      <c r="C169804" s="1" t="s">
        <v>339540</v>
      </c>
      <c r="D169804" s="1" t="s">
        <v>339541</v>
      </c>
    </row>
    <row r="169805" spans="1:4" x14ac:dyDescent="0.3">
      <c r="A169805">
        <v>6604270</v>
      </c>
      <c r="B169805">
        <v>0</v>
      </c>
      <c r="C169805" s="1" t="s">
        <v>339542</v>
      </c>
      <c r="D169805" s="1" t="s">
        <v>339543</v>
      </c>
    </row>
    <row r="169806" spans="1:4" x14ac:dyDescent="0.3">
      <c r="A169806">
        <v>6604280</v>
      </c>
      <c r="B169806">
        <v>0</v>
      </c>
      <c r="C169806" s="1" t="s">
        <v>339544</v>
      </c>
      <c r="D169806" s="1" t="s">
        <v>339545</v>
      </c>
    </row>
    <row r="169807" spans="1:4" x14ac:dyDescent="0.3">
      <c r="A169807">
        <v>6604310</v>
      </c>
      <c r="B169807">
        <v>5</v>
      </c>
      <c r="C169807" s="1" t="s">
        <v>339546</v>
      </c>
      <c r="D169807" s="1" t="s">
        <v>339547</v>
      </c>
    </row>
    <row r="169808" spans="1:4" x14ac:dyDescent="0.3">
      <c r="A169808">
        <v>6604360</v>
      </c>
      <c r="B169808">
        <v>1</v>
      </c>
      <c r="C169808" s="1" t="s">
        <v>339548</v>
      </c>
      <c r="D169808" s="1" t="s">
        <v>339549</v>
      </c>
    </row>
    <row r="169809" spans="1:4" x14ac:dyDescent="0.3">
      <c r="A169809">
        <v>6604510</v>
      </c>
      <c r="B169809">
        <v>0</v>
      </c>
      <c r="C169809" s="1" t="s">
        <v>339550</v>
      </c>
      <c r="D169809" s="1" t="s">
        <v>339551</v>
      </c>
    </row>
    <row r="169810" spans="1:4" x14ac:dyDescent="0.3">
      <c r="A169810">
        <v>6604570</v>
      </c>
      <c r="B169810">
        <v>2</v>
      </c>
      <c r="C169810" s="1" t="s">
        <v>339552</v>
      </c>
      <c r="D169810" s="1" t="s">
        <v>339553</v>
      </c>
    </row>
    <row r="169811" spans="1:4" x14ac:dyDescent="0.3">
      <c r="A169811">
        <v>6604600</v>
      </c>
      <c r="B169811">
        <v>0</v>
      </c>
      <c r="C169811" s="1" t="s">
        <v>339554</v>
      </c>
      <c r="D169811" s="1" t="s">
        <v>339555</v>
      </c>
    </row>
    <row r="169812" spans="1:4" x14ac:dyDescent="0.3">
      <c r="A169812">
        <v>6604640</v>
      </c>
      <c r="B169812">
        <v>0</v>
      </c>
      <c r="C169812" s="1" t="s">
        <v>339556</v>
      </c>
      <c r="D169812" s="1" t="s">
        <v>339557</v>
      </c>
    </row>
    <row r="169813" spans="1:4" x14ac:dyDescent="0.3">
      <c r="A169813">
        <v>6604680</v>
      </c>
      <c r="B169813">
        <v>2</v>
      </c>
      <c r="C169813" s="1" t="s">
        <v>339558</v>
      </c>
      <c r="D169813" s="1" t="s">
        <v>339559</v>
      </c>
    </row>
    <row r="169814" spans="1:4" x14ac:dyDescent="0.3">
      <c r="A169814">
        <v>6604690</v>
      </c>
      <c r="B169814">
        <v>3</v>
      </c>
      <c r="C169814" s="1" t="s">
        <v>339560</v>
      </c>
      <c r="D169814" s="1" t="s">
        <v>339561</v>
      </c>
    </row>
    <row r="169815" spans="1:4" x14ac:dyDescent="0.3">
      <c r="A169815">
        <v>6604720</v>
      </c>
      <c r="B169815">
        <v>0</v>
      </c>
      <c r="C169815" s="1" t="s">
        <v>339562</v>
      </c>
      <c r="D169815" s="1" t="s">
        <v>339563</v>
      </c>
    </row>
    <row r="169816" spans="1:4" x14ac:dyDescent="0.3">
      <c r="A169816">
        <v>6604820</v>
      </c>
      <c r="B169816">
        <v>0</v>
      </c>
      <c r="C169816" s="1" t="s">
        <v>339564</v>
      </c>
      <c r="D169816" s="1" t="s">
        <v>339565</v>
      </c>
    </row>
    <row r="169817" spans="1:4" x14ac:dyDescent="0.3">
      <c r="A169817">
        <v>6604830</v>
      </c>
      <c r="B169817">
        <v>0</v>
      </c>
      <c r="C169817" s="1" t="s">
        <v>339566</v>
      </c>
      <c r="D169817" s="1" t="s">
        <v>339567</v>
      </c>
    </row>
    <row r="169818" spans="1:4" x14ac:dyDescent="0.3">
      <c r="A169818">
        <v>6604840</v>
      </c>
      <c r="B169818">
        <v>9</v>
      </c>
      <c r="C169818" s="1" t="s">
        <v>339568</v>
      </c>
      <c r="D169818" s="1" t="s">
        <v>339569</v>
      </c>
    </row>
    <row r="169819" spans="1:4" x14ac:dyDescent="0.3">
      <c r="A169819">
        <v>6604890</v>
      </c>
      <c r="B169819">
        <v>0</v>
      </c>
      <c r="C169819" s="1" t="s">
        <v>339570</v>
      </c>
      <c r="D169819" s="1" t="s">
        <v>339571</v>
      </c>
    </row>
    <row r="169820" spans="1:4" x14ac:dyDescent="0.3">
      <c r="A169820">
        <v>6604900</v>
      </c>
      <c r="B169820">
        <v>7</v>
      </c>
      <c r="C169820" s="1" t="s">
        <v>339572</v>
      </c>
      <c r="D169820" s="1" t="s">
        <v>339573</v>
      </c>
    </row>
    <row r="169821" spans="1:4" x14ac:dyDescent="0.3">
      <c r="A169821">
        <v>6604910</v>
      </c>
      <c r="B169821">
        <v>2</v>
      </c>
      <c r="C169821" s="1" t="s">
        <v>339574</v>
      </c>
      <c r="D169821" s="1" t="s">
        <v>339575</v>
      </c>
    </row>
    <row r="169822" spans="1:4" x14ac:dyDescent="0.3">
      <c r="A169822">
        <v>6604970</v>
      </c>
      <c r="B169822">
        <v>0</v>
      </c>
      <c r="C169822" s="1" t="s">
        <v>339576</v>
      </c>
      <c r="D169822" s="1" t="s">
        <v>339577</v>
      </c>
    </row>
    <row r="169823" spans="1:4" x14ac:dyDescent="0.3">
      <c r="A169823">
        <v>6604990</v>
      </c>
      <c r="B169823">
        <v>1</v>
      </c>
      <c r="C169823" s="1" t="s">
        <v>339578</v>
      </c>
      <c r="D169823" s="1" t="s">
        <v>339579</v>
      </c>
    </row>
    <row r="169824" spans="1:4" x14ac:dyDescent="0.3">
      <c r="A169824">
        <v>6605050</v>
      </c>
      <c r="B169824">
        <v>4</v>
      </c>
      <c r="C169824" s="1" t="s">
        <v>339580</v>
      </c>
      <c r="D169824" s="1" t="s">
        <v>339581</v>
      </c>
    </row>
    <row r="169825" spans="1:4" x14ac:dyDescent="0.3">
      <c r="A169825">
        <v>6605110</v>
      </c>
      <c r="B169825">
        <v>2</v>
      </c>
      <c r="C169825" s="1" t="s">
        <v>339582</v>
      </c>
      <c r="D169825" s="1" t="s">
        <v>339583</v>
      </c>
    </row>
    <row r="169826" spans="1:4" x14ac:dyDescent="0.3">
      <c r="A169826">
        <v>6605140</v>
      </c>
      <c r="B169826">
        <v>32</v>
      </c>
      <c r="C169826" s="1" t="s">
        <v>339584</v>
      </c>
      <c r="D169826" s="1" t="s">
        <v>339585</v>
      </c>
    </row>
    <row r="169827" spans="1:4" x14ac:dyDescent="0.3">
      <c r="A169827">
        <v>6605150</v>
      </c>
      <c r="B169827">
        <v>1</v>
      </c>
      <c r="C169827" s="1" t="s">
        <v>339586</v>
      </c>
      <c r="D169827" s="1" t="s">
        <v>339587</v>
      </c>
    </row>
    <row r="169828" spans="1:4" x14ac:dyDescent="0.3">
      <c r="A169828">
        <v>6605180</v>
      </c>
      <c r="B169828">
        <v>0</v>
      </c>
      <c r="C169828" s="1" t="s">
        <v>339588</v>
      </c>
      <c r="D169828" s="1" t="s">
        <v>339589</v>
      </c>
    </row>
    <row r="169829" spans="1:4" x14ac:dyDescent="0.3">
      <c r="A169829">
        <v>6605250</v>
      </c>
      <c r="B169829">
        <v>2</v>
      </c>
      <c r="C169829" s="1" t="s">
        <v>339590</v>
      </c>
      <c r="D169829" s="1" t="s">
        <v>339591</v>
      </c>
    </row>
    <row r="169830" spans="1:4" x14ac:dyDescent="0.3">
      <c r="A169830">
        <v>6605270</v>
      </c>
      <c r="B169830">
        <v>0</v>
      </c>
      <c r="C169830" s="1" t="s">
        <v>339592</v>
      </c>
      <c r="D169830" s="1" t="s">
        <v>339593</v>
      </c>
    </row>
    <row r="169831" spans="1:4" x14ac:dyDescent="0.3">
      <c r="A169831">
        <v>6605280</v>
      </c>
      <c r="B169831">
        <v>5</v>
      </c>
      <c r="C169831" s="1" t="s">
        <v>339594</v>
      </c>
      <c r="D169831" s="1" t="s">
        <v>339595</v>
      </c>
    </row>
    <row r="169832" spans="1:4" x14ac:dyDescent="0.3">
      <c r="A169832">
        <v>6605320</v>
      </c>
      <c r="B169832">
        <v>2</v>
      </c>
      <c r="C169832" s="1" t="s">
        <v>339596</v>
      </c>
      <c r="D169832" s="1" t="s">
        <v>339597</v>
      </c>
    </row>
    <row r="169833" spans="1:4" x14ac:dyDescent="0.3">
      <c r="A169833">
        <v>6605340</v>
      </c>
      <c r="B169833">
        <v>5</v>
      </c>
      <c r="C169833" s="1" t="s">
        <v>339598</v>
      </c>
      <c r="D169833" s="1" t="s">
        <v>339599</v>
      </c>
    </row>
    <row r="169834" spans="1:4" x14ac:dyDescent="0.3">
      <c r="A169834">
        <v>6605350</v>
      </c>
      <c r="B169834">
        <v>3</v>
      </c>
      <c r="C169834" s="1" t="s">
        <v>339600</v>
      </c>
      <c r="D169834" s="1" t="s">
        <v>339601</v>
      </c>
    </row>
    <row r="169835" spans="1:4" x14ac:dyDescent="0.3">
      <c r="A169835">
        <v>6605400</v>
      </c>
      <c r="B169835">
        <v>1</v>
      </c>
      <c r="C169835" s="1" t="s">
        <v>339602</v>
      </c>
      <c r="D169835" s="1" t="s">
        <v>339603</v>
      </c>
    </row>
    <row r="169836" spans="1:4" x14ac:dyDescent="0.3">
      <c r="A169836">
        <v>6605430</v>
      </c>
      <c r="B169836">
        <v>0</v>
      </c>
      <c r="C169836" s="1" t="s">
        <v>339604</v>
      </c>
      <c r="D169836" s="1" t="s">
        <v>339605</v>
      </c>
    </row>
    <row r="169837" spans="1:4" x14ac:dyDescent="0.3">
      <c r="A169837">
        <v>6605440</v>
      </c>
      <c r="B169837">
        <v>1</v>
      </c>
      <c r="C169837" s="1" t="s">
        <v>339606</v>
      </c>
      <c r="D169837" s="1" t="s">
        <v>339607</v>
      </c>
    </row>
    <row r="169838" spans="1:4" x14ac:dyDescent="0.3">
      <c r="A169838">
        <v>6605470</v>
      </c>
      <c r="B169838">
        <v>4</v>
      </c>
      <c r="C169838" s="1" t="s">
        <v>339608</v>
      </c>
      <c r="D169838" s="1" t="s">
        <v>339609</v>
      </c>
    </row>
    <row r="169839" spans="1:4" x14ac:dyDescent="0.3">
      <c r="A169839">
        <v>6605530</v>
      </c>
      <c r="B169839">
        <v>1</v>
      </c>
      <c r="C169839" s="1" t="s">
        <v>339610</v>
      </c>
      <c r="D169839" s="1" t="s">
        <v>339611</v>
      </c>
    </row>
    <row r="169840" spans="1:4" x14ac:dyDescent="0.3">
      <c r="A169840">
        <v>6605540</v>
      </c>
      <c r="B169840">
        <v>2</v>
      </c>
      <c r="C169840" s="1" t="s">
        <v>339612</v>
      </c>
      <c r="D169840" s="1" t="s">
        <v>339613</v>
      </c>
    </row>
    <row r="169841" spans="1:4" x14ac:dyDescent="0.3">
      <c r="A169841">
        <v>6605570</v>
      </c>
      <c r="B169841">
        <v>1</v>
      </c>
      <c r="C169841" s="1" t="s">
        <v>339614</v>
      </c>
      <c r="D169841" s="1" t="s">
        <v>339615</v>
      </c>
    </row>
    <row r="169842" spans="1:4" x14ac:dyDescent="0.3">
      <c r="A169842">
        <v>6605640</v>
      </c>
      <c r="B169842">
        <v>167</v>
      </c>
      <c r="C169842" s="1" t="s">
        <v>339616</v>
      </c>
      <c r="D169842" s="1" t="s">
        <v>339617</v>
      </c>
    </row>
    <row r="169843" spans="1:4" x14ac:dyDescent="0.3">
      <c r="A169843">
        <v>6605680</v>
      </c>
      <c r="B169843">
        <v>1</v>
      </c>
      <c r="C169843" s="1" t="s">
        <v>339618</v>
      </c>
      <c r="D169843" s="1" t="s">
        <v>339619</v>
      </c>
    </row>
    <row r="169844" spans="1:4" x14ac:dyDescent="0.3">
      <c r="A169844">
        <v>6605710</v>
      </c>
      <c r="B169844">
        <v>3</v>
      </c>
      <c r="C169844" s="1" t="s">
        <v>339620</v>
      </c>
      <c r="D169844" s="1" t="s">
        <v>339621</v>
      </c>
    </row>
    <row r="169845" spans="1:4" x14ac:dyDescent="0.3">
      <c r="A169845">
        <v>6605820</v>
      </c>
      <c r="B169845">
        <v>2</v>
      </c>
      <c r="C169845" s="1" t="s">
        <v>339622</v>
      </c>
      <c r="D169845" s="1" t="s">
        <v>339623</v>
      </c>
    </row>
    <row r="169846" spans="1:4" x14ac:dyDescent="0.3">
      <c r="A169846">
        <v>6605830</v>
      </c>
      <c r="B169846">
        <v>0</v>
      </c>
      <c r="C169846" s="1" t="s">
        <v>339624</v>
      </c>
      <c r="D169846" s="1" t="s">
        <v>339625</v>
      </c>
    </row>
    <row r="169847" spans="1:4" x14ac:dyDescent="0.3">
      <c r="A169847">
        <v>6605840</v>
      </c>
      <c r="B169847">
        <v>1</v>
      </c>
      <c r="C169847" s="1" t="s">
        <v>339626</v>
      </c>
      <c r="D169847" s="1" t="s">
        <v>339627</v>
      </c>
    </row>
    <row r="169848" spans="1:4" x14ac:dyDescent="0.3">
      <c r="A169848">
        <v>6605860</v>
      </c>
      <c r="B169848">
        <v>2</v>
      </c>
      <c r="C169848" s="1" t="s">
        <v>339628</v>
      </c>
      <c r="D169848" s="1" t="s">
        <v>339629</v>
      </c>
    </row>
    <row r="169849" spans="1:4" x14ac:dyDescent="0.3">
      <c r="A169849">
        <v>6605930</v>
      </c>
      <c r="B169849">
        <v>2</v>
      </c>
      <c r="C169849" s="1" t="s">
        <v>339630</v>
      </c>
      <c r="D169849" s="1" t="s">
        <v>339631</v>
      </c>
    </row>
    <row r="169850" spans="1:4" x14ac:dyDescent="0.3">
      <c r="A169850">
        <v>6605940</v>
      </c>
      <c r="B169850">
        <v>0</v>
      </c>
      <c r="C169850" s="1" t="s">
        <v>339632</v>
      </c>
      <c r="D169850" s="1" t="s">
        <v>339633</v>
      </c>
    </row>
    <row r="169851" spans="1:4" x14ac:dyDescent="0.3">
      <c r="A169851">
        <v>6605990</v>
      </c>
      <c r="B169851">
        <v>0</v>
      </c>
      <c r="C169851" s="1" t="s">
        <v>339634</v>
      </c>
      <c r="D169851" s="1" t="s">
        <v>339635</v>
      </c>
    </row>
    <row r="169852" spans="1:4" x14ac:dyDescent="0.3">
      <c r="A169852">
        <v>6606000</v>
      </c>
      <c r="B169852">
        <v>4</v>
      </c>
      <c r="C169852" s="1" t="s">
        <v>339636</v>
      </c>
      <c r="D169852" s="1" t="s">
        <v>339637</v>
      </c>
    </row>
    <row r="169853" spans="1:4" x14ac:dyDescent="0.3">
      <c r="A169853">
        <v>6606010</v>
      </c>
      <c r="B169853">
        <v>2</v>
      </c>
      <c r="C169853" s="1" t="s">
        <v>339638</v>
      </c>
      <c r="D169853" s="1" t="s">
        <v>339639</v>
      </c>
    </row>
    <row r="169854" spans="1:4" x14ac:dyDescent="0.3">
      <c r="A169854">
        <v>6606020</v>
      </c>
      <c r="B169854">
        <v>2</v>
      </c>
      <c r="C169854" s="1" t="s">
        <v>339640</v>
      </c>
      <c r="D169854" s="1" t="s">
        <v>339641</v>
      </c>
    </row>
    <row r="169855" spans="1:4" x14ac:dyDescent="0.3">
      <c r="A169855">
        <v>6606030</v>
      </c>
      <c r="B169855">
        <v>2</v>
      </c>
      <c r="C169855" s="1" t="s">
        <v>339642</v>
      </c>
      <c r="D169855" s="1" t="s">
        <v>339643</v>
      </c>
    </row>
    <row r="169856" spans="1:4" x14ac:dyDescent="0.3">
      <c r="A169856">
        <v>6606040</v>
      </c>
      <c r="B169856">
        <v>0</v>
      </c>
      <c r="C169856" s="1" t="s">
        <v>339644</v>
      </c>
      <c r="D169856" s="1" t="s">
        <v>339645</v>
      </c>
    </row>
    <row r="169857" spans="1:4" x14ac:dyDescent="0.3">
      <c r="A169857">
        <v>6606060</v>
      </c>
      <c r="B169857">
        <v>1</v>
      </c>
      <c r="C169857" s="1" t="s">
        <v>339646</v>
      </c>
      <c r="D169857" s="1" t="s">
        <v>339647</v>
      </c>
    </row>
    <row r="169858" spans="1:4" x14ac:dyDescent="0.3">
      <c r="A169858">
        <v>6606090</v>
      </c>
      <c r="B169858">
        <v>1</v>
      </c>
      <c r="C169858" s="1" t="s">
        <v>339648</v>
      </c>
      <c r="D169858" s="1" t="s">
        <v>339649</v>
      </c>
    </row>
    <row r="169859" spans="1:4" x14ac:dyDescent="0.3">
      <c r="A169859">
        <v>6606120</v>
      </c>
      <c r="B169859">
        <v>1</v>
      </c>
      <c r="C169859" s="1" t="s">
        <v>339650</v>
      </c>
      <c r="D169859" s="1" t="s">
        <v>339651</v>
      </c>
    </row>
    <row r="169860" spans="1:4" x14ac:dyDescent="0.3">
      <c r="A169860">
        <v>6606140</v>
      </c>
      <c r="B169860">
        <v>0</v>
      </c>
      <c r="C169860" s="1" t="s">
        <v>339652</v>
      </c>
      <c r="D169860" s="1" t="s">
        <v>339653</v>
      </c>
    </row>
    <row r="169861" spans="1:4" x14ac:dyDescent="0.3">
      <c r="A169861">
        <v>6606150</v>
      </c>
      <c r="B169861">
        <v>0</v>
      </c>
      <c r="C169861" s="1" t="s">
        <v>339654</v>
      </c>
      <c r="D169861" s="1" t="s">
        <v>339655</v>
      </c>
    </row>
    <row r="169862" spans="1:4" x14ac:dyDescent="0.3">
      <c r="A169862">
        <v>6606180</v>
      </c>
      <c r="B169862">
        <v>2</v>
      </c>
      <c r="C169862" s="1" t="s">
        <v>339656</v>
      </c>
      <c r="D169862" s="1" t="s">
        <v>339657</v>
      </c>
    </row>
    <row r="169863" spans="1:4" x14ac:dyDescent="0.3">
      <c r="A169863">
        <v>6606190</v>
      </c>
      <c r="B169863">
        <v>1</v>
      </c>
      <c r="C169863" s="1" t="s">
        <v>339658</v>
      </c>
      <c r="D169863" s="1" t="s">
        <v>339659</v>
      </c>
    </row>
    <row r="169864" spans="1:4" x14ac:dyDescent="0.3">
      <c r="A169864">
        <v>6606240</v>
      </c>
      <c r="B169864">
        <v>7</v>
      </c>
      <c r="C169864" s="1" t="s">
        <v>339660</v>
      </c>
      <c r="D169864" s="1" t="s">
        <v>339661</v>
      </c>
    </row>
    <row r="169865" spans="1:4" x14ac:dyDescent="0.3">
      <c r="A169865">
        <v>6606320</v>
      </c>
      <c r="B169865">
        <v>1</v>
      </c>
      <c r="C169865" s="1" t="s">
        <v>339662</v>
      </c>
      <c r="D169865" s="1" t="s">
        <v>339663</v>
      </c>
    </row>
    <row r="169866" spans="1:4" x14ac:dyDescent="0.3">
      <c r="A169866">
        <v>6606360</v>
      </c>
      <c r="B169866">
        <v>1</v>
      </c>
      <c r="C169866" s="1" t="s">
        <v>339664</v>
      </c>
      <c r="D169866" s="1" t="s">
        <v>339665</v>
      </c>
    </row>
    <row r="169867" spans="1:4" x14ac:dyDescent="0.3">
      <c r="A169867">
        <v>6606370</v>
      </c>
      <c r="B169867">
        <v>0</v>
      </c>
      <c r="C169867" s="1" t="s">
        <v>339666</v>
      </c>
      <c r="D169867" s="1" t="s">
        <v>339667</v>
      </c>
    </row>
    <row r="169868" spans="1:4" x14ac:dyDescent="0.3">
      <c r="A169868">
        <v>6606450</v>
      </c>
      <c r="B169868">
        <v>3</v>
      </c>
      <c r="C169868" s="1" t="s">
        <v>339668</v>
      </c>
      <c r="D169868" s="1" t="s">
        <v>339669</v>
      </c>
    </row>
    <row r="169869" spans="1:4" x14ac:dyDescent="0.3">
      <c r="A169869">
        <v>6606460</v>
      </c>
      <c r="B169869">
        <v>4</v>
      </c>
      <c r="C169869" s="1" t="s">
        <v>339670</v>
      </c>
      <c r="D169869" s="1" t="s">
        <v>339671</v>
      </c>
    </row>
    <row r="169870" spans="1:4" x14ac:dyDescent="0.3">
      <c r="A169870">
        <v>6606510</v>
      </c>
      <c r="B169870">
        <v>0</v>
      </c>
      <c r="C169870" s="1" t="s">
        <v>339672</v>
      </c>
      <c r="D169870" s="1" t="s">
        <v>339673</v>
      </c>
    </row>
    <row r="169871" spans="1:4" x14ac:dyDescent="0.3">
      <c r="A169871">
        <v>6606520</v>
      </c>
      <c r="B169871">
        <v>1</v>
      </c>
      <c r="C169871" s="1" t="s">
        <v>339674</v>
      </c>
      <c r="D169871" s="1" t="s">
        <v>339675</v>
      </c>
    </row>
    <row r="169872" spans="1:4" x14ac:dyDescent="0.3">
      <c r="A169872">
        <v>6606640</v>
      </c>
      <c r="B169872">
        <v>1</v>
      </c>
      <c r="C169872" s="1" t="s">
        <v>339676</v>
      </c>
      <c r="D169872" s="1" t="s">
        <v>339677</v>
      </c>
    </row>
    <row r="169873" spans="1:4" x14ac:dyDescent="0.3">
      <c r="A169873">
        <v>6606690</v>
      </c>
      <c r="B169873">
        <v>0</v>
      </c>
      <c r="C169873" s="1" t="s">
        <v>339678</v>
      </c>
      <c r="D169873" s="1" t="s">
        <v>339679</v>
      </c>
    </row>
    <row r="169874" spans="1:4" x14ac:dyDescent="0.3">
      <c r="A169874">
        <v>6606720</v>
      </c>
      <c r="B169874">
        <v>8</v>
      </c>
      <c r="C169874" s="1" t="s">
        <v>339680</v>
      </c>
      <c r="D169874" s="1" t="s">
        <v>339681</v>
      </c>
    </row>
    <row r="169875" spans="1:4" x14ac:dyDescent="0.3">
      <c r="A169875">
        <v>6606730</v>
      </c>
      <c r="B169875">
        <v>0</v>
      </c>
      <c r="C169875" s="1" t="s">
        <v>339682</v>
      </c>
      <c r="D169875" s="1" t="s">
        <v>339683</v>
      </c>
    </row>
    <row r="169876" spans="1:4" x14ac:dyDescent="0.3">
      <c r="A169876">
        <v>6606750</v>
      </c>
      <c r="B169876">
        <v>32</v>
      </c>
      <c r="C169876" s="1" t="s">
        <v>339684</v>
      </c>
      <c r="D169876" s="1" t="s">
        <v>339685</v>
      </c>
    </row>
    <row r="169877" spans="1:4" x14ac:dyDescent="0.3">
      <c r="A169877">
        <v>6606780</v>
      </c>
      <c r="B169877">
        <v>16</v>
      </c>
      <c r="C169877" s="1" t="s">
        <v>339686</v>
      </c>
      <c r="D169877" s="1" t="s">
        <v>339687</v>
      </c>
    </row>
    <row r="169878" spans="1:4" x14ac:dyDescent="0.3">
      <c r="A169878">
        <v>6606800</v>
      </c>
      <c r="B169878">
        <v>3</v>
      </c>
      <c r="C169878" s="1" t="s">
        <v>339688</v>
      </c>
      <c r="D169878" s="1" t="s">
        <v>339689</v>
      </c>
    </row>
    <row r="169879" spans="1:4" x14ac:dyDescent="0.3">
      <c r="A169879">
        <v>6606850</v>
      </c>
      <c r="B169879">
        <v>0</v>
      </c>
      <c r="C169879" s="1" t="s">
        <v>339690</v>
      </c>
      <c r="D169879" s="1" t="s">
        <v>339691</v>
      </c>
    </row>
    <row r="169880" spans="1:4" x14ac:dyDescent="0.3">
      <c r="A169880">
        <v>6606870</v>
      </c>
      <c r="B169880">
        <v>0</v>
      </c>
      <c r="C169880" s="1" t="s">
        <v>339692</v>
      </c>
      <c r="D169880" s="1" t="s">
        <v>339693</v>
      </c>
    </row>
    <row r="169881" spans="1:4" x14ac:dyDescent="0.3">
      <c r="A169881">
        <v>6606880</v>
      </c>
      <c r="B169881">
        <v>0</v>
      </c>
      <c r="C169881" s="1" t="s">
        <v>339694</v>
      </c>
      <c r="D169881" s="1" t="s">
        <v>339695</v>
      </c>
    </row>
    <row r="169882" spans="1:4" x14ac:dyDescent="0.3">
      <c r="A169882">
        <v>6606930</v>
      </c>
      <c r="B169882">
        <v>4</v>
      </c>
      <c r="C169882" s="1" t="s">
        <v>339696</v>
      </c>
      <c r="D169882" s="1" t="s">
        <v>339697</v>
      </c>
    </row>
    <row r="169883" spans="1:4" x14ac:dyDescent="0.3">
      <c r="A169883">
        <v>6606980</v>
      </c>
      <c r="B169883">
        <v>1</v>
      </c>
      <c r="C169883" s="1" t="s">
        <v>339698</v>
      </c>
      <c r="D169883" s="1" t="s">
        <v>339699</v>
      </c>
    </row>
    <row r="169884" spans="1:4" x14ac:dyDescent="0.3">
      <c r="A169884">
        <v>6607020</v>
      </c>
      <c r="B169884">
        <v>0</v>
      </c>
      <c r="C169884" s="1" t="s">
        <v>339700</v>
      </c>
      <c r="D169884" s="1" t="s">
        <v>339701</v>
      </c>
    </row>
    <row r="169885" spans="1:4" x14ac:dyDescent="0.3">
      <c r="A169885">
        <v>6607030</v>
      </c>
      <c r="B169885">
        <v>1</v>
      </c>
      <c r="C169885" s="1" t="s">
        <v>339702</v>
      </c>
      <c r="D169885" s="1" t="s">
        <v>339703</v>
      </c>
    </row>
    <row r="169886" spans="1:4" x14ac:dyDescent="0.3">
      <c r="A169886">
        <v>6607060</v>
      </c>
      <c r="B169886">
        <v>0</v>
      </c>
      <c r="C169886" s="1" t="s">
        <v>339704</v>
      </c>
      <c r="D169886" s="1" t="s">
        <v>339705</v>
      </c>
    </row>
    <row r="169887" spans="1:4" x14ac:dyDescent="0.3">
      <c r="A169887">
        <v>6607090</v>
      </c>
      <c r="B169887">
        <v>0</v>
      </c>
      <c r="C169887" s="1" t="s">
        <v>339706</v>
      </c>
      <c r="D169887" s="1" t="s">
        <v>339707</v>
      </c>
    </row>
    <row r="169888" spans="1:4" x14ac:dyDescent="0.3">
      <c r="A169888">
        <v>6607100</v>
      </c>
      <c r="B169888">
        <v>1</v>
      </c>
      <c r="C169888" s="1" t="s">
        <v>339708</v>
      </c>
      <c r="D169888" s="1" t="s">
        <v>339709</v>
      </c>
    </row>
    <row r="169889" spans="1:4" x14ac:dyDescent="0.3">
      <c r="A169889">
        <v>6607110</v>
      </c>
      <c r="B169889">
        <v>1</v>
      </c>
      <c r="C169889" s="1" t="s">
        <v>339710</v>
      </c>
      <c r="D169889" s="1" t="s">
        <v>339711</v>
      </c>
    </row>
    <row r="169890" spans="1:4" x14ac:dyDescent="0.3">
      <c r="A169890">
        <v>6607120</v>
      </c>
      <c r="B169890">
        <v>0</v>
      </c>
      <c r="C169890" s="1" t="s">
        <v>339712</v>
      </c>
      <c r="D169890" s="1" t="s">
        <v>339713</v>
      </c>
    </row>
    <row r="169891" spans="1:4" x14ac:dyDescent="0.3">
      <c r="A169891">
        <v>6607130</v>
      </c>
      <c r="B169891">
        <v>6</v>
      </c>
      <c r="C169891" s="1" t="s">
        <v>339714</v>
      </c>
      <c r="D169891" s="1" t="s">
        <v>339715</v>
      </c>
    </row>
    <row r="169892" spans="1:4" x14ac:dyDescent="0.3">
      <c r="A169892">
        <v>6607160</v>
      </c>
      <c r="B169892">
        <v>9</v>
      </c>
      <c r="C169892" s="1" t="s">
        <v>339716</v>
      </c>
      <c r="D169892" s="1" t="s">
        <v>339717</v>
      </c>
    </row>
    <row r="169893" spans="1:4" x14ac:dyDescent="0.3">
      <c r="A169893">
        <v>6607170</v>
      </c>
      <c r="B169893">
        <v>2</v>
      </c>
      <c r="C169893" s="1" t="s">
        <v>339718</v>
      </c>
      <c r="D169893" s="1" t="s">
        <v>339719</v>
      </c>
    </row>
    <row r="169894" spans="1:4" x14ac:dyDescent="0.3">
      <c r="A169894">
        <v>6607190</v>
      </c>
      <c r="B169894">
        <v>2</v>
      </c>
      <c r="C169894" s="1" t="s">
        <v>339720</v>
      </c>
      <c r="D169894" s="1" t="s">
        <v>339721</v>
      </c>
    </row>
    <row r="169895" spans="1:4" x14ac:dyDescent="0.3">
      <c r="A169895">
        <v>6607210</v>
      </c>
      <c r="B169895">
        <v>4</v>
      </c>
      <c r="C169895" s="1" t="s">
        <v>339722</v>
      </c>
      <c r="D169895" s="1" t="s">
        <v>339723</v>
      </c>
    </row>
    <row r="169896" spans="1:4" x14ac:dyDescent="0.3">
      <c r="A169896">
        <v>6607230</v>
      </c>
      <c r="B169896">
        <v>3</v>
      </c>
      <c r="C169896" s="1" t="s">
        <v>339724</v>
      </c>
      <c r="D169896" s="1" t="s">
        <v>339725</v>
      </c>
    </row>
    <row r="169897" spans="1:4" x14ac:dyDescent="0.3">
      <c r="A169897">
        <v>6607240</v>
      </c>
      <c r="B169897">
        <v>1</v>
      </c>
      <c r="C169897" s="1" t="s">
        <v>339726</v>
      </c>
      <c r="D169897" s="1" t="s">
        <v>339727</v>
      </c>
    </row>
    <row r="169898" spans="1:4" x14ac:dyDescent="0.3">
      <c r="A169898">
        <v>6607280</v>
      </c>
      <c r="B169898">
        <v>1</v>
      </c>
      <c r="C169898" s="1" t="s">
        <v>339728</v>
      </c>
      <c r="D169898" s="1" t="s">
        <v>339729</v>
      </c>
    </row>
    <row r="169899" spans="1:4" x14ac:dyDescent="0.3">
      <c r="A169899">
        <v>6607320</v>
      </c>
      <c r="B169899">
        <v>3</v>
      </c>
      <c r="C169899" s="1" t="s">
        <v>339730</v>
      </c>
      <c r="D169899" s="1" t="s">
        <v>339731</v>
      </c>
    </row>
    <row r="169900" spans="1:4" x14ac:dyDescent="0.3">
      <c r="A169900">
        <v>6607350</v>
      </c>
      <c r="B169900">
        <v>0</v>
      </c>
      <c r="C169900" s="1" t="s">
        <v>339732</v>
      </c>
      <c r="D169900" s="1" t="s">
        <v>339733</v>
      </c>
    </row>
    <row r="169901" spans="1:4" x14ac:dyDescent="0.3">
      <c r="A169901">
        <v>6607390</v>
      </c>
      <c r="B169901">
        <v>0</v>
      </c>
      <c r="C169901" s="1" t="s">
        <v>339734</v>
      </c>
      <c r="D169901" s="1" t="s">
        <v>339735</v>
      </c>
    </row>
    <row r="169902" spans="1:4" x14ac:dyDescent="0.3">
      <c r="A169902">
        <v>6607400</v>
      </c>
      <c r="B169902">
        <v>0</v>
      </c>
      <c r="C169902" s="1" t="s">
        <v>339736</v>
      </c>
      <c r="D169902" s="1" t="s">
        <v>339737</v>
      </c>
    </row>
    <row r="169903" spans="1:4" x14ac:dyDescent="0.3">
      <c r="A169903">
        <v>6607410</v>
      </c>
      <c r="B169903">
        <v>8</v>
      </c>
      <c r="C169903" s="1" t="s">
        <v>339738</v>
      </c>
      <c r="D169903" s="1" t="s">
        <v>339739</v>
      </c>
    </row>
    <row r="169904" spans="1:4" x14ac:dyDescent="0.3">
      <c r="A169904">
        <v>6607440</v>
      </c>
      <c r="B169904">
        <v>1</v>
      </c>
      <c r="C169904" s="1" t="s">
        <v>339740</v>
      </c>
      <c r="D169904" s="1" t="s">
        <v>339741</v>
      </c>
    </row>
    <row r="169905" spans="1:4" x14ac:dyDescent="0.3">
      <c r="A169905">
        <v>6607450</v>
      </c>
      <c r="B169905">
        <v>2</v>
      </c>
      <c r="C169905" s="1" t="s">
        <v>339742</v>
      </c>
      <c r="D169905" s="1" t="s">
        <v>339743</v>
      </c>
    </row>
    <row r="169906" spans="1:4" x14ac:dyDescent="0.3">
      <c r="A169906">
        <v>6607490</v>
      </c>
      <c r="B169906">
        <v>1</v>
      </c>
      <c r="C169906" s="1" t="s">
        <v>339744</v>
      </c>
      <c r="D169906" s="1" t="s">
        <v>339745</v>
      </c>
    </row>
    <row r="169907" spans="1:4" x14ac:dyDescent="0.3">
      <c r="A169907">
        <v>6607550</v>
      </c>
      <c r="B169907">
        <v>50</v>
      </c>
      <c r="C169907" s="1" t="s">
        <v>339746</v>
      </c>
      <c r="D169907" s="1" t="s">
        <v>339747</v>
      </c>
    </row>
    <row r="169908" spans="1:4" x14ac:dyDescent="0.3">
      <c r="A169908">
        <v>6607630</v>
      </c>
      <c r="B169908">
        <v>298</v>
      </c>
      <c r="C169908" s="1" t="s">
        <v>339748</v>
      </c>
      <c r="D169908" s="1" t="s">
        <v>339749</v>
      </c>
    </row>
    <row r="169909" spans="1:4" x14ac:dyDescent="0.3">
      <c r="A169909">
        <v>6607640</v>
      </c>
      <c r="B169909">
        <v>0</v>
      </c>
      <c r="C169909" s="1" t="s">
        <v>339750</v>
      </c>
      <c r="D169909" s="1" t="s">
        <v>339751</v>
      </c>
    </row>
    <row r="169910" spans="1:4" x14ac:dyDescent="0.3">
      <c r="A169910">
        <v>6607710</v>
      </c>
      <c r="B169910">
        <v>0</v>
      </c>
      <c r="C169910" s="1" t="s">
        <v>339752</v>
      </c>
      <c r="D169910" s="1" t="s">
        <v>339753</v>
      </c>
    </row>
    <row r="169911" spans="1:4" x14ac:dyDescent="0.3">
      <c r="A169911">
        <v>6607730</v>
      </c>
      <c r="B169911">
        <v>0</v>
      </c>
      <c r="C169911" s="1" t="s">
        <v>339754</v>
      </c>
      <c r="D169911" s="1" t="s">
        <v>339755</v>
      </c>
    </row>
    <row r="169912" spans="1:4" x14ac:dyDescent="0.3">
      <c r="A169912">
        <v>6607750</v>
      </c>
      <c r="B169912">
        <v>1</v>
      </c>
      <c r="C169912" s="1" t="s">
        <v>339756</v>
      </c>
      <c r="D169912" s="1" t="s">
        <v>339757</v>
      </c>
    </row>
    <row r="169913" spans="1:4" x14ac:dyDescent="0.3">
      <c r="A169913">
        <v>6607780</v>
      </c>
      <c r="B169913">
        <v>2</v>
      </c>
      <c r="C169913" s="1" t="s">
        <v>339758</v>
      </c>
      <c r="D169913" s="1" t="s">
        <v>339759</v>
      </c>
    </row>
    <row r="169914" spans="1:4" x14ac:dyDescent="0.3">
      <c r="A169914">
        <v>6607790</v>
      </c>
      <c r="B169914">
        <v>2</v>
      </c>
      <c r="C169914" s="1" t="s">
        <v>339760</v>
      </c>
      <c r="D169914" s="1" t="s">
        <v>339761</v>
      </c>
    </row>
    <row r="169915" spans="1:4" x14ac:dyDescent="0.3">
      <c r="A169915">
        <v>6607820</v>
      </c>
      <c r="B169915">
        <v>0</v>
      </c>
      <c r="C169915" s="1" t="s">
        <v>339762</v>
      </c>
      <c r="D169915" s="1" t="s">
        <v>339763</v>
      </c>
    </row>
    <row r="169916" spans="1:4" x14ac:dyDescent="0.3">
      <c r="A169916">
        <v>6607830</v>
      </c>
      <c r="B169916">
        <v>0</v>
      </c>
      <c r="C169916" s="1" t="s">
        <v>339764</v>
      </c>
      <c r="D169916" s="1" t="s">
        <v>339765</v>
      </c>
    </row>
    <row r="169917" spans="1:4" x14ac:dyDescent="0.3">
      <c r="A169917">
        <v>6607870</v>
      </c>
      <c r="B169917">
        <v>0</v>
      </c>
      <c r="C169917" s="1" t="s">
        <v>339766</v>
      </c>
      <c r="D169917" s="1" t="s">
        <v>339767</v>
      </c>
    </row>
    <row r="169918" spans="1:4" x14ac:dyDescent="0.3">
      <c r="A169918">
        <v>6607880</v>
      </c>
      <c r="B169918">
        <v>5</v>
      </c>
      <c r="C169918" s="1" t="s">
        <v>339768</v>
      </c>
      <c r="D169918" s="1" t="s">
        <v>339769</v>
      </c>
    </row>
    <row r="169919" spans="1:4" x14ac:dyDescent="0.3">
      <c r="A169919">
        <v>6607890</v>
      </c>
      <c r="B169919">
        <v>7</v>
      </c>
      <c r="C169919" s="1" t="s">
        <v>339770</v>
      </c>
      <c r="D169919" s="1" t="s">
        <v>339771</v>
      </c>
    </row>
    <row r="169920" spans="1:4" x14ac:dyDescent="0.3">
      <c r="A169920">
        <v>6607960</v>
      </c>
      <c r="B169920">
        <v>3</v>
      </c>
      <c r="C169920" s="1" t="s">
        <v>339772</v>
      </c>
      <c r="D169920" s="1" t="s">
        <v>339773</v>
      </c>
    </row>
    <row r="169921" spans="1:4" x14ac:dyDescent="0.3">
      <c r="A169921">
        <v>6607990</v>
      </c>
      <c r="B169921">
        <v>3</v>
      </c>
      <c r="C169921" s="1" t="s">
        <v>339774</v>
      </c>
      <c r="D169921" s="1" t="s">
        <v>339775</v>
      </c>
    </row>
    <row r="169922" spans="1:4" x14ac:dyDescent="0.3">
      <c r="A169922">
        <v>6608080</v>
      </c>
      <c r="B169922">
        <v>3</v>
      </c>
      <c r="C169922" s="1" t="s">
        <v>339776</v>
      </c>
      <c r="D169922" s="1" t="s">
        <v>339777</v>
      </c>
    </row>
    <row r="169923" spans="1:4" x14ac:dyDescent="0.3">
      <c r="A169923">
        <v>6608120</v>
      </c>
      <c r="B169923">
        <v>1</v>
      </c>
      <c r="C169923" s="1" t="s">
        <v>339778</v>
      </c>
      <c r="D169923" s="1" t="s">
        <v>339779</v>
      </c>
    </row>
    <row r="169924" spans="1:4" x14ac:dyDescent="0.3">
      <c r="A169924">
        <v>6608160</v>
      </c>
      <c r="B169924">
        <v>1</v>
      </c>
      <c r="C169924" s="1" t="s">
        <v>339780</v>
      </c>
      <c r="D169924" s="1" t="s">
        <v>339781</v>
      </c>
    </row>
    <row r="169925" spans="1:4" x14ac:dyDescent="0.3">
      <c r="A169925">
        <v>6608170</v>
      </c>
      <c r="B169925">
        <v>4</v>
      </c>
      <c r="C169925" s="1" t="s">
        <v>339782</v>
      </c>
      <c r="D169925" s="1" t="s">
        <v>339783</v>
      </c>
    </row>
    <row r="169926" spans="1:4" x14ac:dyDescent="0.3">
      <c r="A169926">
        <v>6608190</v>
      </c>
      <c r="B169926">
        <v>1</v>
      </c>
      <c r="C169926" s="1" t="s">
        <v>339784</v>
      </c>
      <c r="D169926" s="1" t="s">
        <v>339785</v>
      </c>
    </row>
    <row r="169927" spans="1:4" x14ac:dyDescent="0.3">
      <c r="A169927">
        <v>6608220</v>
      </c>
      <c r="B169927">
        <v>7</v>
      </c>
      <c r="C169927" s="1" t="s">
        <v>339786</v>
      </c>
      <c r="D169927" s="1" t="s">
        <v>339787</v>
      </c>
    </row>
    <row r="169928" spans="1:4" x14ac:dyDescent="0.3">
      <c r="A169928">
        <v>6608240</v>
      </c>
      <c r="B169928">
        <v>4</v>
      </c>
      <c r="C169928" s="1" t="s">
        <v>339788</v>
      </c>
      <c r="D169928" s="1" t="s">
        <v>339789</v>
      </c>
    </row>
    <row r="169929" spans="1:4" x14ac:dyDescent="0.3">
      <c r="A169929">
        <v>6608340</v>
      </c>
      <c r="B169929">
        <v>1</v>
      </c>
      <c r="C169929" s="1" t="s">
        <v>339790</v>
      </c>
      <c r="D169929" s="1" t="s">
        <v>339791</v>
      </c>
    </row>
    <row r="169930" spans="1:4" x14ac:dyDescent="0.3">
      <c r="A169930">
        <v>6608350</v>
      </c>
      <c r="B169930">
        <v>0</v>
      </c>
      <c r="C169930" s="1" t="s">
        <v>339792</v>
      </c>
      <c r="D169930" s="1" t="s">
        <v>339793</v>
      </c>
    </row>
    <row r="169931" spans="1:4" x14ac:dyDescent="0.3">
      <c r="A169931">
        <v>6608360</v>
      </c>
      <c r="B169931">
        <v>2</v>
      </c>
      <c r="C169931" s="1" t="s">
        <v>339794</v>
      </c>
      <c r="D169931" s="1" t="s">
        <v>339795</v>
      </c>
    </row>
    <row r="169932" spans="1:4" x14ac:dyDescent="0.3">
      <c r="A169932">
        <v>6608400</v>
      </c>
      <c r="B169932">
        <v>16</v>
      </c>
      <c r="C169932" s="1" t="s">
        <v>339796</v>
      </c>
      <c r="D169932" s="1" t="s">
        <v>339797</v>
      </c>
    </row>
    <row r="169933" spans="1:4" x14ac:dyDescent="0.3">
      <c r="A169933">
        <v>6608410</v>
      </c>
      <c r="B169933">
        <v>20</v>
      </c>
      <c r="C169933" s="1" t="s">
        <v>339798</v>
      </c>
      <c r="D169933" s="1" t="s">
        <v>339799</v>
      </c>
    </row>
    <row r="169934" spans="1:4" x14ac:dyDescent="0.3">
      <c r="A169934">
        <v>6608420</v>
      </c>
      <c r="B169934">
        <v>26</v>
      </c>
      <c r="C169934" s="1" t="s">
        <v>339800</v>
      </c>
      <c r="D169934" s="1" t="s">
        <v>339801</v>
      </c>
    </row>
    <row r="169935" spans="1:4" x14ac:dyDescent="0.3">
      <c r="A169935">
        <v>6608440</v>
      </c>
      <c r="B169935">
        <v>0</v>
      </c>
      <c r="C169935" s="1" t="s">
        <v>339802</v>
      </c>
      <c r="D169935" s="1" t="s">
        <v>339803</v>
      </c>
    </row>
    <row r="169936" spans="1:4" x14ac:dyDescent="0.3">
      <c r="A169936">
        <v>6608450</v>
      </c>
      <c r="B169936">
        <v>0</v>
      </c>
      <c r="C169936" s="1" t="s">
        <v>339804</v>
      </c>
      <c r="D169936" s="1" t="s">
        <v>339805</v>
      </c>
    </row>
    <row r="169937" spans="1:4" x14ac:dyDescent="0.3">
      <c r="A169937">
        <v>6608520</v>
      </c>
      <c r="B169937">
        <v>0</v>
      </c>
      <c r="C169937" s="1" t="s">
        <v>339806</v>
      </c>
      <c r="D169937" s="1" t="s">
        <v>339807</v>
      </c>
    </row>
    <row r="169938" spans="1:4" x14ac:dyDescent="0.3">
      <c r="A169938">
        <v>6608530</v>
      </c>
      <c r="B169938">
        <v>0</v>
      </c>
      <c r="C169938" s="1" t="s">
        <v>339808</v>
      </c>
      <c r="D169938" s="1" t="s">
        <v>339809</v>
      </c>
    </row>
    <row r="169939" spans="1:4" x14ac:dyDescent="0.3">
      <c r="A169939">
        <v>6608590</v>
      </c>
      <c r="B169939">
        <v>1</v>
      </c>
      <c r="C169939" s="1" t="s">
        <v>339810</v>
      </c>
      <c r="D169939" s="1" t="s">
        <v>339811</v>
      </c>
    </row>
    <row r="169940" spans="1:4" x14ac:dyDescent="0.3">
      <c r="A169940">
        <v>6608610</v>
      </c>
      <c r="B169940">
        <v>0</v>
      </c>
      <c r="C169940" s="1" t="s">
        <v>339812</v>
      </c>
      <c r="D169940" s="1" t="s">
        <v>339813</v>
      </c>
    </row>
    <row r="169941" spans="1:4" x14ac:dyDescent="0.3">
      <c r="A169941">
        <v>6608680</v>
      </c>
      <c r="B169941">
        <v>-2</v>
      </c>
      <c r="C169941" s="1" t="s">
        <v>339814</v>
      </c>
      <c r="D169941" s="1" t="s">
        <v>339815</v>
      </c>
    </row>
    <row r="169942" spans="1:4" x14ac:dyDescent="0.3">
      <c r="A169942">
        <v>6608700</v>
      </c>
      <c r="B169942">
        <v>1</v>
      </c>
      <c r="C169942" s="1" t="s">
        <v>339816</v>
      </c>
      <c r="D169942" s="1" t="s">
        <v>339817</v>
      </c>
    </row>
    <row r="169943" spans="1:4" x14ac:dyDescent="0.3">
      <c r="A169943">
        <v>6608710</v>
      </c>
      <c r="B169943">
        <v>0</v>
      </c>
      <c r="C169943" s="1" t="s">
        <v>339818</v>
      </c>
      <c r="D169943" s="1" t="s">
        <v>339819</v>
      </c>
    </row>
    <row r="169944" spans="1:4" x14ac:dyDescent="0.3">
      <c r="A169944">
        <v>6608720</v>
      </c>
      <c r="B169944">
        <v>0</v>
      </c>
      <c r="C169944" s="1" t="s">
        <v>339820</v>
      </c>
      <c r="D169944" s="1" t="s">
        <v>339821</v>
      </c>
    </row>
    <row r="169945" spans="1:4" x14ac:dyDescent="0.3">
      <c r="A169945">
        <v>6608740</v>
      </c>
      <c r="B169945">
        <v>0</v>
      </c>
      <c r="C169945" s="1" t="s">
        <v>339822</v>
      </c>
      <c r="D169945" s="1" t="s">
        <v>339823</v>
      </c>
    </row>
    <row r="169946" spans="1:4" x14ac:dyDescent="0.3">
      <c r="A169946">
        <v>6608750</v>
      </c>
      <c r="B169946">
        <v>0</v>
      </c>
      <c r="C169946" s="1" t="s">
        <v>339824</v>
      </c>
      <c r="D169946" s="1" t="s">
        <v>339825</v>
      </c>
    </row>
    <row r="169947" spans="1:4" x14ac:dyDescent="0.3">
      <c r="A169947">
        <v>6608770</v>
      </c>
      <c r="B169947">
        <v>0</v>
      </c>
      <c r="C169947" s="1" t="s">
        <v>339826</v>
      </c>
      <c r="D169947" s="1" t="s">
        <v>339827</v>
      </c>
    </row>
    <row r="169948" spans="1:4" x14ac:dyDescent="0.3">
      <c r="A169948">
        <v>6608790</v>
      </c>
      <c r="B169948">
        <v>1</v>
      </c>
      <c r="C169948" s="1" t="s">
        <v>339828</v>
      </c>
      <c r="D169948" s="1" t="s">
        <v>339829</v>
      </c>
    </row>
    <row r="169949" spans="1:4" x14ac:dyDescent="0.3">
      <c r="A169949">
        <v>6608800</v>
      </c>
      <c r="B169949">
        <v>1</v>
      </c>
      <c r="C169949" s="1" t="s">
        <v>339830</v>
      </c>
      <c r="D169949" s="1" t="s">
        <v>339831</v>
      </c>
    </row>
    <row r="169950" spans="1:4" x14ac:dyDescent="0.3">
      <c r="A169950">
        <v>6608810</v>
      </c>
      <c r="B169950">
        <v>1</v>
      </c>
      <c r="C169950" s="1" t="s">
        <v>339832</v>
      </c>
      <c r="D169950" s="1" t="s">
        <v>339833</v>
      </c>
    </row>
    <row r="169951" spans="1:4" x14ac:dyDescent="0.3">
      <c r="A169951">
        <v>6608820</v>
      </c>
      <c r="B169951">
        <v>11</v>
      </c>
      <c r="C169951" s="1" t="s">
        <v>339834</v>
      </c>
      <c r="D169951" s="1" t="s">
        <v>339835</v>
      </c>
    </row>
    <row r="169952" spans="1:4" x14ac:dyDescent="0.3">
      <c r="A169952">
        <v>6608860</v>
      </c>
      <c r="B169952">
        <v>2</v>
      </c>
      <c r="C169952" s="1" t="s">
        <v>339836</v>
      </c>
      <c r="D169952" s="1" t="s">
        <v>339837</v>
      </c>
    </row>
    <row r="169953" spans="1:4" x14ac:dyDescent="0.3">
      <c r="A169953">
        <v>6608870</v>
      </c>
      <c r="B169953">
        <v>0</v>
      </c>
      <c r="C169953" s="1" t="s">
        <v>339838</v>
      </c>
      <c r="D169953" s="1" t="s">
        <v>339839</v>
      </c>
    </row>
    <row r="169954" spans="1:4" x14ac:dyDescent="0.3">
      <c r="A169954">
        <v>6608880</v>
      </c>
      <c r="B169954">
        <v>3</v>
      </c>
      <c r="C169954" s="1" t="s">
        <v>339840</v>
      </c>
      <c r="D169954" s="1" t="s">
        <v>339841</v>
      </c>
    </row>
    <row r="169955" spans="1:4" x14ac:dyDescent="0.3">
      <c r="A169955">
        <v>6608910</v>
      </c>
      <c r="B169955">
        <v>1</v>
      </c>
      <c r="C169955" s="1" t="s">
        <v>339842</v>
      </c>
      <c r="D169955" s="1" t="s">
        <v>339843</v>
      </c>
    </row>
    <row r="169956" spans="1:4" x14ac:dyDescent="0.3">
      <c r="A169956">
        <v>6609100</v>
      </c>
      <c r="B169956">
        <v>0</v>
      </c>
      <c r="C169956" s="1" t="s">
        <v>339844</v>
      </c>
      <c r="D169956" s="1" t="s">
        <v>339845</v>
      </c>
    </row>
    <row r="169957" spans="1:4" x14ac:dyDescent="0.3">
      <c r="A169957">
        <v>6609110</v>
      </c>
      <c r="B169957">
        <v>1</v>
      </c>
      <c r="C169957" s="1" t="s">
        <v>339846</v>
      </c>
      <c r="D169957" s="1" t="s">
        <v>339847</v>
      </c>
    </row>
    <row r="169958" spans="1:4" x14ac:dyDescent="0.3">
      <c r="A169958">
        <v>6609120</v>
      </c>
      <c r="B169958">
        <v>1</v>
      </c>
      <c r="C169958" s="1" t="s">
        <v>339848</v>
      </c>
      <c r="D169958" s="1" t="s">
        <v>339849</v>
      </c>
    </row>
    <row r="169959" spans="1:4" x14ac:dyDescent="0.3">
      <c r="A169959">
        <v>6609160</v>
      </c>
      <c r="B169959">
        <v>0</v>
      </c>
      <c r="C169959" s="1" t="s">
        <v>339850</v>
      </c>
      <c r="D169959" s="1" t="s">
        <v>339851</v>
      </c>
    </row>
    <row r="169960" spans="1:4" x14ac:dyDescent="0.3">
      <c r="A169960">
        <v>6609190</v>
      </c>
      <c r="B169960">
        <v>1</v>
      </c>
      <c r="C169960" s="1" t="s">
        <v>339852</v>
      </c>
      <c r="D169960" s="1" t="s">
        <v>339853</v>
      </c>
    </row>
    <row r="169961" spans="1:4" x14ac:dyDescent="0.3">
      <c r="A169961">
        <v>6609240</v>
      </c>
      <c r="B169961">
        <v>8</v>
      </c>
      <c r="C169961" s="1" t="s">
        <v>339854</v>
      </c>
      <c r="D169961" s="1" t="s">
        <v>339855</v>
      </c>
    </row>
    <row r="169962" spans="1:4" x14ac:dyDescent="0.3">
      <c r="A169962">
        <v>6609250</v>
      </c>
      <c r="B169962">
        <v>4</v>
      </c>
      <c r="C169962" s="1" t="s">
        <v>339856</v>
      </c>
      <c r="D169962" s="1" t="s">
        <v>339857</v>
      </c>
    </row>
    <row r="169963" spans="1:4" x14ac:dyDescent="0.3">
      <c r="A169963">
        <v>6609310</v>
      </c>
      <c r="B169963">
        <v>0</v>
      </c>
      <c r="C169963" s="1" t="s">
        <v>339858</v>
      </c>
      <c r="D169963" s="1" t="s">
        <v>339859</v>
      </c>
    </row>
    <row r="169964" spans="1:4" x14ac:dyDescent="0.3">
      <c r="A169964">
        <v>6609340</v>
      </c>
      <c r="B169964">
        <v>1</v>
      </c>
      <c r="C169964" s="1" t="s">
        <v>339860</v>
      </c>
      <c r="D169964" s="1" t="s">
        <v>339861</v>
      </c>
    </row>
    <row r="169965" spans="1:4" x14ac:dyDescent="0.3">
      <c r="A169965">
        <v>6609380</v>
      </c>
      <c r="B169965">
        <v>0</v>
      </c>
      <c r="C169965" s="1" t="s">
        <v>339862</v>
      </c>
      <c r="D169965" s="1" t="s">
        <v>339863</v>
      </c>
    </row>
    <row r="169966" spans="1:4" x14ac:dyDescent="0.3">
      <c r="A169966">
        <v>6609410</v>
      </c>
      <c r="B169966">
        <v>0</v>
      </c>
      <c r="C169966" s="1" t="s">
        <v>339864</v>
      </c>
      <c r="D169966" s="1" t="s">
        <v>339865</v>
      </c>
    </row>
    <row r="169967" spans="1:4" x14ac:dyDescent="0.3">
      <c r="A169967">
        <v>6609420</v>
      </c>
      <c r="B169967">
        <v>0</v>
      </c>
      <c r="C169967" s="1" t="s">
        <v>339866</v>
      </c>
      <c r="D169967" s="1" t="s">
        <v>339867</v>
      </c>
    </row>
    <row r="169968" spans="1:4" x14ac:dyDescent="0.3">
      <c r="A169968">
        <v>6609490</v>
      </c>
      <c r="B169968">
        <v>3</v>
      </c>
      <c r="C169968" s="1" t="s">
        <v>339868</v>
      </c>
      <c r="D169968" s="1" t="s">
        <v>339869</v>
      </c>
    </row>
    <row r="169969" spans="1:4" x14ac:dyDescent="0.3">
      <c r="A169969">
        <v>6609510</v>
      </c>
      <c r="B169969">
        <v>1</v>
      </c>
      <c r="C169969" s="1" t="s">
        <v>339870</v>
      </c>
      <c r="D169969" s="1" t="s">
        <v>339871</v>
      </c>
    </row>
    <row r="169970" spans="1:4" x14ac:dyDescent="0.3">
      <c r="A169970">
        <v>6609540</v>
      </c>
      <c r="B169970">
        <v>0</v>
      </c>
      <c r="C169970" s="1" t="s">
        <v>339872</v>
      </c>
      <c r="D169970" s="1" t="s">
        <v>339873</v>
      </c>
    </row>
    <row r="169971" spans="1:4" x14ac:dyDescent="0.3">
      <c r="A169971">
        <v>6609590</v>
      </c>
      <c r="B169971">
        <v>6</v>
      </c>
      <c r="C169971" s="1" t="s">
        <v>339874</v>
      </c>
      <c r="D169971" s="1" t="s">
        <v>339875</v>
      </c>
    </row>
    <row r="169972" spans="1:4" x14ac:dyDescent="0.3">
      <c r="A169972">
        <v>6609620</v>
      </c>
      <c r="B169972">
        <v>1</v>
      </c>
      <c r="C169972" s="1" t="s">
        <v>339876</v>
      </c>
      <c r="D169972" s="1" t="s">
        <v>339877</v>
      </c>
    </row>
    <row r="169973" spans="1:4" x14ac:dyDescent="0.3">
      <c r="A169973">
        <v>6609640</v>
      </c>
      <c r="B169973">
        <v>0</v>
      </c>
      <c r="C169973" s="1" t="s">
        <v>339878</v>
      </c>
      <c r="D169973" s="1" t="s">
        <v>339879</v>
      </c>
    </row>
    <row r="169974" spans="1:4" x14ac:dyDescent="0.3">
      <c r="A169974">
        <v>6609660</v>
      </c>
      <c r="B169974">
        <v>3</v>
      </c>
      <c r="C169974" s="1" t="s">
        <v>339880</v>
      </c>
      <c r="D169974" s="1" t="s">
        <v>339881</v>
      </c>
    </row>
    <row r="169975" spans="1:4" x14ac:dyDescent="0.3">
      <c r="A169975">
        <v>6609700</v>
      </c>
      <c r="B169975">
        <v>0</v>
      </c>
      <c r="C169975" s="1" t="s">
        <v>339882</v>
      </c>
      <c r="D169975" s="1" t="s">
        <v>339883</v>
      </c>
    </row>
    <row r="169976" spans="1:4" x14ac:dyDescent="0.3">
      <c r="A169976">
        <v>6609720</v>
      </c>
      <c r="B169976">
        <v>1</v>
      </c>
      <c r="C169976" s="1" t="s">
        <v>339884</v>
      </c>
      <c r="D169976" s="1" t="s">
        <v>339885</v>
      </c>
    </row>
    <row r="169977" spans="1:4" x14ac:dyDescent="0.3">
      <c r="A169977">
        <v>6609750</v>
      </c>
      <c r="B169977">
        <v>0</v>
      </c>
      <c r="C169977" s="1" t="s">
        <v>339886</v>
      </c>
      <c r="D169977" s="1" t="s">
        <v>339887</v>
      </c>
    </row>
    <row r="169978" spans="1:4" x14ac:dyDescent="0.3">
      <c r="A169978">
        <v>6609770</v>
      </c>
      <c r="B169978">
        <v>9</v>
      </c>
      <c r="C169978" s="1" t="s">
        <v>339888</v>
      </c>
      <c r="D169978" s="1" t="s">
        <v>339889</v>
      </c>
    </row>
    <row r="169979" spans="1:4" x14ac:dyDescent="0.3">
      <c r="A169979">
        <v>6609790</v>
      </c>
      <c r="B169979">
        <v>3</v>
      </c>
      <c r="C169979" s="1" t="s">
        <v>339890</v>
      </c>
      <c r="D169979" s="1" t="s">
        <v>339891</v>
      </c>
    </row>
    <row r="169980" spans="1:4" x14ac:dyDescent="0.3">
      <c r="A169980">
        <v>6609820</v>
      </c>
      <c r="B169980">
        <v>2</v>
      </c>
      <c r="C169980" s="1" t="s">
        <v>339892</v>
      </c>
      <c r="D169980" s="1" t="s">
        <v>339893</v>
      </c>
    </row>
    <row r="169981" spans="1:4" x14ac:dyDescent="0.3">
      <c r="A169981">
        <v>6609830</v>
      </c>
      <c r="B169981">
        <v>0</v>
      </c>
      <c r="C169981" s="1" t="s">
        <v>339894</v>
      </c>
      <c r="D169981" s="1" t="s">
        <v>339895</v>
      </c>
    </row>
    <row r="169982" spans="1:4" x14ac:dyDescent="0.3">
      <c r="A169982">
        <v>6609840</v>
      </c>
      <c r="B169982">
        <v>0</v>
      </c>
      <c r="C169982" s="1" t="s">
        <v>339896</v>
      </c>
      <c r="D169982" s="1" t="s">
        <v>339897</v>
      </c>
    </row>
    <row r="169983" spans="1:4" x14ac:dyDescent="0.3">
      <c r="A169983">
        <v>6609930</v>
      </c>
      <c r="B169983">
        <v>3</v>
      </c>
      <c r="C169983" s="1" t="s">
        <v>339898</v>
      </c>
      <c r="D169983" s="1" t="s">
        <v>339899</v>
      </c>
    </row>
    <row r="169984" spans="1:4" x14ac:dyDescent="0.3">
      <c r="A169984">
        <v>6609960</v>
      </c>
      <c r="B169984">
        <v>0</v>
      </c>
      <c r="C169984" s="1" t="s">
        <v>339900</v>
      </c>
      <c r="D169984" s="1" t="s">
        <v>339901</v>
      </c>
    </row>
    <row r="169985" spans="1:4" x14ac:dyDescent="0.3">
      <c r="A169985">
        <v>6609970</v>
      </c>
      <c r="B169985">
        <v>1</v>
      </c>
      <c r="C169985" s="1" t="s">
        <v>339902</v>
      </c>
      <c r="D169985" s="1" t="s">
        <v>339903</v>
      </c>
    </row>
    <row r="169986" spans="1:4" x14ac:dyDescent="0.3">
      <c r="A169986">
        <v>6610060</v>
      </c>
      <c r="B169986">
        <v>0</v>
      </c>
      <c r="C169986" s="1" t="s">
        <v>339904</v>
      </c>
      <c r="D169986" s="1" t="s">
        <v>339905</v>
      </c>
    </row>
    <row r="169987" spans="1:4" x14ac:dyDescent="0.3">
      <c r="A169987">
        <v>6610090</v>
      </c>
      <c r="B169987">
        <v>2</v>
      </c>
      <c r="C169987" s="1" t="s">
        <v>339906</v>
      </c>
      <c r="D169987" s="1" t="s">
        <v>339907</v>
      </c>
    </row>
    <row r="169988" spans="1:4" x14ac:dyDescent="0.3">
      <c r="A169988">
        <v>6610170</v>
      </c>
      <c r="B169988">
        <v>0</v>
      </c>
      <c r="C169988" s="1" t="s">
        <v>339908</v>
      </c>
      <c r="D169988" s="1" t="s">
        <v>339909</v>
      </c>
    </row>
    <row r="169989" spans="1:4" x14ac:dyDescent="0.3">
      <c r="A169989">
        <v>6610220</v>
      </c>
      <c r="B169989">
        <v>2</v>
      </c>
      <c r="C169989" s="1" t="s">
        <v>339910</v>
      </c>
      <c r="D169989" s="1" t="s">
        <v>339911</v>
      </c>
    </row>
    <row r="169990" spans="1:4" x14ac:dyDescent="0.3">
      <c r="A169990">
        <v>6610240</v>
      </c>
      <c r="B169990">
        <v>-2</v>
      </c>
      <c r="C169990" s="1" t="s">
        <v>339912</v>
      </c>
      <c r="D169990" s="1" t="s">
        <v>339913</v>
      </c>
    </row>
    <row r="169991" spans="1:4" x14ac:dyDescent="0.3">
      <c r="A169991">
        <v>6610290</v>
      </c>
      <c r="B169991">
        <v>0</v>
      </c>
      <c r="C169991" s="1" t="s">
        <v>339914</v>
      </c>
      <c r="D169991" s="1" t="s">
        <v>339915</v>
      </c>
    </row>
    <row r="169992" spans="1:4" x14ac:dyDescent="0.3">
      <c r="A169992">
        <v>6610300</v>
      </c>
      <c r="B169992">
        <v>1</v>
      </c>
      <c r="C169992" s="1" t="s">
        <v>339916</v>
      </c>
      <c r="D169992" s="1" t="s">
        <v>339917</v>
      </c>
    </row>
    <row r="169993" spans="1:4" x14ac:dyDescent="0.3">
      <c r="A169993">
        <v>6610320</v>
      </c>
      <c r="B169993">
        <v>0</v>
      </c>
      <c r="C169993" s="1" t="s">
        <v>339918</v>
      </c>
      <c r="D169993" s="1" t="s">
        <v>339919</v>
      </c>
    </row>
    <row r="169994" spans="1:4" x14ac:dyDescent="0.3">
      <c r="A169994">
        <v>6610370</v>
      </c>
      <c r="B169994">
        <v>0</v>
      </c>
      <c r="C169994" s="1" t="s">
        <v>339920</v>
      </c>
      <c r="D169994" s="1" t="s">
        <v>339921</v>
      </c>
    </row>
    <row r="169995" spans="1:4" x14ac:dyDescent="0.3">
      <c r="A169995">
        <v>6610390</v>
      </c>
      <c r="B169995">
        <v>0</v>
      </c>
      <c r="C169995" s="1" t="s">
        <v>339922</v>
      </c>
      <c r="D169995" s="1" t="s">
        <v>339923</v>
      </c>
    </row>
    <row r="169996" spans="1:4" x14ac:dyDescent="0.3">
      <c r="A169996">
        <v>6610460</v>
      </c>
      <c r="B169996">
        <v>0</v>
      </c>
      <c r="C169996" s="1" t="s">
        <v>339924</v>
      </c>
      <c r="D169996" s="1" t="s">
        <v>339925</v>
      </c>
    </row>
    <row r="169997" spans="1:4" x14ac:dyDescent="0.3">
      <c r="A169997">
        <v>6610470</v>
      </c>
      <c r="B169997">
        <v>0</v>
      </c>
      <c r="C169997" s="1" t="s">
        <v>339926</v>
      </c>
      <c r="D169997" s="1" t="s">
        <v>339927</v>
      </c>
    </row>
    <row r="169998" spans="1:4" x14ac:dyDescent="0.3">
      <c r="A169998">
        <v>6610490</v>
      </c>
      <c r="B169998">
        <v>1</v>
      </c>
      <c r="C169998" s="1" t="s">
        <v>339928</v>
      </c>
      <c r="D169998" s="1" t="s">
        <v>339929</v>
      </c>
    </row>
    <row r="169999" spans="1:4" x14ac:dyDescent="0.3">
      <c r="A169999">
        <v>6610510</v>
      </c>
      <c r="B169999">
        <v>8</v>
      </c>
      <c r="C169999" s="1" t="s">
        <v>339930</v>
      </c>
      <c r="D169999" s="1" t="s">
        <v>339931</v>
      </c>
    </row>
    <row r="170000" spans="1:4" x14ac:dyDescent="0.3">
      <c r="A170000">
        <v>6610520</v>
      </c>
      <c r="B170000">
        <v>2</v>
      </c>
      <c r="C170000" s="1" t="s">
        <v>339932</v>
      </c>
      <c r="D170000" s="1" t="s">
        <v>339933</v>
      </c>
    </row>
    <row r="170001" spans="1:4" x14ac:dyDescent="0.3">
      <c r="A170001">
        <v>6610540</v>
      </c>
      <c r="B170001">
        <v>21</v>
      </c>
      <c r="C170001" s="1" t="s">
        <v>339934</v>
      </c>
      <c r="D170001" s="1" t="s">
        <v>339935</v>
      </c>
    </row>
    <row r="170002" spans="1:4" x14ac:dyDescent="0.3">
      <c r="A170002">
        <v>6610580</v>
      </c>
      <c r="B170002">
        <v>1</v>
      </c>
      <c r="C170002" s="1" t="s">
        <v>339936</v>
      </c>
      <c r="D170002" s="1" t="s">
        <v>339937</v>
      </c>
    </row>
    <row r="170003" spans="1:4" x14ac:dyDescent="0.3">
      <c r="A170003">
        <v>6610600</v>
      </c>
      <c r="B170003">
        <v>1</v>
      </c>
      <c r="C170003" s="1" t="s">
        <v>339938</v>
      </c>
      <c r="D170003" s="1" t="s">
        <v>339939</v>
      </c>
    </row>
    <row r="170004" spans="1:4" x14ac:dyDescent="0.3">
      <c r="A170004">
        <v>6610640</v>
      </c>
      <c r="B170004">
        <v>1</v>
      </c>
      <c r="C170004" s="1" t="s">
        <v>339940</v>
      </c>
      <c r="D170004" s="1" t="s">
        <v>339941</v>
      </c>
    </row>
    <row r="170005" spans="1:4" x14ac:dyDescent="0.3">
      <c r="A170005">
        <v>6610660</v>
      </c>
      <c r="B170005">
        <v>0</v>
      </c>
      <c r="C170005" s="1" t="s">
        <v>339942</v>
      </c>
      <c r="D170005" s="1" t="s">
        <v>339943</v>
      </c>
    </row>
    <row r="170006" spans="1:4" x14ac:dyDescent="0.3">
      <c r="A170006">
        <v>6610680</v>
      </c>
      <c r="B170006">
        <v>5</v>
      </c>
      <c r="C170006" s="1" t="s">
        <v>339944</v>
      </c>
      <c r="D170006" s="1" t="s">
        <v>339945</v>
      </c>
    </row>
    <row r="170007" spans="1:4" x14ac:dyDescent="0.3">
      <c r="A170007">
        <v>6610750</v>
      </c>
      <c r="B170007">
        <v>3</v>
      </c>
      <c r="C170007" s="1" t="s">
        <v>339946</v>
      </c>
      <c r="D170007" s="1" t="s">
        <v>339947</v>
      </c>
    </row>
    <row r="170008" spans="1:4" x14ac:dyDescent="0.3">
      <c r="A170008">
        <v>6610760</v>
      </c>
      <c r="B170008">
        <v>1</v>
      </c>
      <c r="C170008" s="1" t="s">
        <v>339948</v>
      </c>
      <c r="D170008" s="1" t="s">
        <v>339949</v>
      </c>
    </row>
    <row r="170009" spans="1:4" x14ac:dyDescent="0.3">
      <c r="A170009">
        <v>6610870</v>
      </c>
      <c r="B170009">
        <v>0</v>
      </c>
      <c r="C170009" s="1" t="s">
        <v>339950</v>
      </c>
      <c r="D170009" s="1" t="s">
        <v>339951</v>
      </c>
    </row>
    <row r="170010" spans="1:4" x14ac:dyDescent="0.3">
      <c r="A170010">
        <v>6610920</v>
      </c>
      <c r="B170010">
        <v>0</v>
      </c>
      <c r="C170010" s="1" t="s">
        <v>339952</v>
      </c>
      <c r="D170010" s="1" t="s">
        <v>339953</v>
      </c>
    </row>
    <row r="170011" spans="1:4" x14ac:dyDescent="0.3">
      <c r="A170011">
        <v>6610950</v>
      </c>
      <c r="B170011">
        <v>1</v>
      </c>
      <c r="C170011" s="1" t="s">
        <v>339954</v>
      </c>
      <c r="D170011" s="1" t="s">
        <v>339955</v>
      </c>
    </row>
    <row r="170012" spans="1:4" x14ac:dyDescent="0.3">
      <c r="A170012">
        <v>6611030</v>
      </c>
      <c r="B170012">
        <v>6</v>
      </c>
      <c r="C170012" s="1" t="s">
        <v>339956</v>
      </c>
      <c r="D170012" s="1" t="s">
        <v>339957</v>
      </c>
    </row>
    <row r="170013" spans="1:4" x14ac:dyDescent="0.3">
      <c r="A170013">
        <v>6611070</v>
      </c>
      <c r="B170013">
        <v>1</v>
      </c>
      <c r="C170013" s="1" t="s">
        <v>339958</v>
      </c>
      <c r="D170013" s="1" t="s">
        <v>339959</v>
      </c>
    </row>
    <row r="170014" spans="1:4" x14ac:dyDescent="0.3">
      <c r="A170014">
        <v>6611090</v>
      </c>
      <c r="B170014">
        <v>0</v>
      </c>
      <c r="C170014" s="1" t="s">
        <v>339960</v>
      </c>
      <c r="D170014" s="1" t="s">
        <v>339961</v>
      </c>
    </row>
    <row r="170015" spans="1:4" x14ac:dyDescent="0.3">
      <c r="A170015">
        <v>6611100</v>
      </c>
      <c r="B170015">
        <v>4</v>
      </c>
      <c r="C170015" s="1" t="s">
        <v>339962</v>
      </c>
      <c r="D170015" s="1" t="s">
        <v>339963</v>
      </c>
    </row>
    <row r="170016" spans="1:4" x14ac:dyDescent="0.3">
      <c r="A170016">
        <v>6611110</v>
      </c>
      <c r="B170016">
        <v>0</v>
      </c>
      <c r="C170016" s="1" t="s">
        <v>339964</v>
      </c>
      <c r="D170016" s="1" t="s">
        <v>339965</v>
      </c>
    </row>
    <row r="170017" spans="1:4" x14ac:dyDescent="0.3">
      <c r="A170017">
        <v>6611120</v>
      </c>
      <c r="B170017">
        <v>0</v>
      </c>
      <c r="C170017" s="1" t="s">
        <v>339966</v>
      </c>
      <c r="D170017" s="1" t="s">
        <v>339967</v>
      </c>
    </row>
    <row r="170018" spans="1:4" x14ac:dyDescent="0.3">
      <c r="A170018">
        <v>6611180</v>
      </c>
      <c r="B170018">
        <v>7</v>
      </c>
      <c r="C170018" s="1" t="s">
        <v>339968</v>
      </c>
      <c r="D170018" s="1" t="s">
        <v>339969</v>
      </c>
    </row>
    <row r="170019" spans="1:4" x14ac:dyDescent="0.3">
      <c r="A170019">
        <v>6611190</v>
      </c>
      <c r="B170019">
        <v>56</v>
      </c>
      <c r="C170019" s="1" t="s">
        <v>339970</v>
      </c>
      <c r="D170019" s="1" t="s">
        <v>339971</v>
      </c>
    </row>
    <row r="170020" spans="1:4" x14ac:dyDescent="0.3">
      <c r="A170020">
        <v>6611210</v>
      </c>
      <c r="B170020">
        <v>0</v>
      </c>
      <c r="C170020" s="1" t="s">
        <v>339972</v>
      </c>
      <c r="D170020" s="1" t="s">
        <v>339973</v>
      </c>
    </row>
    <row r="170021" spans="1:4" x14ac:dyDescent="0.3">
      <c r="A170021">
        <v>6611260</v>
      </c>
      <c r="B170021">
        <v>0</v>
      </c>
      <c r="C170021" s="1" t="s">
        <v>339974</v>
      </c>
      <c r="D170021" s="1" t="s">
        <v>339975</v>
      </c>
    </row>
    <row r="170022" spans="1:4" x14ac:dyDescent="0.3">
      <c r="A170022">
        <v>6611280</v>
      </c>
      <c r="B170022">
        <v>3</v>
      </c>
      <c r="C170022" s="1" t="s">
        <v>339976</v>
      </c>
      <c r="D170022" s="1" t="s">
        <v>339977</v>
      </c>
    </row>
    <row r="170023" spans="1:4" x14ac:dyDescent="0.3">
      <c r="A170023">
        <v>6611370</v>
      </c>
      <c r="B170023">
        <v>6</v>
      </c>
      <c r="C170023" s="1" t="s">
        <v>339978</v>
      </c>
      <c r="D170023" s="1" t="s">
        <v>339979</v>
      </c>
    </row>
    <row r="170024" spans="1:4" x14ac:dyDescent="0.3">
      <c r="A170024">
        <v>6611380</v>
      </c>
      <c r="B170024">
        <v>0</v>
      </c>
      <c r="C170024" s="1" t="s">
        <v>339980</v>
      </c>
      <c r="D170024" s="1" t="s">
        <v>339981</v>
      </c>
    </row>
    <row r="170025" spans="1:4" x14ac:dyDescent="0.3">
      <c r="A170025">
        <v>6611530</v>
      </c>
      <c r="B170025">
        <v>-1</v>
      </c>
      <c r="C170025" s="1" t="s">
        <v>339982</v>
      </c>
      <c r="D170025" s="1" t="s">
        <v>339983</v>
      </c>
    </row>
    <row r="170026" spans="1:4" x14ac:dyDescent="0.3">
      <c r="A170026">
        <v>6611560</v>
      </c>
      <c r="B170026">
        <v>0</v>
      </c>
      <c r="C170026" s="1" t="s">
        <v>339984</v>
      </c>
      <c r="D170026" s="1" t="s">
        <v>339985</v>
      </c>
    </row>
    <row r="170027" spans="1:4" x14ac:dyDescent="0.3">
      <c r="A170027">
        <v>6611570</v>
      </c>
      <c r="B170027">
        <v>1</v>
      </c>
      <c r="C170027" s="1" t="s">
        <v>339986</v>
      </c>
      <c r="D170027" s="1" t="s">
        <v>339987</v>
      </c>
    </row>
    <row r="170028" spans="1:4" x14ac:dyDescent="0.3">
      <c r="A170028">
        <v>6611710</v>
      </c>
      <c r="B170028">
        <v>0</v>
      </c>
      <c r="C170028" s="1" t="s">
        <v>339988</v>
      </c>
      <c r="D170028" s="1" t="s">
        <v>339989</v>
      </c>
    </row>
    <row r="170029" spans="1:4" x14ac:dyDescent="0.3">
      <c r="A170029">
        <v>6611730</v>
      </c>
      <c r="B170029">
        <v>18</v>
      </c>
      <c r="C170029" s="1" t="s">
        <v>339990</v>
      </c>
      <c r="D170029" s="1" t="s">
        <v>339991</v>
      </c>
    </row>
    <row r="170030" spans="1:4" x14ac:dyDescent="0.3">
      <c r="A170030">
        <v>6611780</v>
      </c>
      <c r="B170030">
        <v>2</v>
      </c>
      <c r="C170030" s="1" t="s">
        <v>339992</v>
      </c>
      <c r="D170030" s="1" t="s">
        <v>339993</v>
      </c>
    </row>
    <row r="170031" spans="1:4" x14ac:dyDescent="0.3">
      <c r="A170031">
        <v>6611790</v>
      </c>
      <c r="B170031">
        <v>1</v>
      </c>
      <c r="C170031" s="1" t="s">
        <v>339994</v>
      </c>
      <c r="D170031" s="1" t="s">
        <v>339995</v>
      </c>
    </row>
    <row r="170032" spans="1:4" x14ac:dyDescent="0.3">
      <c r="A170032">
        <v>6611810</v>
      </c>
      <c r="B170032">
        <v>16</v>
      </c>
      <c r="C170032" s="1" t="s">
        <v>339996</v>
      </c>
      <c r="D170032" s="1" t="s">
        <v>339997</v>
      </c>
    </row>
    <row r="170033" spans="1:4" x14ac:dyDescent="0.3">
      <c r="A170033">
        <v>6611820</v>
      </c>
      <c r="B170033">
        <v>1</v>
      </c>
      <c r="C170033" s="1" t="s">
        <v>339998</v>
      </c>
      <c r="D170033" s="1" t="s">
        <v>339999</v>
      </c>
    </row>
    <row r="170034" spans="1:4" x14ac:dyDescent="0.3">
      <c r="A170034">
        <v>6611880</v>
      </c>
      <c r="B170034">
        <v>81</v>
      </c>
      <c r="C170034" s="1" t="s">
        <v>340000</v>
      </c>
      <c r="D170034" s="1" t="s">
        <v>340001</v>
      </c>
    </row>
    <row r="170035" spans="1:4" x14ac:dyDescent="0.3">
      <c r="A170035">
        <v>6611920</v>
      </c>
      <c r="B170035">
        <v>0</v>
      </c>
      <c r="C170035" s="1" t="s">
        <v>340002</v>
      </c>
      <c r="D170035" s="1" t="s">
        <v>340003</v>
      </c>
    </row>
    <row r="170036" spans="1:4" x14ac:dyDescent="0.3">
      <c r="A170036">
        <v>6611960</v>
      </c>
      <c r="B170036">
        <v>-1</v>
      </c>
      <c r="C170036" s="1" t="s">
        <v>340004</v>
      </c>
      <c r="D170036" s="1" t="s">
        <v>340005</v>
      </c>
    </row>
    <row r="170037" spans="1:4" x14ac:dyDescent="0.3">
      <c r="A170037">
        <v>6612010</v>
      </c>
      <c r="B170037">
        <v>0</v>
      </c>
      <c r="C170037" s="1" t="s">
        <v>340006</v>
      </c>
      <c r="D170037" s="1" t="s">
        <v>340007</v>
      </c>
    </row>
    <row r="170038" spans="1:4" x14ac:dyDescent="0.3">
      <c r="A170038">
        <v>6612030</v>
      </c>
      <c r="B170038">
        <v>2</v>
      </c>
      <c r="C170038" s="1" t="s">
        <v>340008</v>
      </c>
      <c r="D170038" s="1" t="s">
        <v>340009</v>
      </c>
    </row>
    <row r="170039" spans="1:4" x14ac:dyDescent="0.3">
      <c r="A170039">
        <v>6612050</v>
      </c>
      <c r="B170039">
        <v>2</v>
      </c>
      <c r="C170039" s="1" t="s">
        <v>340010</v>
      </c>
      <c r="D170039" s="1" t="s">
        <v>340011</v>
      </c>
    </row>
    <row r="170040" spans="1:4" x14ac:dyDescent="0.3">
      <c r="A170040">
        <v>6612100</v>
      </c>
      <c r="B170040">
        <v>0</v>
      </c>
      <c r="C170040" s="1" t="s">
        <v>340012</v>
      </c>
      <c r="D170040" s="1" t="s">
        <v>340013</v>
      </c>
    </row>
    <row r="170041" spans="1:4" x14ac:dyDescent="0.3">
      <c r="A170041">
        <v>6612160</v>
      </c>
      <c r="B170041">
        <v>2</v>
      </c>
      <c r="C170041" s="1" t="s">
        <v>340014</v>
      </c>
      <c r="D170041" s="1" t="s">
        <v>340015</v>
      </c>
    </row>
    <row r="170042" spans="1:4" x14ac:dyDescent="0.3">
      <c r="A170042">
        <v>6612180</v>
      </c>
      <c r="B170042">
        <v>0</v>
      </c>
      <c r="C170042" s="1" t="s">
        <v>340016</v>
      </c>
      <c r="D170042" s="1" t="s">
        <v>340017</v>
      </c>
    </row>
    <row r="170043" spans="1:4" x14ac:dyDescent="0.3">
      <c r="A170043">
        <v>6612190</v>
      </c>
      <c r="B170043">
        <v>0</v>
      </c>
      <c r="C170043" s="1" t="s">
        <v>340018</v>
      </c>
      <c r="D170043" s="1" t="s">
        <v>340019</v>
      </c>
    </row>
    <row r="170044" spans="1:4" x14ac:dyDescent="0.3">
      <c r="A170044">
        <v>6612200</v>
      </c>
      <c r="B170044">
        <v>0</v>
      </c>
      <c r="C170044" s="1" t="s">
        <v>340020</v>
      </c>
      <c r="D170044" s="1" t="s">
        <v>340021</v>
      </c>
    </row>
    <row r="170045" spans="1:4" x14ac:dyDescent="0.3">
      <c r="A170045">
        <v>6612210</v>
      </c>
      <c r="B170045">
        <v>3</v>
      </c>
      <c r="C170045" s="1" t="s">
        <v>340022</v>
      </c>
      <c r="D170045" s="1" t="s">
        <v>340023</v>
      </c>
    </row>
    <row r="170046" spans="1:4" x14ac:dyDescent="0.3">
      <c r="A170046">
        <v>6612220</v>
      </c>
      <c r="B170046">
        <v>0</v>
      </c>
      <c r="C170046" s="1" t="s">
        <v>340024</v>
      </c>
      <c r="D170046" s="1" t="s">
        <v>340025</v>
      </c>
    </row>
    <row r="170047" spans="1:4" x14ac:dyDescent="0.3">
      <c r="A170047">
        <v>6612310</v>
      </c>
      <c r="B170047">
        <v>2</v>
      </c>
      <c r="C170047" s="1" t="s">
        <v>340026</v>
      </c>
      <c r="D170047" s="1" t="s">
        <v>340027</v>
      </c>
    </row>
    <row r="170048" spans="1:4" x14ac:dyDescent="0.3">
      <c r="A170048">
        <v>6612350</v>
      </c>
      <c r="B170048">
        <v>1</v>
      </c>
      <c r="C170048" s="1" t="s">
        <v>340028</v>
      </c>
      <c r="D170048" s="1" t="s">
        <v>340029</v>
      </c>
    </row>
    <row r="170049" spans="1:4" x14ac:dyDescent="0.3">
      <c r="A170049">
        <v>6612370</v>
      </c>
      <c r="B170049">
        <v>1</v>
      </c>
      <c r="C170049" s="1" t="s">
        <v>340030</v>
      </c>
      <c r="D170049" s="1" t="s">
        <v>340031</v>
      </c>
    </row>
    <row r="170050" spans="1:4" x14ac:dyDescent="0.3">
      <c r="A170050">
        <v>6612420</v>
      </c>
      <c r="B170050">
        <v>8</v>
      </c>
      <c r="C170050" s="1" t="s">
        <v>340032</v>
      </c>
      <c r="D170050" s="1" t="s">
        <v>340033</v>
      </c>
    </row>
    <row r="170051" spans="1:4" x14ac:dyDescent="0.3">
      <c r="A170051">
        <v>6612460</v>
      </c>
      <c r="B170051">
        <v>6</v>
      </c>
      <c r="C170051" s="1" t="s">
        <v>340034</v>
      </c>
      <c r="D170051" s="1" t="s">
        <v>340035</v>
      </c>
    </row>
    <row r="170052" spans="1:4" x14ac:dyDescent="0.3">
      <c r="A170052">
        <v>6612530</v>
      </c>
      <c r="B170052">
        <v>0</v>
      </c>
      <c r="C170052" s="1" t="s">
        <v>340036</v>
      </c>
      <c r="D170052" s="1" t="s">
        <v>340037</v>
      </c>
    </row>
    <row r="170053" spans="1:4" x14ac:dyDescent="0.3">
      <c r="A170053">
        <v>6612600</v>
      </c>
      <c r="B170053">
        <v>2</v>
      </c>
      <c r="C170053" s="1" t="s">
        <v>340038</v>
      </c>
      <c r="D170053" s="1" t="s">
        <v>340039</v>
      </c>
    </row>
    <row r="170054" spans="1:4" x14ac:dyDescent="0.3">
      <c r="A170054">
        <v>6612610</v>
      </c>
      <c r="B170054">
        <v>0</v>
      </c>
      <c r="C170054" s="1" t="s">
        <v>340040</v>
      </c>
      <c r="D170054" s="1" t="s">
        <v>340041</v>
      </c>
    </row>
    <row r="170055" spans="1:4" x14ac:dyDescent="0.3">
      <c r="A170055">
        <v>6612620</v>
      </c>
      <c r="B170055">
        <v>1</v>
      </c>
      <c r="C170055" s="1" t="s">
        <v>340042</v>
      </c>
      <c r="D170055" s="1" t="s">
        <v>340043</v>
      </c>
    </row>
    <row r="170056" spans="1:4" x14ac:dyDescent="0.3">
      <c r="A170056">
        <v>6612630</v>
      </c>
      <c r="B170056">
        <v>90</v>
      </c>
      <c r="C170056" s="1" t="s">
        <v>340044</v>
      </c>
      <c r="D170056" s="1" t="s">
        <v>340045</v>
      </c>
    </row>
    <row r="170057" spans="1:4" x14ac:dyDescent="0.3">
      <c r="A170057">
        <v>6612640</v>
      </c>
      <c r="B170057">
        <v>1</v>
      </c>
      <c r="C170057" s="1" t="s">
        <v>340046</v>
      </c>
      <c r="D170057" s="1" t="s">
        <v>340047</v>
      </c>
    </row>
    <row r="170058" spans="1:4" x14ac:dyDescent="0.3">
      <c r="A170058">
        <v>6612670</v>
      </c>
      <c r="B170058">
        <v>2</v>
      </c>
      <c r="C170058" s="1" t="s">
        <v>340048</v>
      </c>
      <c r="D170058" s="1" t="s">
        <v>340049</v>
      </c>
    </row>
    <row r="170059" spans="1:4" x14ac:dyDescent="0.3">
      <c r="A170059">
        <v>6612680</v>
      </c>
      <c r="B170059">
        <v>11</v>
      </c>
      <c r="C170059" s="1" t="s">
        <v>340050</v>
      </c>
      <c r="D170059" s="1" t="s">
        <v>340051</v>
      </c>
    </row>
    <row r="170060" spans="1:4" x14ac:dyDescent="0.3">
      <c r="A170060">
        <v>6612780</v>
      </c>
      <c r="B170060">
        <v>1</v>
      </c>
      <c r="C170060" s="1" t="s">
        <v>340052</v>
      </c>
      <c r="D170060" s="1" t="s">
        <v>340053</v>
      </c>
    </row>
    <row r="170061" spans="1:4" x14ac:dyDescent="0.3">
      <c r="A170061">
        <v>6612800</v>
      </c>
      <c r="B170061">
        <v>0</v>
      </c>
      <c r="C170061" s="1" t="s">
        <v>340054</v>
      </c>
      <c r="D170061" s="1" t="s">
        <v>340055</v>
      </c>
    </row>
    <row r="170062" spans="1:4" x14ac:dyDescent="0.3">
      <c r="A170062">
        <v>6612860</v>
      </c>
      <c r="B170062">
        <v>0</v>
      </c>
      <c r="C170062" s="1" t="s">
        <v>340056</v>
      </c>
      <c r="D170062" s="1" t="s">
        <v>340057</v>
      </c>
    </row>
    <row r="170063" spans="1:4" x14ac:dyDescent="0.3">
      <c r="A170063">
        <v>6612870</v>
      </c>
      <c r="B170063">
        <v>2</v>
      </c>
      <c r="C170063" s="1" t="s">
        <v>340058</v>
      </c>
      <c r="D170063" s="1" t="s">
        <v>340059</v>
      </c>
    </row>
    <row r="170064" spans="1:4" x14ac:dyDescent="0.3">
      <c r="A170064">
        <v>6612910</v>
      </c>
      <c r="B170064">
        <v>0</v>
      </c>
      <c r="C170064" s="1" t="s">
        <v>340060</v>
      </c>
      <c r="D170064" s="1" t="s">
        <v>340061</v>
      </c>
    </row>
    <row r="170065" spans="1:4" x14ac:dyDescent="0.3">
      <c r="A170065">
        <v>6612960</v>
      </c>
      <c r="B170065">
        <v>3</v>
      </c>
      <c r="C170065" s="1" t="s">
        <v>340062</v>
      </c>
      <c r="D170065" s="1" t="s">
        <v>340063</v>
      </c>
    </row>
    <row r="170066" spans="1:4" x14ac:dyDescent="0.3">
      <c r="A170066">
        <v>6613000</v>
      </c>
      <c r="B170066">
        <v>1</v>
      </c>
      <c r="C170066" s="1" t="s">
        <v>340064</v>
      </c>
      <c r="D170066" s="1" t="s">
        <v>340065</v>
      </c>
    </row>
    <row r="170067" spans="1:4" x14ac:dyDescent="0.3">
      <c r="A170067">
        <v>6613010</v>
      </c>
      <c r="B170067">
        <v>9</v>
      </c>
      <c r="C170067" s="1" t="s">
        <v>340066</v>
      </c>
      <c r="D170067" s="1" t="s">
        <v>340067</v>
      </c>
    </row>
    <row r="170068" spans="1:4" x14ac:dyDescent="0.3">
      <c r="A170068">
        <v>6613110</v>
      </c>
      <c r="B170068">
        <v>103</v>
      </c>
      <c r="C170068" s="1" t="s">
        <v>340068</v>
      </c>
      <c r="D170068" s="1" t="s">
        <v>340069</v>
      </c>
    </row>
    <row r="170069" spans="1:4" x14ac:dyDescent="0.3">
      <c r="A170069">
        <v>6613140</v>
      </c>
      <c r="B170069">
        <v>0</v>
      </c>
      <c r="C170069" s="1" t="s">
        <v>340070</v>
      </c>
      <c r="D170069" s="1" t="s">
        <v>340071</v>
      </c>
    </row>
    <row r="170070" spans="1:4" x14ac:dyDescent="0.3">
      <c r="A170070">
        <v>6613150</v>
      </c>
      <c r="B170070">
        <v>2</v>
      </c>
      <c r="C170070" s="1" t="s">
        <v>340072</v>
      </c>
      <c r="D170070" s="1" t="s">
        <v>340073</v>
      </c>
    </row>
    <row r="170071" spans="1:4" x14ac:dyDescent="0.3">
      <c r="A170071">
        <v>6613160</v>
      </c>
      <c r="B170071">
        <v>0</v>
      </c>
      <c r="C170071" s="1" t="s">
        <v>340074</v>
      </c>
      <c r="D170071" s="1" t="s">
        <v>340075</v>
      </c>
    </row>
    <row r="170072" spans="1:4" x14ac:dyDescent="0.3">
      <c r="A170072">
        <v>6613180</v>
      </c>
      <c r="B170072">
        <v>19</v>
      </c>
      <c r="C170072" s="1" t="s">
        <v>340076</v>
      </c>
      <c r="D170072" s="1" t="s">
        <v>340077</v>
      </c>
    </row>
    <row r="170073" spans="1:4" x14ac:dyDescent="0.3">
      <c r="A170073">
        <v>6613220</v>
      </c>
      <c r="B170073">
        <v>1</v>
      </c>
      <c r="C170073" s="1" t="s">
        <v>340078</v>
      </c>
      <c r="D170073" s="1" t="s">
        <v>340079</v>
      </c>
    </row>
    <row r="170074" spans="1:4" x14ac:dyDescent="0.3">
      <c r="A170074">
        <v>6613240</v>
      </c>
      <c r="B170074">
        <v>0</v>
      </c>
      <c r="C170074" s="1" t="s">
        <v>340080</v>
      </c>
      <c r="D170074" s="1" t="s">
        <v>340081</v>
      </c>
    </row>
    <row r="170075" spans="1:4" x14ac:dyDescent="0.3">
      <c r="A170075">
        <v>6613250</v>
      </c>
      <c r="B170075">
        <v>2</v>
      </c>
      <c r="C170075" s="1" t="s">
        <v>340082</v>
      </c>
      <c r="D170075" s="1" t="s">
        <v>340083</v>
      </c>
    </row>
    <row r="170076" spans="1:4" x14ac:dyDescent="0.3">
      <c r="A170076">
        <v>6613290</v>
      </c>
      <c r="B170076">
        <v>0</v>
      </c>
      <c r="C170076" s="1" t="s">
        <v>340084</v>
      </c>
      <c r="D170076" s="1" t="s">
        <v>340085</v>
      </c>
    </row>
    <row r="170077" spans="1:4" x14ac:dyDescent="0.3">
      <c r="A170077">
        <v>6613340</v>
      </c>
      <c r="B170077">
        <v>1</v>
      </c>
      <c r="C170077" s="1" t="s">
        <v>340086</v>
      </c>
      <c r="D170077" s="1" t="s">
        <v>340087</v>
      </c>
    </row>
    <row r="170078" spans="1:4" x14ac:dyDescent="0.3">
      <c r="A170078">
        <v>6613440</v>
      </c>
      <c r="B170078">
        <v>0</v>
      </c>
      <c r="C170078" s="1" t="s">
        <v>340088</v>
      </c>
      <c r="D170078" s="1" t="s">
        <v>340089</v>
      </c>
    </row>
    <row r="170079" spans="1:4" x14ac:dyDescent="0.3">
      <c r="A170079">
        <v>6613470</v>
      </c>
      <c r="B170079">
        <v>5</v>
      </c>
      <c r="C170079" s="1" t="s">
        <v>340090</v>
      </c>
      <c r="D170079" s="1" t="s">
        <v>340091</v>
      </c>
    </row>
    <row r="170080" spans="1:4" x14ac:dyDescent="0.3">
      <c r="A170080">
        <v>6613570</v>
      </c>
      <c r="B170080">
        <v>0</v>
      </c>
      <c r="C170080" s="1" t="s">
        <v>340092</v>
      </c>
      <c r="D170080" s="1" t="s">
        <v>340093</v>
      </c>
    </row>
    <row r="170081" spans="1:4" x14ac:dyDescent="0.3">
      <c r="A170081">
        <v>6613600</v>
      </c>
      <c r="B170081">
        <v>1</v>
      </c>
      <c r="C170081" s="1" t="s">
        <v>340094</v>
      </c>
      <c r="D170081" s="1" t="s">
        <v>340095</v>
      </c>
    </row>
    <row r="170082" spans="1:4" x14ac:dyDescent="0.3">
      <c r="A170082">
        <v>6613620</v>
      </c>
      <c r="B170082">
        <v>-1</v>
      </c>
      <c r="C170082" s="1" t="s">
        <v>340096</v>
      </c>
      <c r="D170082" s="1" t="s">
        <v>340097</v>
      </c>
    </row>
    <row r="170083" spans="1:4" x14ac:dyDescent="0.3">
      <c r="A170083">
        <v>6613650</v>
      </c>
      <c r="B170083">
        <v>1</v>
      </c>
      <c r="C170083" s="1" t="s">
        <v>340098</v>
      </c>
      <c r="D170083" s="1" t="s">
        <v>340099</v>
      </c>
    </row>
    <row r="170084" spans="1:4" x14ac:dyDescent="0.3">
      <c r="A170084">
        <v>6613660</v>
      </c>
      <c r="B170084">
        <v>1</v>
      </c>
      <c r="C170084" s="1" t="s">
        <v>340100</v>
      </c>
      <c r="D170084" s="1" t="s">
        <v>340101</v>
      </c>
    </row>
    <row r="170085" spans="1:4" x14ac:dyDescent="0.3">
      <c r="A170085">
        <v>6613680</v>
      </c>
      <c r="B170085">
        <v>1</v>
      </c>
      <c r="C170085" s="1" t="s">
        <v>340102</v>
      </c>
      <c r="D170085" s="1" t="s">
        <v>340103</v>
      </c>
    </row>
    <row r="170086" spans="1:4" x14ac:dyDescent="0.3">
      <c r="A170086">
        <v>6613710</v>
      </c>
      <c r="B170086">
        <v>1</v>
      </c>
      <c r="C170086" s="1" t="s">
        <v>340104</v>
      </c>
      <c r="D170086" s="1" t="s">
        <v>340105</v>
      </c>
    </row>
    <row r="170087" spans="1:4" x14ac:dyDescent="0.3">
      <c r="A170087">
        <v>6613820</v>
      </c>
      <c r="B170087">
        <v>1</v>
      </c>
      <c r="C170087" s="1" t="s">
        <v>340106</v>
      </c>
      <c r="D170087" s="1" t="s">
        <v>340107</v>
      </c>
    </row>
    <row r="170088" spans="1:4" x14ac:dyDescent="0.3">
      <c r="A170088">
        <v>6613840</v>
      </c>
      <c r="B170088">
        <v>1</v>
      </c>
      <c r="C170088" s="1" t="s">
        <v>340108</v>
      </c>
      <c r="D170088" s="1" t="s">
        <v>340109</v>
      </c>
    </row>
    <row r="170089" spans="1:4" x14ac:dyDescent="0.3">
      <c r="A170089">
        <v>6613850</v>
      </c>
      <c r="B170089">
        <v>3</v>
      </c>
      <c r="C170089" s="1" t="s">
        <v>340110</v>
      </c>
      <c r="D170089" s="1" t="s">
        <v>340111</v>
      </c>
    </row>
    <row r="170090" spans="1:4" x14ac:dyDescent="0.3">
      <c r="A170090">
        <v>6613870</v>
      </c>
      <c r="B170090">
        <v>67</v>
      </c>
      <c r="C170090" s="1" t="s">
        <v>340112</v>
      </c>
      <c r="D170090" s="1" t="s">
        <v>340113</v>
      </c>
    </row>
    <row r="170091" spans="1:4" x14ac:dyDescent="0.3">
      <c r="A170091">
        <v>6613930</v>
      </c>
      <c r="B170091">
        <v>1</v>
      </c>
      <c r="C170091" s="1" t="s">
        <v>340114</v>
      </c>
      <c r="D170091" s="1" t="s">
        <v>340115</v>
      </c>
    </row>
    <row r="170092" spans="1:4" x14ac:dyDescent="0.3">
      <c r="A170092">
        <v>6613940</v>
      </c>
      <c r="B170092">
        <v>0</v>
      </c>
      <c r="C170092" s="1" t="s">
        <v>340116</v>
      </c>
      <c r="D170092" s="1" t="s">
        <v>340117</v>
      </c>
    </row>
    <row r="170093" spans="1:4" x14ac:dyDescent="0.3">
      <c r="A170093">
        <v>6614010</v>
      </c>
      <c r="B170093">
        <v>1</v>
      </c>
      <c r="C170093" s="1" t="s">
        <v>340118</v>
      </c>
      <c r="D170093" s="1" t="s">
        <v>340119</v>
      </c>
    </row>
    <row r="170094" spans="1:4" x14ac:dyDescent="0.3">
      <c r="A170094">
        <v>6614020</v>
      </c>
      <c r="B170094">
        <v>2</v>
      </c>
      <c r="C170094" s="1" t="s">
        <v>340120</v>
      </c>
      <c r="D170094" s="1" t="s">
        <v>340121</v>
      </c>
    </row>
    <row r="170095" spans="1:4" x14ac:dyDescent="0.3">
      <c r="A170095">
        <v>6614030</v>
      </c>
      <c r="B170095">
        <v>0</v>
      </c>
      <c r="C170095" s="1" t="s">
        <v>340122</v>
      </c>
      <c r="D170095" s="1" t="s">
        <v>340123</v>
      </c>
    </row>
    <row r="170096" spans="1:4" x14ac:dyDescent="0.3">
      <c r="A170096">
        <v>6614040</v>
      </c>
      <c r="B170096">
        <v>5</v>
      </c>
      <c r="C170096" s="1" t="s">
        <v>340124</v>
      </c>
      <c r="D170096" s="1" t="s">
        <v>340125</v>
      </c>
    </row>
    <row r="170097" spans="1:4" x14ac:dyDescent="0.3">
      <c r="A170097">
        <v>6614100</v>
      </c>
      <c r="B170097">
        <v>1</v>
      </c>
      <c r="C170097" s="1" t="s">
        <v>340126</v>
      </c>
      <c r="D170097" s="1" t="s">
        <v>340127</v>
      </c>
    </row>
    <row r="170098" spans="1:4" x14ac:dyDescent="0.3">
      <c r="A170098">
        <v>6614120</v>
      </c>
      <c r="B170098">
        <v>0</v>
      </c>
      <c r="C170098" s="1" t="s">
        <v>340128</v>
      </c>
      <c r="D170098" s="1" t="s">
        <v>340129</v>
      </c>
    </row>
    <row r="170099" spans="1:4" x14ac:dyDescent="0.3">
      <c r="A170099">
        <v>6614190</v>
      </c>
      <c r="B170099">
        <v>1</v>
      </c>
      <c r="C170099" s="1" t="s">
        <v>340130</v>
      </c>
      <c r="D170099" s="1" t="s">
        <v>340131</v>
      </c>
    </row>
    <row r="170100" spans="1:4" x14ac:dyDescent="0.3">
      <c r="A170100">
        <v>6614210</v>
      </c>
      <c r="B170100">
        <v>0</v>
      </c>
      <c r="C170100" s="1" t="s">
        <v>340132</v>
      </c>
      <c r="D170100" s="1" t="s">
        <v>340133</v>
      </c>
    </row>
    <row r="170101" spans="1:4" x14ac:dyDescent="0.3">
      <c r="A170101">
        <v>6614230</v>
      </c>
      <c r="B170101">
        <v>1</v>
      </c>
      <c r="C170101" s="1" t="s">
        <v>340134</v>
      </c>
      <c r="D170101" s="1" t="s">
        <v>340135</v>
      </c>
    </row>
    <row r="170102" spans="1:4" x14ac:dyDescent="0.3">
      <c r="A170102">
        <v>6614260</v>
      </c>
      <c r="B170102">
        <v>0</v>
      </c>
      <c r="C170102" s="1" t="s">
        <v>340136</v>
      </c>
      <c r="D170102" s="1" t="s">
        <v>340137</v>
      </c>
    </row>
    <row r="170103" spans="1:4" x14ac:dyDescent="0.3">
      <c r="A170103">
        <v>6614310</v>
      </c>
      <c r="B170103">
        <v>0</v>
      </c>
      <c r="C170103" s="1" t="s">
        <v>340138</v>
      </c>
      <c r="D170103" s="1" t="s">
        <v>340139</v>
      </c>
    </row>
    <row r="170104" spans="1:4" x14ac:dyDescent="0.3">
      <c r="A170104">
        <v>6614340</v>
      </c>
      <c r="B170104">
        <v>0</v>
      </c>
      <c r="C170104" s="1" t="s">
        <v>340140</v>
      </c>
      <c r="D170104" s="1" t="s">
        <v>340141</v>
      </c>
    </row>
    <row r="170105" spans="1:4" x14ac:dyDescent="0.3">
      <c r="A170105">
        <v>6614350</v>
      </c>
      <c r="B170105">
        <v>5</v>
      </c>
      <c r="C170105" s="1" t="s">
        <v>340142</v>
      </c>
      <c r="D170105" s="1" t="s">
        <v>340143</v>
      </c>
    </row>
    <row r="170106" spans="1:4" x14ac:dyDescent="0.3">
      <c r="A170106">
        <v>6614370</v>
      </c>
      <c r="B170106">
        <v>3</v>
      </c>
      <c r="C170106" s="1" t="s">
        <v>340144</v>
      </c>
      <c r="D170106" s="1" t="s">
        <v>340145</v>
      </c>
    </row>
    <row r="170107" spans="1:4" x14ac:dyDescent="0.3">
      <c r="A170107">
        <v>6614380</v>
      </c>
      <c r="B170107">
        <v>67</v>
      </c>
      <c r="C170107" s="1" t="s">
        <v>340146</v>
      </c>
      <c r="D170107" s="1" t="s">
        <v>340147</v>
      </c>
    </row>
    <row r="170108" spans="1:4" x14ac:dyDescent="0.3">
      <c r="A170108">
        <v>6614400</v>
      </c>
      <c r="B170108">
        <v>1</v>
      </c>
      <c r="C170108" s="1" t="s">
        <v>340148</v>
      </c>
      <c r="D170108" s="1" t="s">
        <v>340149</v>
      </c>
    </row>
    <row r="170109" spans="1:4" x14ac:dyDescent="0.3">
      <c r="A170109">
        <v>6614420</v>
      </c>
      <c r="B170109">
        <v>1</v>
      </c>
      <c r="C170109" s="1" t="s">
        <v>340150</v>
      </c>
      <c r="D170109" s="1" t="s">
        <v>340151</v>
      </c>
    </row>
    <row r="170110" spans="1:4" x14ac:dyDescent="0.3">
      <c r="A170110">
        <v>6614450</v>
      </c>
      <c r="B170110">
        <v>-2</v>
      </c>
      <c r="C170110" s="1" t="s">
        <v>340152</v>
      </c>
      <c r="D170110" s="1" t="s">
        <v>340153</v>
      </c>
    </row>
    <row r="170111" spans="1:4" x14ac:dyDescent="0.3">
      <c r="A170111">
        <v>6614520</v>
      </c>
      <c r="B170111">
        <v>4</v>
      </c>
      <c r="C170111" s="1" t="s">
        <v>340154</v>
      </c>
      <c r="D170111" s="1" t="s">
        <v>340155</v>
      </c>
    </row>
    <row r="170112" spans="1:4" x14ac:dyDescent="0.3">
      <c r="A170112">
        <v>6614540</v>
      </c>
      <c r="B170112">
        <v>6</v>
      </c>
      <c r="C170112" s="1" t="s">
        <v>340156</v>
      </c>
      <c r="D170112" s="1" t="s">
        <v>340157</v>
      </c>
    </row>
    <row r="170113" spans="1:4" x14ac:dyDescent="0.3">
      <c r="A170113">
        <v>6614580</v>
      </c>
      <c r="B170113">
        <v>4</v>
      </c>
      <c r="C170113" s="1" t="s">
        <v>340158</v>
      </c>
      <c r="D170113" s="1" t="s">
        <v>340159</v>
      </c>
    </row>
    <row r="170114" spans="1:4" x14ac:dyDescent="0.3">
      <c r="A170114">
        <v>6614620</v>
      </c>
      <c r="B170114">
        <v>0</v>
      </c>
      <c r="C170114" s="1" t="s">
        <v>340160</v>
      </c>
      <c r="D170114" s="1" t="s">
        <v>340161</v>
      </c>
    </row>
    <row r="170115" spans="1:4" x14ac:dyDescent="0.3">
      <c r="A170115">
        <v>6614650</v>
      </c>
      <c r="B170115">
        <v>1</v>
      </c>
      <c r="C170115" s="1" t="s">
        <v>340162</v>
      </c>
      <c r="D170115" s="1" t="s">
        <v>340163</v>
      </c>
    </row>
    <row r="170116" spans="1:4" x14ac:dyDescent="0.3">
      <c r="A170116">
        <v>6614670</v>
      </c>
      <c r="B170116">
        <v>1</v>
      </c>
      <c r="C170116" s="1" t="s">
        <v>340164</v>
      </c>
      <c r="D170116" s="1" t="s">
        <v>340165</v>
      </c>
    </row>
    <row r="170117" spans="1:4" x14ac:dyDescent="0.3">
      <c r="A170117">
        <v>6614700</v>
      </c>
      <c r="B170117">
        <v>13</v>
      </c>
      <c r="C170117" s="1" t="s">
        <v>340166</v>
      </c>
      <c r="D170117" s="1" t="s">
        <v>340167</v>
      </c>
    </row>
    <row r="170118" spans="1:4" x14ac:dyDescent="0.3">
      <c r="A170118">
        <v>6614710</v>
      </c>
      <c r="B170118">
        <v>2</v>
      </c>
      <c r="C170118" s="1" t="s">
        <v>340168</v>
      </c>
      <c r="D170118" s="1" t="s">
        <v>340169</v>
      </c>
    </row>
    <row r="170119" spans="1:4" x14ac:dyDescent="0.3">
      <c r="A170119">
        <v>6614730</v>
      </c>
      <c r="B170119">
        <v>3</v>
      </c>
      <c r="C170119" s="1" t="s">
        <v>340170</v>
      </c>
      <c r="D170119" s="1" t="s">
        <v>340171</v>
      </c>
    </row>
    <row r="170120" spans="1:4" x14ac:dyDescent="0.3">
      <c r="A170120">
        <v>6614740</v>
      </c>
      <c r="B170120">
        <v>0</v>
      </c>
      <c r="C170120" s="1" t="s">
        <v>340172</v>
      </c>
      <c r="D170120" s="1" t="s">
        <v>340173</v>
      </c>
    </row>
    <row r="170121" spans="1:4" x14ac:dyDescent="0.3">
      <c r="A170121">
        <v>6614750</v>
      </c>
      <c r="B170121">
        <v>0</v>
      </c>
      <c r="C170121" s="1" t="s">
        <v>340174</v>
      </c>
      <c r="D170121" s="1" t="s">
        <v>340175</v>
      </c>
    </row>
    <row r="170122" spans="1:4" x14ac:dyDescent="0.3">
      <c r="A170122">
        <v>6614760</v>
      </c>
      <c r="B170122">
        <v>1</v>
      </c>
      <c r="C170122" s="1" t="s">
        <v>340176</v>
      </c>
      <c r="D170122" s="1" t="s">
        <v>340177</v>
      </c>
    </row>
    <row r="170123" spans="1:4" x14ac:dyDescent="0.3">
      <c r="A170123">
        <v>6614780</v>
      </c>
      <c r="B170123">
        <v>4</v>
      </c>
      <c r="C170123" s="1" t="s">
        <v>340178</v>
      </c>
      <c r="D170123" s="1" t="s">
        <v>340179</v>
      </c>
    </row>
    <row r="170124" spans="1:4" x14ac:dyDescent="0.3">
      <c r="A170124">
        <v>6614800</v>
      </c>
      <c r="B170124">
        <v>0</v>
      </c>
      <c r="C170124" s="1" t="s">
        <v>340180</v>
      </c>
      <c r="D170124" s="1" t="s">
        <v>340181</v>
      </c>
    </row>
    <row r="170125" spans="1:4" x14ac:dyDescent="0.3">
      <c r="A170125">
        <v>6614830</v>
      </c>
      <c r="B170125">
        <v>1</v>
      </c>
      <c r="C170125" s="1" t="s">
        <v>340182</v>
      </c>
      <c r="D170125" s="1" t="s">
        <v>340183</v>
      </c>
    </row>
    <row r="170126" spans="1:4" x14ac:dyDescent="0.3">
      <c r="A170126">
        <v>6614870</v>
      </c>
      <c r="B170126">
        <v>0</v>
      </c>
      <c r="C170126" s="1" t="s">
        <v>340184</v>
      </c>
      <c r="D170126" s="1" t="s">
        <v>340185</v>
      </c>
    </row>
    <row r="170127" spans="1:4" x14ac:dyDescent="0.3">
      <c r="A170127">
        <v>6614880</v>
      </c>
      <c r="B170127">
        <v>3</v>
      </c>
      <c r="C170127" s="1" t="s">
        <v>340186</v>
      </c>
      <c r="D170127" s="1" t="s">
        <v>340187</v>
      </c>
    </row>
    <row r="170128" spans="1:4" x14ac:dyDescent="0.3">
      <c r="A170128">
        <v>6614890</v>
      </c>
      <c r="B170128">
        <v>0</v>
      </c>
      <c r="C170128" s="1" t="s">
        <v>340188</v>
      </c>
      <c r="D170128" s="1" t="s">
        <v>340189</v>
      </c>
    </row>
    <row r="170129" spans="1:4" x14ac:dyDescent="0.3">
      <c r="A170129">
        <v>6614950</v>
      </c>
      <c r="B170129">
        <v>0</v>
      </c>
      <c r="C170129" s="1" t="s">
        <v>340190</v>
      </c>
      <c r="D170129" s="1" t="s">
        <v>340191</v>
      </c>
    </row>
    <row r="170130" spans="1:4" x14ac:dyDescent="0.3">
      <c r="A170130">
        <v>6615020</v>
      </c>
      <c r="B170130">
        <v>1</v>
      </c>
      <c r="C170130" s="1" t="s">
        <v>340192</v>
      </c>
      <c r="D170130" s="1" t="s">
        <v>340193</v>
      </c>
    </row>
    <row r="170131" spans="1:4" x14ac:dyDescent="0.3">
      <c r="A170131">
        <v>6615040</v>
      </c>
      <c r="B170131">
        <v>2</v>
      </c>
      <c r="C170131" s="1" t="s">
        <v>340194</v>
      </c>
      <c r="D170131" s="1" t="s">
        <v>340195</v>
      </c>
    </row>
    <row r="170132" spans="1:4" x14ac:dyDescent="0.3">
      <c r="A170132">
        <v>6615100</v>
      </c>
      <c r="B170132">
        <v>1</v>
      </c>
      <c r="C170132" s="1" t="s">
        <v>340196</v>
      </c>
      <c r="D170132" s="1" t="s">
        <v>340197</v>
      </c>
    </row>
    <row r="170133" spans="1:4" x14ac:dyDescent="0.3">
      <c r="A170133">
        <v>6615170</v>
      </c>
      <c r="B170133">
        <v>0</v>
      </c>
      <c r="C170133" s="1" t="s">
        <v>340198</v>
      </c>
      <c r="D170133" s="1" t="s">
        <v>340199</v>
      </c>
    </row>
    <row r="170134" spans="1:4" x14ac:dyDescent="0.3">
      <c r="A170134">
        <v>6615200</v>
      </c>
      <c r="B170134">
        <v>1</v>
      </c>
      <c r="C170134" s="1" t="s">
        <v>340200</v>
      </c>
      <c r="D170134" s="1" t="s">
        <v>340201</v>
      </c>
    </row>
    <row r="170135" spans="1:4" x14ac:dyDescent="0.3">
      <c r="A170135">
        <v>6615290</v>
      </c>
      <c r="B170135">
        <v>3</v>
      </c>
      <c r="C170135" s="1" t="s">
        <v>340202</v>
      </c>
      <c r="D170135" s="1" t="s">
        <v>340203</v>
      </c>
    </row>
    <row r="170136" spans="1:4" x14ac:dyDescent="0.3">
      <c r="A170136">
        <v>6615340</v>
      </c>
      <c r="B170136">
        <v>1</v>
      </c>
      <c r="C170136" s="1" t="s">
        <v>340204</v>
      </c>
      <c r="D170136" s="1" t="s">
        <v>340205</v>
      </c>
    </row>
    <row r="170137" spans="1:4" x14ac:dyDescent="0.3">
      <c r="A170137">
        <v>6615350</v>
      </c>
      <c r="B170137">
        <v>3</v>
      </c>
      <c r="C170137" s="1" t="s">
        <v>340206</v>
      </c>
      <c r="D170137" s="1" t="s">
        <v>340207</v>
      </c>
    </row>
    <row r="170138" spans="1:4" x14ac:dyDescent="0.3">
      <c r="A170138">
        <v>6615360</v>
      </c>
      <c r="B170138">
        <v>3</v>
      </c>
      <c r="C170138" s="1" t="s">
        <v>340208</v>
      </c>
      <c r="D170138" s="1" t="s">
        <v>340209</v>
      </c>
    </row>
    <row r="170139" spans="1:4" x14ac:dyDescent="0.3">
      <c r="A170139">
        <v>6615440</v>
      </c>
      <c r="B170139">
        <v>2</v>
      </c>
      <c r="C170139" s="1" t="s">
        <v>340210</v>
      </c>
      <c r="D170139" s="1" t="s">
        <v>340211</v>
      </c>
    </row>
    <row r="170140" spans="1:4" x14ac:dyDescent="0.3">
      <c r="A170140">
        <v>6615540</v>
      </c>
      <c r="B170140">
        <v>0</v>
      </c>
      <c r="C170140" s="1" t="s">
        <v>340212</v>
      </c>
      <c r="D170140" s="1" t="s">
        <v>340213</v>
      </c>
    </row>
    <row r="170141" spans="1:4" x14ac:dyDescent="0.3">
      <c r="A170141">
        <v>6615640</v>
      </c>
      <c r="B170141">
        <v>1</v>
      </c>
      <c r="C170141" s="1" t="s">
        <v>340214</v>
      </c>
      <c r="D170141" s="1" t="s">
        <v>340215</v>
      </c>
    </row>
    <row r="170142" spans="1:4" x14ac:dyDescent="0.3">
      <c r="A170142">
        <v>6615680</v>
      </c>
      <c r="B170142">
        <v>2</v>
      </c>
      <c r="C170142" s="1" t="s">
        <v>340216</v>
      </c>
      <c r="D170142" s="1" t="s">
        <v>340217</v>
      </c>
    </row>
    <row r="170143" spans="1:4" x14ac:dyDescent="0.3">
      <c r="A170143">
        <v>6615700</v>
      </c>
      <c r="B170143">
        <v>2</v>
      </c>
      <c r="C170143" s="1" t="s">
        <v>340218</v>
      </c>
      <c r="D170143" s="1" t="s">
        <v>340219</v>
      </c>
    </row>
    <row r="170144" spans="1:4" x14ac:dyDescent="0.3">
      <c r="A170144">
        <v>6615730</v>
      </c>
      <c r="B170144">
        <v>1</v>
      </c>
      <c r="C170144" s="1" t="s">
        <v>340220</v>
      </c>
      <c r="D170144" s="1" t="s">
        <v>340221</v>
      </c>
    </row>
    <row r="170145" spans="1:4" x14ac:dyDescent="0.3">
      <c r="A170145">
        <v>6615750</v>
      </c>
      <c r="B170145">
        <v>5</v>
      </c>
      <c r="C170145" s="1" t="s">
        <v>340222</v>
      </c>
      <c r="D170145" s="1" t="s">
        <v>340223</v>
      </c>
    </row>
    <row r="170146" spans="1:4" x14ac:dyDescent="0.3">
      <c r="A170146">
        <v>6615790</v>
      </c>
      <c r="B170146">
        <v>28</v>
      </c>
      <c r="C170146" s="1" t="s">
        <v>340224</v>
      </c>
      <c r="D170146" s="1" t="s">
        <v>340225</v>
      </c>
    </row>
    <row r="170147" spans="1:4" x14ac:dyDescent="0.3">
      <c r="A170147">
        <v>6615800</v>
      </c>
      <c r="B170147">
        <v>0</v>
      </c>
      <c r="C170147" s="1" t="s">
        <v>340226</v>
      </c>
      <c r="D170147" s="1" t="s">
        <v>340227</v>
      </c>
    </row>
    <row r="170148" spans="1:4" x14ac:dyDescent="0.3">
      <c r="A170148">
        <v>6615880</v>
      </c>
      <c r="B170148">
        <v>3</v>
      </c>
      <c r="C170148" s="1" t="s">
        <v>340228</v>
      </c>
      <c r="D170148" s="1" t="s">
        <v>340229</v>
      </c>
    </row>
    <row r="170149" spans="1:4" x14ac:dyDescent="0.3">
      <c r="A170149">
        <v>6615940</v>
      </c>
      <c r="B170149">
        <v>3</v>
      </c>
      <c r="C170149" s="1" t="s">
        <v>340230</v>
      </c>
      <c r="D170149" s="1" t="s">
        <v>340231</v>
      </c>
    </row>
    <row r="170150" spans="1:4" x14ac:dyDescent="0.3">
      <c r="A170150">
        <v>6615960</v>
      </c>
      <c r="B170150">
        <v>0</v>
      </c>
      <c r="C170150" s="1" t="s">
        <v>340232</v>
      </c>
      <c r="D170150" s="1" t="s">
        <v>340233</v>
      </c>
    </row>
    <row r="170151" spans="1:4" x14ac:dyDescent="0.3">
      <c r="A170151">
        <v>6615970</v>
      </c>
      <c r="B170151">
        <v>2</v>
      </c>
      <c r="C170151" s="1" t="s">
        <v>340234</v>
      </c>
      <c r="D170151" s="1" t="s">
        <v>340235</v>
      </c>
    </row>
    <row r="170152" spans="1:4" x14ac:dyDescent="0.3">
      <c r="A170152">
        <v>6616000</v>
      </c>
      <c r="B170152">
        <v>0</v>
      </c>
      <c r="C170152" s="1" t="s">
        <v>340236</v>
      </c>
      <c r="D170152" s="1" t="s">
        <v>340237</v>
      </c>
    </row>
    <row r="170153" spans="1:4" x14ac:dyDescent="0.3">
      <c r="A170153">
        <v>6616020</v>
      </c>
      <c r="B170153">
        <v>1</v>
      </c>
      <c r="C170153" s="1" t="s">
        <v>340238</v>
      </c>
      <c r="D170153" s="1" t="s">
        <v>340239</v>
      </c>
    </row>
    <row r="170154" spans="1:4" x14ac:dyDescent="0.3">
      <c r="A170154">
        <v>6616150</v>
      </c>
      <c r="B170154">
        <v>0</v>
      </c>
      <c r="C170154" s="1" t="s">
        <v>340240</v>
      </c>
      <c r="D170154" s="1" t="s">
        <v>340241</v>
      </c>
    </row>
    <row r="170155" spans="1:4" x14ac:dyDescent="0.3">
      <c r="A170155">
        <v>6616180</v>
      </c>
      <c r="B170155">
        <v>10</v>
      </c>
      <c r="C170155" s="1" t="s">
        <v>340242</v>
      </c>
      <c r="D170155" s="1" t="s">
        <v>340243</v>
      </c>
    </row>
    <row r="170156" spans="1:4" x14ac:dyDescent="0.3">
      <c r="A170156">
        <v>6616240</v>
      </c>
      <c r="B170156">
        <v>1</v>
      </c>
      <c r="C170156" s="1" t="s">
        <v>340244</v>
      </c>
      <c r="D170156" s="1" t="s">
        <v>340245</v>
      </c>
    </row>
    <row r="170157" spans="1:4" x14ac:dyDescent="0.3">
      <c r="A170157">
        <v>6616260</v>
      </c>
      <c r="B170157">
        <v>1</v>
      </c>
      <c r="C170157" s="1" t="s">
        <v>340246</v>
      </c>
      <c r="D170157" s="1" t="s">
        <v>340247</v>
      </c>
    </row>
    <row r="170158" spans="1:4" x14ac:dyDescent="0.3">
      <c r="A170158">
        <v>6616270</v>
      </c>
      <c r="B170158">
        <v>9</v>
      </c>
      <c r="C170158" s="1" t="s">
        <v>340248</v>
      </c>
      <c r="D170158" s="1" t="s">
        <v>340249</v>
      </c>
    </row>
    <row r="170159" spans="1:4" x14ac:dyDescent="0.3">
      <c r="A170159">
        <v>6616320</v>
      </c>
      <c r="B170159">
        <v>2</v>
      </c>
      <c r="C170159" s="1" t="s">
        <v>340250</v>
      </c>
      <c r="D170159" s="1" t="s">
        <v>340251</v>
      </c>
    </row>
    <row r="170160" spans="1:4" x14ac:dyDescent="0.3">
      <c r="A170160">
        <v>6616330</v>
      </c>
      <c r="B170160">
        <v>1</v>
      </c>
      <c r="C170160" s="1" t="s">
        <v>340252</v>
      </c>
      <c r="D170160" s="1" t="s">
        <v>340253</v>
      </c>
    </row>
    <row r="170161" spans="1:4" x14ac:dyDescent="0.3">
      <c r="A170161">
        <v>6616390</v>
      </c>
      <c r="B170161">
        <v>3</v>
      </c>
      <c r="C170161" s="1" t="s">
        <v>340254</v>
      </c>
      <c r="D170161" s="1" t="s">
        <v>340255</v>
      </c>
    </row>
    <row r="170162" spans="1:4" x14ac:dyDescent="0.3">
      <c r="A170162">
        <v>6616450</v>
      </c>
      <c r="B170162">
        <v>-2</v>
      </c>
      <c r="C170162" s="1" t="s">
        <v>340256</v>
      </c>
      <c r="D170162" s="1" t="s">
        <v>340257</v>
      </c>
    </row>
    <row r="170163" spans="1:4" x14ac:dyDescent="0.3">
      <c r="A170163">
        <v>6616470</v>
      </c>
      <c r="B170163">
        <v>20</v>
      </c>
      <c r="C170163" s="1" t="s">
        <v>340258</v>
      </c>
      <c r="D170163" s="1" t="s">
        <v>340259</v>
      </c>
    </row>
    <row r="170164" spans="1:4" x14ac:dyDescent="0.3">
      <c r="A170164">
        <v>6616480</v>
      </c>
      <c r="B170164">
        <v>0</v>
      </c>
      <c r="C170164" s="1" t="s">
        <v>340260</v>
      </c>
      <c r="D170164" s="1" t="s">
        <v>340261</v>
      </c>
    </row>
    <row r="170165" spans="1:4" x14ac:dyDescent="0.3">
      <c r="A170165">
        <v>6616520</v>
      </c>
      <c r="B170165">
        <v>4</v>
      </c>
      <c r="C170165" s="1" t="s">
        <v>340262</v>
      </c>
      <c r="D170165" s="1" t="s">
        <v>340263</v>
      </c>
    </row>
    <row r="170166" spans="1:4" x14ac:dyDescent="0.3">
      <c r="A170166">
        <v>6616530</v>
      </c>
      <c r="B170166">
        <v>2</v>
      </c>
      <c r="C170166" s="1" t="s">
        <v>340264</v>
      </c>
      <c r="D170166" s="1" t="s">
        <v>340265</v>
      </c>
    </row>
    <row r="170167" spans="1:4" x14ac:dyDescent="0.3">
      <c r="A170167">
        <v>6616640</v>
      </c>
      <c r="B170167">
        <v>0</v>
      </c>
      <c r="C170167" s="1" t="s">
        <v>340266</v>
      </c>
      <c r="D170167" s="1" t="s">
        <v>340267</v>
      </c>
    </row>
    <row r="170168" spans="1:4" x14ac:dyDescent="0.3">
      <c r="A170168">
        <v>6616690</v>
      </c>
      <c r="B170168">
        <v>3</v>
      </c>
      <c r="C170168" s="1" t="s">
        <v>340268</v>
      </c>
      <c r="D170168" s="1" t="s">
        <v>340269</v>
      </c>
    </row>
    <row r="170169" spans="1:4" x14ac:dyDescent="0.3">
      <c r="A170169">
        <v>6616770</v>
      </c>
      <c r="B170169">
        <v>1</v>
      </c>
      <c r="C170169" s="1" t="s">
        <v>340270</v>
      </c>
      <c r="D170169" s="1" t="s">
        <v>340271</v>
      </c>
    </row>
    <row r="170170" spans="1:4" x14ac:dyDescent="0.3">
      <c r="A170170">
        <v>6616800</v>
      </c>
      <c r="B170170">
        <v>0</v>
      </c>
      <c r="C170170" s="1" t="s">
        <v>340272</v>
      </c>
      <c r="D170170" s="1" t="s">
        <v>340273</v>
      </c>
    </row>
    <row r="170171" spans="1:4" x14ac:dyDescent="0.3">
      <c r="A170171">
        <v>6616860</v>
      </c>
      <c r="B170171">
        <v>5</v>
      </c>
      <c r="C170171" s="1" t="s">
        <v>340274</v>
      </c>
      <c r="D170171" s="1" t="s">
        <v>340275</v>
      </c>
    </row>
    <row r="170172" spans="1:4" x14ac:dyDescent="0.3">
      <c r="A170172">
        <v>6616910</v>
      </c>
      <c r="B170172">
        <v>2</v>
      </c>
      <c r="C170172" s="1" t="s">
        <v>340276</v>
      </c>
      <c r="D170172" s="1" t="s">
        <v>340277</v>
      </c>
    </row>
    <row r="170173" spans="1:4" x14ac:dyDescent="0.3">
      <c r="A170173">
        <v>6616940</v>
      </c>
      <c r="B170173">
        <v>1</v>
      </c>
      <c r="C170173" s="1" t="s">
        <v>340278</v>
      </c>
      <c r="D170173" s="1" t="s">
        <v>340279</v>
      </c>
    </row>
    <row r="170174" spans="1:4" x14ac:dyDescent="0.3">
      <c r="A170174">
        <v>6616950</v>
      </c>
      <c r="B170174">
        <v>1</v>
      </c>
      <c r="C170174" s="1" t="s">
        <v>340280</v>
      </c>
      <c r="D170174" s="1" t="s">
        <v>340281</v>
      </c>
    </row>
    <row r="170175" spans="1:4" x14ac:dyDescent="0.3">
      <c r="A170175">
        <v>6616960</v>
      </c>
      <c r="B170175">
        <v>0</v>
      </c>
      <c r="C170175" s="1" t="s">
        <v>340282</v>
      </c>
      <c r="D170175" s="1" t="s">
        <v>340283</v>
      </c>
    </row>
    <row r="170176" spans="1:4" x14ac:dyDescent="0.3">
      <c r="A170176">
        <v>6617000</v>
      </c>
      <c r="B170176">
        <v>1</v>
      </c>
      <c r="C170176" s="1" t="s">
        <v>340284</v>
      </c>
      <c r="D170176" s="1" t="s">
        <v>340285</v>
      </c>
    </row>
    <row r="170177" spans="1:4" x14ac:dyDescent="0.3">
      <c r="A170177">
        <v>6617030</v>
      </c>
      <c r="B170177">
        <v>0</v>
      </c>
      <c r="C170177" s="1" t="s">
        <v>340286</v>
      </c>
      <c r="D170177" s="1" t="s">
        <v>340287</v>
      </c>
    </row>
    <row r="170178" spans="1:4" x14ac:dyDescent="0.3">
      <c r="A170178">
        <v>6617040</v>
      </c>
      <c r="B170178">
        <v>2</v>
      </c>
      <c r="C170178" s="1" t="s">
        <v>340288</v>
      </c>
      <c r="D170178" s="1" t="s">
        <v>340289</v>
      </c>
    </row>
    <row r="170179" spans="1:4" x14ac:dyDescent="0.3">
      <c r="A170179">
        <v>6617070</v>
      </c>
      <c r="B170179">
        <v>7</v>
      </c>
      <c r="C170179" s="1" t="s">
        <v>340290</v>
      </c>
      <c r="D170179" s="1" t="s">
        <v>340291</v>
      </c>
    </row>
    <row r="170180" spans="1:4" x14ac:dyDescent="0.3">
      <c r="A170180">
        <v>6617160</v>
      </c>
      <c r="B170180">
        <v>1</v>
      </c>
      <c r="C170180" s="1" t="s">
        <v>340292</v>
      </c>
      <c r="D170180" s="1" t="s">
        <v>340293</v>
      </c>
    </row>
    <row r="170181" spans="1:4" x14ac:dyDescent="0.3">
      <c r="A170181">
        <v>6617180</v>
      </c>
      <c r="B170181">
        <v>0</v>
      </c>
      <c r="C170181" s="1" t="s">
        <v>340294</v>
      </c>
      <c r="D170181" s="1" t="s">
        <v>340295</v>
      </c>
    </row>
    <row r="170182" spans="1:4" x14ac:dyDescent="0.3">
      <c r="A170182">
        <v>6617190</v>
      </c>
      <c r="B170182">
        <v>1</v>
      </c>
      <c r="C170182" s="1" t="s">
        <v>340296</v>
      </c>
      <c r="D170182" s="1" t="s">
        <v>340297</v>
      </c>
    </row>
    <row r="170183" spans="1:4" x14ac:dyDescent="0.3">
      <c r="A170183">
        <v>6617200</v>
      </c>
      <c r="B170183">
        <v>0</v>
      </c>
      <c r="C170183" s="1" t="s">
        <v>340298</v>
      </c>
      <c r="D170183" s="1" t="s">
        <v>340299</v>
      </c>
    </row>
    <row r="170184" spans="1:4" x14ac:dyDescent="0.3">
      <c r="A170184">
        <v>6617210</v>
      </c>
      <c r="B170184">
        <v>1</v>
      </c>
      <c r="C170184" s="1" t="s">
        <v>340300</v>
      </c>
      <c r="D170184" s="1" t="s">
        <v>340301</v>
      </c>
    </row>
    <row r="170185" spans="1:4" x14ac:dyDescent="0.3">
      <c r="A170185">
        <v>6617230</v>
      </c>
      <c r="B170185">
        <v>1</v>
      </c>
      <c r="C170185" s="1" t="s">
        <v>340302</v>
      </c>
      <c r="D170185" s="1" t="s">
        <v>340303</v>
      </c>
    </row>
    <row r="170186" spans="1:4" x14ac:dyDescent="0.3">
      <c r="A170186">
        <v>6617240</v>
      </c>
      <c r="B170186">
        <v>9</v>
      </c>
      <c r="C170186" s="1" t="s">
        <v>340304</v>
      </c>
      <c r="D170186" s="1" t="s">
        <v>340305</v>
      </c>
    </row>
    <row r="170187" spans="1:4" x14ac:dyDescent="0.3">
      <c r="A170187">
        <v>6617250</v>
      </c>
      <c r="B170187">
        <v>0</v>
      </c>
      <c r="C170187" s="1" t="s">
        <v>340306</v>
      </c>
      <c r="D170187" s="1" t="s">
        <v>340307</v>
      </c>
    </row>
    <row r="170188" spans="1:4" x14ac:dyDescent="0.3">
      <c r="A170188">
        <v>6617270</v>
      </c>
      <c r="B170188">
        <v>6</v>
      </c>
      <c r="C170188" s="1" t="s">
        <v>340308</v>
      </c>
      <c r="D170188" s="1" t="s">
        <v>340309</v>
      </c>
    </row>
    <row r="170189" spans="1:4" x14ac:dyDescent="0.3">
      <c r="A170189">
        <v>6617280</v>
      </c>
      <c r="B170189">
        <v>1</v>
      </c>
      <c r="C170189" s="1" t="s">
        <v>340310</v>
      </c>
      <c r="D170189" s="1" t="s">
        <v>340311</v>
      </c>
    </row>
    <row r="170190" spans="1:4" x14ac:dyDescent="0.3">
      <c r="A170190">
        <v>6617350</v>
      </c>
      <c r="B170190">
        <v>3</v>
      </c>
      <c r="C170190" s="1" t="s">
        <v>340312</v>
      </c>
      <c r="D170190" s="1" t="s">
        <v>340313</v>
      </c>
    </row>
    <row r="170191" spans="1:4" x14ac:dyDescent="0.3">
      <c r="A170191">
        <v>6617510</v>
      </c>
      <c r="B170191">
        <v>0</v>
      </c>
      <c r="C170191" s="1" t="s">
        <v>340314</v>
      </c>
      <c r="D170191" s="1" t="s">
        <v>340315</v>
      </c>
    </row>
    <row r="170192" spans="1:4" x14ac:dyDescent="0.3">
      <c r="A170192">
        <v>6617530</v>
      </c>
      <c r="B170192">
        <v>4</v>
      </c>
      <c r="C170192" s="1" t="s">
        <v>340316</v>
      </c>
      <c r="D170192" s="1" t="s">
        <v>340317</v>
      </c>
    </row>
    <row r="170193" spans="1:4" x14ac:dyDescent="0.3">
      <c r="A170193">
        <v>6617540</v>
      </c>
      <c r="B170193">
        <v>0</v>
      </c>
      <c r="C170193" s="1" t="s">
        <v>340318</v>
      </c>
      <c r="D170193" s="1" t="s">
        <v>340319</v>
      </c>
    </row>
    <row r="170194" spans="1:4" x14ac:dyDescent="0.3">
      <c r="A170194">
        <v>6617570</v>
      </c>
      <c r="B170194">
        <v>0</v>
      </c>
      <c r="C170194" s="1" t="s">
        <v>340320</v>
      </c>
      <c r="D170194" s="1" t="s">
        <v>340321</v>
      </c>
    </row>
    <row r="170195" spans="1:4" x14ac:dyDescent="0.3">
      <c r="A170195">
        <v>6617600</v>
      </c>
      <c r="B170195">
        <v>-1</v>
      </c>
      <c r="C170195" s="1" t="s">
        <v>340322</v>
      </c>
      <c r="D170195" s="1" t="s">
        <v>340323</v>
      </c>
    </row>
    <row r="170196" spans="1:4" x14ac:dyDescent="0.3">
      <c r="A170196">
        <v>6617620</v>
      </c>
      <c r="B170196">
        <v>6</v>
      </c>
      <c r="C170196" s="1" t="s">
        <v>340324</v>
      </c>
      <c r="D170196" s="1" t="s">
        <v>340325</v>
      </c>
    </row>
    <row r="170197" spans="1:4" x14ac:dyDescent="0.3">
      <c r="A170197">
        <v>6617630</v>
      </c>
      <c r="B170197">
        <v>1</v>
      </c>
      <c r="C170197" s="1" t="s">
        <v>340326</v>
      </c>
      <c r="D170197" s="1" t="s">
        <v>340327</v>
      </c>
    </row>
    <row r="170198" spans="1:4" x14ac:dyDescent="0.3">
      <c r="A170198">
        <v>6617650</v>
      </c>
      <c r="B170198">
        <v>0</v>
      </c>
      <c r="C170198" s="1" t="s">
        <v>340328</v>
      </c>
      <c r="D170198" s="1" t="s">
        <v>340329</v>
      </c>
    </row>
    <row r="170199" spans="1:4" x14ac:dyDescent="0.3">
      <c r="A170199">
        <v>6617690</v>
      </c>
      <c r="B170199">
        <v>0</v>
      </c>
      <c r="C170199" s="1" t="s">
        <v>340330</v>
      </c>
      <c r="D170199" s="1" t="s">
        <v>340331</v>
      </c>
    </row>
    <row r="170200" spans="1:4" x14ac:dyDescent="0.3">
      <c r="A170200">
        <v>6617710</v>
      </c>
      <c r="B170200">
        <v>4</v>
      </c>
      <c r="C170200" s="1" t="s">
        <v>340332</v>
      </c>
      <c r="D170200" s="1" t="s">
        <v>340333</v>
      </c>
    </row>
    <row r="170201" spans="1:4" x14ac:dyDescent="0.3">
      <c r="A170201">
        <v>6617720</v>
      </c>
      <c r="B170201">
        <v>6</v>
      </c>
      <c r="C170201" s="1" t="s">
        <v>340334</v>
      </c>
      <c r="D170201" s="1" t="s">
        <v>340335</v>
      </c>
    </row>
    <row r="170202" spans="1:4" x14ac:dyDescent="0.3">
      <c r="A170202">
        <v>6617760</v>
      </c>
      <c r="B170202">
        <v>1</v>
      </c>
      <c r="C170202" s="1" t="s">
        <v>340336</v>
      </c>
      <c r="D170202" s="1" t="s">
        <v>340337</v>
      </c>
    </row>
    <row r="170203" spans="1:4" x14ac:dyDescent="0.3">
      <c r="A170203">
        <v>6617780</v>
      </c>
      <c r="B170203">
        <v>18</v>
      </c>
      <c r="C170203" s="1" t="s">
        <v>340338</v>
      </c>
      <c r="D170203" s="1" t="s">
        <v>340339</v>
      </c>
    </row>
    <row r="170204" spans="1:4" x14ac:dyDescent="0.3">
      <c r="A170204">
        <v>6617800</v>
      </c>
      <c r="B170204">
        <v>1</v>
      </c>
      <c r="C170204" s="1" t="s">
        <v>340340</v>
      </c>
      <c r="D170204" s="1" t="s">
        <v>340341</v>
      </c>
    </row>
    <row r="170205" spans="1:4" x14ac:dyDescent="0.3">
      <c r="A170205">
        <v>6617840</v>
      </c>
      <c r="B170205">
        <v>0</v>
      </c>
      <c r="C170205" s="1" t="s">
        <v>340342</v>
      </c>
      <c r="D170205" s="1" t="s">
        <v>340343</v>
      </c>
    </row>
    <row r="170206" spans="1:4" x14ac:dyDescent="0.3">
      <c r="A170206">
        <v>6617850</v>
      </c>
      <c r="B170206">
        <v>-1</v>
      </c>
      <c r="C170206" s="1" t="s">
        <v>340344</v>
      </c>
      <c r="D170206" s="1" t="s">
        <v>340345</v>
      </c>
    </row>
    <row r="170207" spans="1:4" x14ac:dyDescent="0.3">
      <c r="A170207">
        <v>6617860</v>
      </c>
      <c r="B170207">
        <v>1</v>
      </c>
      <c r="C170207" s="1" t="s">
        <v>340346</v>
      </c>
      <c r="D170207" s="1" t="s">
        <v>340347</v>
      </c>
    </row>
    <row r="170208" spans="1:4" x14ac:dyDescent="0.3">
      <c r="A170208">
        <v>6617870</v>
      </c>
      <c r="B170208">
        <v>0</v>
      </c>
      <c r="C170208" s="1" t="s">
        <v>340348</v>
      </c>
      <c r="D170208" s="1" t="s">
        <v>340349</v>
      </c>
    </row>
    <row r="170209" spans="1:4" x14ac:dyDescent="0.3">
      <c r="A170209">
        <v>6617880</v>
      </c>
      <c r="B170209">
        <v>1</v>
      </c>
      <c r="C170209" s="1" t="s">
        <v>340350</v>
      </c>
      <c r="D170209" s="1" t="s">
        <v>340351</v>
      </c>
    </row>
    <row r="170210" spans="1:4" x14ac:dyDescent="0.3">
      <c r="A170210">
        <v>6617900</v>
      </c>
      <c r="B170210">
        <v>0</v>
      </c>
      <c r="C170210" s="1" t="s">
        <v>340352</v>
      </c>
      <c r="D170210" s="1" t="s">
        <v>340353</v>
      </c>
    </row>
    <row r="170211" spans="1:4" x14ac:dyDescent="0.3">
      <c r="A170211">
        <v>6617910</v>
      </c>
      <c r="B170211">
        <v>0</v>
      </c>
      <c r="C170211" s="1" t="s">
        <v>340354</v>
      </c>
      <c r="D170211" s="1" t="s">
        <v>340355</v>
      </c>
    </row>
    <row r="170212" spans="1:4" x14ac:dyDescent="0.3">
      <c r="A170212">
        <v>6617920</v>
      </c>
      <c r="B170212">
        <v>0</v>
      </c>
      <c r="C170212" s="1" t="s">
        <v>340356</v>
      </c>
      <c r="D170212" s="1" t="s">
        <v>340357</v>
      </c>
    </row>
    <row r="170213" spans="1:4" x14ac:dyDescent="0.3">
      <c r="A170213">
        <v>6617930</v>
      </c>
      <c r="B170213">
        <v>2</v>
      </c>
      <c r="C170213" s="1" t="s">
        <v>340358</v>
      </c>
      <c r="D170213" s="1" t="s">
        <v>340359</v>
      </c>
    </row>
    <row r="170214" spans="1:4" x14ac:dyDescent="0.3">
      <c r="A170214">
        <v>6617980</v>
      </c>
      <c r="B170214">
        <v>0</v>
      </c>
      <c r="C170214" s="1" t="s">
        <v>340360</v>
      </c>
      <c r="D170214" s="1" t="s">
        <v>340361</v>
      </c>
    </row>
    <row r="170215" spans="1:4" x14ac:dyDescent="0.3">
      <c r="A170215">
        <v>6618000</v>
      </c>
      <c r="B170215">
        <v>0</v>
      </c>
      <c r="C170215" s="1" t="s">
        <v>340362</v>
      </c>
      <c r="D170215" s="1" t="s">
        <v>340363</v>
      </c>
    </row>
    <row r="170216" spans="1:4" x14ac:dyDescent="0.3">
      <c r="A170216">
        <v>6618050</v>
      </c>
      <c r="B170216">
        <v>2</v>
      </c>
      <c r="C170216" s="1" t="s">
        <v>340364</v>
      </c>
      <c r="D170216" s="1" t="s">
        <v>340365</v>
      </c>
    </row>
    <row r="170217" spans="1:4" x14ac:dyDescent="0.3">
      <c r="A170217">
        <v>6618070</v>
      </c>
      <c r="B170217">
        <v>1</v>
      </c>
      <c r="C170217" s="1" t="s">
        <v>340366</v>
      </c>
      <c r="D170217" s="1" t="s">
        <v>340367</v>
      </c>
    </row>
    <row r="170218" spans="1:4" x14ac:dyDescent="0.3">
      <c r="A170218">
        <v>6618100</v>
      </c>
      <c r="B170218">
        <v>5</v>
      </c>
      <c r="C170218" s="1" t="s">
        <v>340368</v>
      </c>
      <c r="D170218" s="1" t="s">
        <v>340369</v>
      </c>
    </row>
    <row r="170219" spans="1:4" x14ac:dyDescent="0.3">
      <c r="A170219">
        <v>6618150</v>
      </c>
      <c r="B170219">
        <v>12</v>
      </c>
      <c r="C170219" s="1" t="s">
        <v>340370</v>
      </c>
      <c r="D170219" s="1" t="s">
        <v>340371</v>
      </c>
    </row>
    <row r="170220" spans="1:4" x14ac:dyDescent="0.3">
      <c r="A170220">
        <v>6618240</v>
      </c>
      <c r="B170220">
        <v>1</v>
      </c>
      <c r="C170220" s="1" t="s">
        <v>340372</v>
      </c>
      <c r="D170220" s="1" t="s">
        <v>340373</v>
      </c>
    </row>
    <row r="170221" spans="1:4" x14ac:dyDescent="0.3">
      <c r="A170221">
        <v>6618300</v>
      </c>
      <c r="B170221">
        <v>0</v>
      </c>
      <c r="C170221" s="1" t="s">
        <v>340374</v>
      </c>
      <c r="D170221" s="1" t="s">
        <v>340375</v>
      </c>
    </row>
    <row r="170222" spans="1:4" x14ac:dyDescent="0.3">
      <c r="A170222">
        <v>6618340</v>
      </c>
      <c r="B170222">
        <v>0</v>
      </c>
      <c r="C170222" s="1" t="s">
        <v>340376</v>
      </c>
      <c r="D170222" s="1" t="s">
        <v>340377</v>
      </c>
    </row>
    <row r="170223" spans="1:4" x14ac:dyDescent="0.3">
      <c r="A170223">
        <v>6618460</v>
      </c>
      <c r="B170223">
        <v>0</v>
      </c>
      <c r="C170223" s="1" t="s">
        <v>340378</v>
      </c>
      <c r="D170223" s="1" t="s">
        <v>340379</v>
      </c>
    </row>
    <row r="170224" spans="1:4" x14ac:dyDescent="0.3">
      <c r="A170224">
        <v>6618510</v>
      </c>
      <c r="B170224">
        <v>1</v>
      </c>
      <c r="C170224" s="1" t="s">
        <v>340380</v>
      </c>
      <c r="D170224" s="1" t="s">
        <v>340381</v>
      </c>
    </row>
    <row r="170225" spans="1:4" x14ac:dyDescent="0.3">
      <c r="A170225">
        <v>6618520</v>
      </c>
      <c r="B170225">
        <v>0</v>
      </c>
      <c r="C170225" s="1" t="s">
        <v>340382</v>
      </c>
      <c r="D170225" s="1" t="s">
        <v>340383</v>
      </c>
    </row>
    <row r="170226" spans="1:4" x14ac:dyDescent="0.3">
      <c r="A170226">
        <v>6618540</v>
      </c>
      <c r="B170226">
        <v>3</v>
      </c>
      <c r="C170226" s="1" t="s">
        <v>340384</v>
      </c>
      <c r="D170226" s="1" t="s">
        <v>340385</v>
      </c>
    </row>
    <row r="170227" spans="1:4" x14ac:dyDescent="0.3">
      <c r="A170227">
        <v>6618600</v>
      </c>
      <c r="B170227">
        <v>0</v>
      </c>
      <c r="C170227" s="1" t="s">
        <v>340386</v>
      </c>
      <c r="D170227" s="1" t="s">
        <v>340387</v>
      </c>
    </row>
    <row r="170228" spans="1:4" x14ac:dyDescent="0.3">
      <c r="A170228">
        <v>6618670</v>
      </c>
      <c r="B170228">
        <v>22</v>
      </c>
      <c r="C170228" s="1" t="s">
        <v>340388</v>
      </c>
      <c r="D170228" s="1" t="s">
        <v>340389</v>
      </c>
    </row>
    <row r="170229" spans="1:4" x14ac:dyDescent="0.3">
      <c r="A170229">
        <v>6618680</v>
      </c>
      <c r="B170229">
        <v>0</v>
      </c>
      <c r="C170229" s="1" t="s">
        <v>340390</v>
      </c>
      <c r="D170229" s="1" t="s">
        <v>340391</v>
      </c>
    </row>
    <row r="170230" spans="1:4" x14ac:dyDescent="0.3">
      <c r="A170230">
        <v>6618730</v>
      </c>
      <c r="B170230">
        <v>30</v>
      </c>
      <c r="C170230" s="1" t="s">
        <v>340392</v>
      </c>
      <c r="D170230" s="1" t="s">
        <v>340393</v>
      </c>
    </row>
    <row r="170231" spans="1:4" x14ac:dyDescent="0.3">
      <c r="A170231">
        <v>6618760</v>
      </c>
      <c r="B170231">
        <v>-2</v>
      </c>
      <c r="C170231" s="1" t="s">
        <v>340394</v>
      </c>
      <c r="D170231" s="1" t="s">
        <v>340395</v>
      </c>
    </row>
    <row r="170232" spans="1:4" x14ac:dyDescent="0.3">
      <c r="A170232">
        <v>6618810</v>
      </c>
      <c r="B170232">
        <v>0</v>
      </c>
      <c r="C170232" s="1" t="s">
        <v>340396</v>
      </c>
      <c r="D170232" s="1" t="s">
        <v>340397</v>
      </c>
    </row>
    <row r="170233" spans="1:4" x14ac:dyDescent="0.3">
      <c r="A170233">
        <v>6618820</v>
      </c>
      <c r="B170233">
        <v>2</v>
      </c>
      <c r="C170233" s="1" t="s">
        <v>340398</v>
      </c>
      <c r="D170233" s="1" t="s">
        <v>340399</v>
      </c>
    </row>
    <row r="170234" spans="1:4" x14ac:dyDescent="0.3">
      <c r="A170234">
        <v>6618870</v>
      </c>
      <c r="B170234">
        <v>0</v>
      </c>
      <c r="C170234" s="1" t="s">
        <v>340400</v>
      </c>
      <c r="D170234" s="1" t="s">
        <v>340401</v>
      </c>
    </row>
    <row r="170235" spans="1:4" x14ac:dyDescent="0.3">
      <c r="A170235">
        <v>6618880</v>
      </c>
      <c r="B170235">
        <v>0</v>
      </c>
      <c r="C170235" s="1" t="s">
        <v>340402</v>
      </c>
      <c r="D170235" s="1" t="s">
        <v>340403</v>
      </c>
    </row>
    <row r="170236" spans="1:4" x14ac:dyDescent="0.3">
      <c r="A170236">
        <v>6618890</v>
      </c>
      <c r="B170236">
        <v>0</v>
      </c>
      <c r="C170236" s="1" t="s">
        <v>340404</v>
      </c>
      <c r="D170236" s="1" t="s">
        <v>340405</v>
      </c>
    </row>
    <row r="170237" spans="1:4" x14ac:dyDescent="0.3">
      <c r="A170237">
        <v>6618950</v>
      </c>
      <c r="B170237">
        <v>9</v>
      </c>
      <c r="C170237" s="1" t="s">
        <v>340406</v>
      </c>
      <c r="D170237" s="1" t="s">
        <v>340407</v>
      </c>
    </row>
    <row r="170238" spans="1:4" x14ac:dyDescent="0.3">
      <c r="A170238">
        <v>6619000</v>
      </c>
      <c r="B170238">
        <v>0</v>
      </c>
      <c r="C170238" s="1" t="s">
        <v>340408</v>
      </c>
      <c r="D170238" s="1" t="s">
        <v>340409</v>
      </c>
    </row>
    <row r="170239" spans="1:4" x14ac:dyDescent="0.3">
      <c r="A170239">
        <v>6619010</v>
      </c>
      <c r="B170239">
        <v>1</v>
      </c>
      <c r="C170239" s="1" t="s">
        <v>340410</v>
      </c>
      <c r="D170239" s="1" t="s">
        <v>340411</v>
      </c>
    </row>
    <row r="170240" spans="1:4" x14ac:dyDescent="0.3">
      <c r="A170240">
        <v>6619020</v>
      </c>
      <c r="B170240">
        <v>8</v>
      </c>
      <c r="C170240" s="1" t="s">
        <v>340412</v>
      </c>
      <c r="D170240" s="1" t="s">
        <v>340413</v>
      </c>
    </row>
    <row r="170241" spans="1:4" x14ac:dyDescent="0.3">
      <c r="A170241">
        <v>6619030</v>
      </c>
      <c r="B170241">
        <v>1</v>
      </c>
      <c r="C170241" s="1" t="s">
        <v>340414</v>
      </c>
      <c r="D170241" s="1" t="s">
        <v>340415</v>
      </c>
    </row>
    <row r="170242" spans="1:4" x14ac:dyDescent="0.3">
      <c r="A170242">
        <v>6619050</v>
      </c>
      <c r="B170242">
        <v>1</v>
      </c>
      <c r="C170242" s="1" t="s">
        <v>340416</v>
      </c>
      <c r="D170242" s="1" t="s">
        <v>340417</v>
      </c>
    </row>
    <row r="170243" spans="1:4" x14ac:dyDescent="0.3">
      <c r="A170243">
        <v>6619070</v>
      </c>
      <c r="B170243">
        <v>1</v>
      </c>
      <c r="C170243" s="1" t="s">
        <v>340418</v>
      </c>
      <c r="D170243" s="1" t="s">
        <v>340419</v>
      </c>
    </row>
    <row r="170244" spans="1:4" x14ac:dyDescent="0.3">
      <c r="A170244">
        <v>6619130</v>
      </c>
      <c r="B170244">
        <v>4</v>
      </c>
      <c r="C170244" s="1" t="s">
        <v>340420</v>
      </c>
      <c r="D170244" s="1" t="s">
        <v>340421</v>
      </c>
    </row>
    <row r="170245" spans="1:4" x14ac:dyDescent="0.3">
      <c r="A170245">
        <v>6619170</v>
      </c>
      <c r="B170245">
        <v>0</v>
      </c>
      <c r="C170245" s="1" t="s">
        <v>340422</v>
      </c>
      <c r="D170245" s="1" t="s">
        <v>340423</v>
      </c>
    </row>
    <row r="170246" spans="1:4" x14ac:dyDescent="0.3">
      <c r="A170246">
        <v>6619220</v>
      </c>
      <c r="B170246">
        <v>2</v>
      </c>
      <c r="C170246" s="1" t="s">
        <v>340424</v>
      </c>
      <c r="D170246" s="1" t="s">
        <v>340425</v>
      </c>
    </row>
    <row r="170247" spans="1:4" x14ac:dyDescent="0.3">
      <c r="A170247">
        <v>6619250</v>
      </c>
      <c r="B170247">
        <v>1</v>
      </c>
      <c r="C170247" s="1" t="s">
        <v>340426</v>
      </c>
      <c r="D170247" s="1" t="s">
        <v>340427</v>
      </c>
    </row>
    <row r="170248" spans="1:4" x14ac:dyDescent="0.3">
      <c r="A170248">
        <v>6619270</v>
      </c>
      <c r="B170248">
        <v>0</v>
      </c>
      <c r="C170248" s="1" t="s">
        <v>340428</v>
      </c>
      <c r="D170248" s="1" t="s">
        <v>340429</v>
      </c>
    </row>
    <row r="170249" spans="1:4" x14ac:dyDescent="0.3">
      <c r="A170249">
        <v>6619360</v>
      </c>
      <c r="B170249">
        <v>25</v>
      </c>
      <c r="C170249" s="1" t="s">
        <v>340430</v>
      </c>
      <c r="D170249" s="1" t="s">
        <v>340431</v>
      </c>
    </row>
    <row r="170250" spans="1:4" x14ac:dyDescent="0.3">
      <c r="A170250">
        <v>6619460</v>
      </c>
      <c r="B170250">
        <v>0</v>
      </c>
      <c r="C170250" s="1" t="s">
        <v>340432</v>
      </c>
      <c r="D170250" s="1" t="s">
        <v>340433</v>
      </c>
    </row>
    <row r="170251" spans="1:4" x14ac:dyDescent="0.3">
      <c r="A170251">
        <v>6619480</v>
      </c>
      <c r="B170251">
        <v>6</v>
      </c>
      <c r="C170251" s="1" t="s">
        <v>340434</v>
      </c>
      <c r="D170251" s="1" t="s">
        <v>340435</v>
      </c>
    </row>
    <row r="170252" spans="1:4" x14ac:dyDescent="0.3">
      <c r="A170252">
        <v>6619500</v>
      </c>
      <c r="B170252">
        <v>3</v>
      </c>
      <c r="C170252" s="1" t="s">
        <v>340436</v>
      </c>
      <c r="D170252" s="1" t="s">
        <v>340437</v>
      </c>
    </row>
    <row r="170253" spans="1:4" x14ac:dyDescent="0.3">
      <c r="A170253">
        <v>6619520</v>
      </c>
      <c r="B170253">
        <v>0</v>
      </c>
      <c r="C170253" s="1" t="s">
        <v>340438</v>
      </c>
      <c r="D170253" s="1" t="s">
        <v>340439</v>
      </c>
    </row>
    <row r="170254" spans="1:4" x14ac:dyDescent="0.3">
      <c r="A170254">
        <v>6619530</v>
      </c>
      <c r="B170254">
        <v>0</v>
      </c>
      <c r="C170254" s="1" t="s">
        <v>340440</v>
      </c>
      <c r="D170254" s="1" t="s">
        <v>340441</v>
      </c>
    </row>
    <row r="170255" spans="1:4" x14ac:dyDescent="0.3">
      <c r="A170255">
        <v>6619540</v>
      </c>
      <c r="B170255">
        <v>8</v>
      </c>
      <c r="C170255" s="1" t="s">
        <v>340442</v>
      </c>
      <c r="D170255" s="1" t="s">
        <v>340443</v>
      </c>
    </row>
    <row r="170256" spans="1:4" x14ac:dyDescent="0.3">
      <c r="A170256">
        <v>6619550</v>
      </c>
      <c r="B170256">
        <v>0</v>
      </c>
      <c r="C170256" s="1" t="s">
        <v>340444</v>
      </c>
      <c r="D170256" s="1" t="s">
        <v>340445</v>
      </c>
    </row>
    <row r="170257" spans="1:4" x14ac:dyDescent="0.3">
      <c r="A170257">
        <v>6619580</v>
      </c>
      <c r="B170257">
        <v>0</v>
      </c>
      <c r="C170257" s="1" t="s">
        <v>340446</v>
      </c>
      <c r="D170257" s="1" t="s">
        <v>340447</v>
      </c>
    </row>
    <row r="170258" spans="1:4" x14ac:dyDescent="0.3">
      <c r="A170258">
        <v>6619610</v>
      </c>
      <c r="B170258">
        <v>8</v>
      </c>
      <c r="C170258" s="1" t="s">
        <v>340448</v>
      </c>
      <c r="D170258" s="1" t="s">
        <v>340449</v>
      </c>
    </row>
    <row r="170259" spans="1:4" x14ac:dyDescent="0.3">
      <c r="A170259">
        <v>6619620</v>
      </c>
      <c r="B170259">
        <v>4</v>
      </c>
      <c r="C170259" s="1" t="s">
        <v>340450</v>
      </c>
      <c r="D170259" s="1" t="s">
        <v>340451</v>
      </c>
    </row>
    <row r="170260" spans="1:4" x14ac:dyDescent="0.3">
      <c r="A170260">
        <v>6619740</v>
      </c>
      <c r="B170260">
        <v>0</v>
      </c>
      <c r="C170260" s="1" t="s">
        <v>340452</v>
      </c>
      <c r="D170260" s="1" t="s">
        <v>340453</v>
      </c>
    </row>
    <row r="170261" spans="1:4" x14ac:dyDescent="0.3">
      <c r="A170261">
        <v>6619750</v>
      </c>
      <c r="B170261">
        <v>0</v>
      </c>
      <c r="C170261" s="1" t="s">
        <v>340454</v>
      </c>
      <c r="D170261" s="1" t="s">
        <v>340455</v>
      </c>
    </row>
    <row r="170262" spans="1:4" x14ac:dyDescent="0.3">
      <c r="A170262">
        <v>6619770</v>
      </c>
      <c r="B170262">
        <v>0</v>
      </c>
      <c r="C170262" s="1" t="s">
        <v>340456</v>
      </c>
      <c r="D170262" s="1" t="s">
        <v>340457</v>
      </c>
    </row>
    <row r="170263" spans="1:4" x14ac:dyDescent="0.3">
      <c r="A170263">
        <v>6619790</v>
      </c>
      <c r="B170263">
        <v>4</v>
      </c>
      <c r="C170263" s="1" t="s">
        <v>340458</v>
      </c>
      <c r="D170263" s="1" t="s">
        <v>340459</v>
      </c>
    </row>
    <row r="170264" spans="1:4" x14ac:dyDescent="0.3">
      <c r="A170264">
        <v>6619810</v>
      </c>
      <c r="B170264">
        <v>0</v>
      </c>
      <c r="C170264" s="1" t="s">
        <v>340460</v>
      </c>
      <c r="D170264" s="1" t="s">
        <v>340461</v>
      </c>
    </row>
    <row r="170265" spans="1:4" x14ac:dyDescent="0.3">
      <c r="A170265">
        <v>6619830</v>
      </c>
      <c r="B170265">
        <v>0</v>
      </c>
      <c r="C170265" s="1" t="s">
        <v>340462</v>
      </c>
      <c r="D170265" s="1" t="s">
        <v>340463</v>
      </c>
    </row>
    <row r="170266" spans="1:4" x14ac:dyDescent="0.3">
      <c r="A170266">
        <v>6619840</v>
      </c>
      <c r="B170266">
        <v>0</v>
      </c>
      <c r="C170266" s="1" t="s">
        <v>340464</v>
      </c>
      <c r="D170266" s="1" t="s">
        <v>340465</v>
      </c>
    </row>
    <row r="170267" spans="1:4" x14ac:dyDescent="0.3">
      <c r="A170267">
        <v>6619900</v>
      </c>
      <c r="B170267">
        <v>0</v>
      </c>
      <c r="C170267" s="1" t="s">
        <v>340466</v>
      </c>
      <c r="D170267" s="1" t="s">
        <v>340467</v>
      </c>
    </row>
    <row r="170268" spans="1:4" x14ac:dyDescent="0.3">
      <c r="A170268">
        <v>6619930</v>
      </c>
      <c r="B170268">
        <v>2</v>
      </c>
      <c r="C170268" s="1" t="s">
        <v>340468</v>
      </c>
      <c r="D170268" s="1" t="s">
        <v>340469</v>
      </c>
    </row>
    <row r="170269" spans="1:4" x14ac:dyDescent="0.3">
      <c r="A170269">
        <v>6619950</v>
      </c>
      <c r="B170269">
        <v>0</v>
      </c>
      <c r="C170269" s="1" t="s">
        <v>340470</v>
      </c>
      <c r="D170269" s="1" t="s">
        <v>340471</v>
      </c>
    </row>
    <row r="170270" spans="1:4" x14ac:dyDescent="0.3">
      <c r="A170270">
        <v>6619980</v>
      </c>
      <c r="B170270">
        <v>2</v>
      </c>
      <c r="C170270" s="1" t="s">
        <v>340472</v>
      </c>
      <c r="D170270" s="1" t="s">
        <v>340473</v>
      </c>
    </row>
    <row r="170271" spans="1:4" x14ac:dyDescent="0.3">
      <c r="A170271">
        <v>6620000</v>
      </c>
      <c r="B170271">
        <v>1</v>
      </c>
      <c r="C170271" s="1" t="s">
        <v>340474</v>
      </c>
      <c r="D170271" s="1" t="s">
        <v>340475</v>
      </c>
    </row>
    <row r="170272" spans="1:4" x14ac:dyDescent="0.3">
      <c r="A170272">
        <v>6620010</v>
      </c>
      <c r="B170272">
        <v>2</v>
      </c>
      <c r="C170272" s="1" t="s">
        <v>340476</v>
      </c>
      <c r="D170272" s="1" t="s">
        <v>340477</v>
      </c>
    </row>
    <row r="170273" spans="1:4" x14ac:dyDescent="0.3">
      <c r="A170273">
        <v>6620030</v>
      </c>
      <c r="B170273">
        <v>2</v>
      </c>
      <c r="C170273" s="1" t="s">
        <v>340478</v>
      </c>
      <c r="D170273" s="1" t="s">
        <v>340479</v>
      </c>
    </row>
    <row r="170274" spans="1:4" x14ac:dyDescent="0.3">
      <c r="A170274">
        <v>6620080</v>
      </c>
      <c r="B170274">
        <v>0</v>
      </c>
      <c r="C170274" s="1" t="s">
        <v>340480</v>
      </c>
      <c r="D170274" s="1" t="s">
        <v>340481</v>
      </c>
    </row>
    <row r="170275" spans="1:4" x14ac:dyDescent="0.3">
      <c r="A170275">
        <v>6620150</v>
      </c>
      <c r="B170275">
        <v>2</v>
      </c>
      <c r="C170275" s="1" t="s">
        <v>340482</v>
      </c>
      <c r="D170275" s="1" t="s">
        <v>340483</v>
      </c>
    </row>
    <row r="170276" spans="1:4" x14ac:dyDescent="0.3">
      <c r="A170276">
        <v>6620180</v>
      </c>
      <c r="B170276">
        <v>0</v>
      </c>
      <c r="C170276" s="1" t="s">
        <v>340484</v>
      </c>
      <c r="D170276" s="1" t="s">
        <v>340485</v>
      </c>
    </row>
    <row r="170277" spans="1:4" x14ac:dyDescent="0.3">
      <c r="A170277">
        <v>6620220</v>
      </c>
      <c r="B170277">
        <v>0</v>
      </c>
      <c r="C170277" s="1" t="s">
        <v>340486</v>
      </c>
      <c r="D170277" s="1" t="s">
        <v>340487</v>
      </c>
    </row>
    <row r="170278" spans="1:4" x14ac:dyDescent="0.3">
      <c r="A170278">
        <v>6620260</v>
      </c>
      <c r="B170278">
        <v>2</v>
      </c>
      <c r="C170278" s="1" t="s">
        <v>340488</v>
      </c>
      <c r="D170278" s="1" t="s">
        <v>340489</v>
      </c>
    </row>
    <row r="170279" spans="1:4" x14ac:dyDescent="0.3">
      <c r="A170279">
        <v>6620290</v>
      </c>
      <c r="B170279">
        <v>2</v>
      </c>
      <c r="C170279" s="1" t="s">
        <v>340490</v>
      </c>
      <c r="D170279" s="1" t="s">
        <v>340491</v>
      </c>
    </row>
    <row r="170280" spans="1:4" x14ac:dyDescent="0.3">
      <c r="A170280">
        <v>6620330</v>
      </c>
      <c r="B170280">
        <v>0</v>
      </c>
      <c r="C170280" s="1" t="s">
        <v>340492</v>
      </c>
      <c r="D170280" s="1" t="s">
        <v>340493</v>
      </c>
    </row>
    <row r="170281" spans="1:4" x14ac:dyDescent="0.3">
      <c r="A170281">
        <v>6620350</v>
      </c>
      <c r="B170281">
        <v>0</v>
      </c>
      <c r="C170281" s="1" t="s">
        <v>340494</v>
      </c>
      <c r="D170281" s="1" t="s">
        <v>340495</v>
      </c>
    </row>
    <row r="170282" spans="1:4" x14ac:dyDescent="0.3">
      <c r="A170282">
        <v>6620360</v>
      </c>
      <c r="B170282">
        <v>-5</v>
      </c>
      <c r="C170282" s="1" t="s">
        <v>340496</v>
      </c>
      <c r="D170282" s="1" t="s">
        <v>340497</v>
      </c>
    </row>
    <row r="170283" spans="1:4" x14ac:dyDescent="0.3">
      <c r="A170283">
        <v>6620420</v>
      </c>
      <c r="B170283">
        <v>0</v>
      </c>
      <c r="C170283" s="1" t="s">
        <v>340498</v>
      </c>
      <c r="D170283" s="1" t="s">
        <v>340499</v>
      </c>
    </row>
    <row r="170284" spans="1:4" x14ac:dyDescent="0.3">
      <c r="A170284">
        <v>6620430</v>
      </c>
      <c r="B170284">
        <v>0</v>
      </c>
      <c r="C170284" s="1" t="s">
        <v>340500</v>
      </c>
      <c r="D170284" s="1" t="s">
        <v>340501</v>
      </c>
    </row>
    <row r="170285" spans="1:4" x14ac:dyDescent="0.3">
      <c r="A170285">
        <v>6620440</v>
      </c>
      <c r="B170285">
        <v>-1</v>
      </c>
      <c r="C170285" s="1" t="s">
        <v>340502</v>
      </c>
      <c r="D170285" s="1" t="s">
        <v>340503</v>
      </c>
    </row>
    <row r="170286" spans="1:4" x14ac:dyDescent="0.3">
      <c r="A170286">
        <v>6620500</v>
      </c>
      <c r="B170286">
        <v>3</v>
      </c>
      <c r="C170286" s="1" t="s">
        <v>340504</v>
      </c>
      <c r="D170286" s="1" t="s">
        <v>340505</v>
      </c>
    </row>
    <row r="170287" spans="1:4" x14ac:dyDescent="0.3">
      <c r="A170287">
        <v>6620510</v>
      </c>
      <c r="B170287">
        <v>2</v>
      </c>
      <c r="C170287" s="1" t="s">
        <v>340506</v>
      </c>
      <c r="D170287" s="1" t="s">
        <v>340507</v>
      </c>
    </row>
    <row r="170288" spans="1:4" x14ac:dyDescent="0.3">
      <c r="A170288">
        <v>6620520</v>
      </c>
      <c r="B170288">
        <v>4</v>
      </c>
      <c r="C170288" s="1" t="s">
        <v>340508</v>
      </c>
      <c r="D170288" s="1" t="s">
        <v>340509</v>
      </c>
    </row>
    <row r="170289" spans="1:4" x14ac:dyDescent="0.3">
      <c r="A170289">
        <v>6620540</v>
      </c>
      <c r="B170289">
        <v>0</v>
      </c>
      <c r="C170289" s="1" t="s">
        <v>340510</v>
      </c>
      <c r="D170289" s="1" t="s">
        <v>340511</v>
      </c>
    </row>
    <row r="170290" spans="1:4" x14ac:dyDescent="0.3">
      <c r="A170290">
        <v>6620550</v>
      </c>
      <c r="B170290">
        <v>0</v>
      </c>
      <c r="C170290" s="1" t="s">
        <v>340512</v>
      </c>
      <c r="D170290" s="1" t="s">
        <v>340513</v>
      </c>
    </row>
    <row r="170291" spans="1:4" x14ac:dyDescent="0.3">
      <c r="A170291">
        <v>6620600</v>
      </c>
      <c r="B170291">
        <v>0</v>
      </c>
      <c r="C170291" s="1" t="s">
        <v>340514</v>
      </c>
      <c r="D170291" s="1" t="s">
        <v>340515</v>
      </c>
    </row>
    <row r="170292" spans="1:4" x14ac:dyDescent="0.3">
      <c r="A170292">
        <v>6620610</v>
      </c>
      <c r="B170292">
        <v>0</v>
      </c>
      <c r="C170292" s="1" t="s">
        <v>340516</v>
      </c>
      <c r="D170292" s="1" t="s">
        <v>340517</v>
      </c>
    </row>
    <row r="170293" spans="1:4" x14ac:dyDescent="0.3">
      <c r="A170293">
        <v>6620650</v>
      </c>
      <c r="B170293">
        <v>0</v>
      </c>
      <c r="C170293" s="1" t="s">
        <v>340518</v>
      </c>
      <c r="D170293" s="1" t="s">
        <v>340519</v>
      </c>
    </row>
    <row r="170294" spans="1:4" x14ac:dyDescent="0.3">
      <c r="A170294">
        <v>6620660</v>
      </c>
      <c r="B170294">
        <v>1</v>
      </c>
      <c r="C170294" s="1" t="s">
        <v>340520</v>
      </c>
      <c r="D170294" s="1" t="s">
        <v>340521</v>
      </c>
    </row>
    <row r="170295" spans="1:4" x14ac:dyDescent="0.3">
      <c r="A170295">
        <v>6620700</v>
      </c>
      <c r="B170295">
        <v>0</v>
      </c>
      <c r="C170295" s="1" t="s">
        <v>340522</v>
      </c>
      <c r="D170295" s="1" t="s">
        <v>340523</v>
      </c>
    </row>
    <row r="170296" spans="1:4" x14ac:dyDescent="0.3">
      <c r="A170296">
        <v>6620730</v>
      </c>
      <c r="B170296">
        <v>1</v>
      </c>
      <c r="C170296" s="1" t="s">
        <v>340524</v>
      </c>
      <c r="D170296" s="1" t="s">
        <v>340525</v>
      </c>
    </row>
    <row r="170297" spans="1:4" x14ac:dyDescent="0.3">
      <c r="A170297">
        <v>6620780</v>
      </c>
      <c r="B170297">
        <v>1</v>
      </c>
      <c r="C170297" s="1" t="s">
        <v>340526</v>
      </c>
      <c r="D170297" s="1" t="s">
        <v>340527</v>
      </c>
    </row>
    <row r="170298" spans="1:4" x14ac:dyDescent="0.3">
      <c r="A170298">
        <v>6620790</v>
      </c>
      <c r="B170298">
        <v>2</v>
      </c>
      <c r="C170298" s="1" t="s">
        <v>340528</v>
      </c>
      <c r="D170298" s="1" t="s">
        <v>340529</v>
      </c>
    </row>
    <row r="170299" spans="1:4" x14ac:dyDescent="0.3">
      <c r="A170299">
        <v>6620840</v>
      </c>
      <c r="B170299">
        <v>0</v>
      </c>
      <c r="C170299" s="1" t="s">
        <v>340530</v>
      </c>
      <c r="D170299" s="1" t="s">
        <v>340531</v>
      </c>
    </row>
    <row r="170300" spans="1:4" x14ac:dyDescent="0.3">
      <c r="A170300">
        <v>6620860</v>
      </c>
      <c r="B170300">
        <v>0</v>
      </c>
      <c r="C170300" s="1" t="s">
        <v>340532</v>
      </c>
      <c r="D170300" s="1" t="s">
        <v>340533</v>
      </c>
    </row>
    <row r="170301" spans="1:4" x14ac:dyDescent="0.3">
      <c r="A170301">
        <v>6620870</v>
      </c>
      <c r="B170301">
        <v>1</v>
      </c>
      <c r="C170301" s="1" t="s">
        <v>340534</v>
      </c>
      <c r="D170301" s="1" t="s">
        <v>340535</v>
      </c>
    </row>
    <row r="170302" spans="1:4" x14ac:dyDescent="0.3">
      <c r="A170302">
        <v>6620910</v>
      </c>
      <c r="B170302">
        <v>0</v>
      </c>
      <c r="C170302" s="1" t="s">
        <v>340536</v>
      </c>
      <c r="D170302" s="1" t="s">
        <v>340537</v>
      </c>
    </row>
    <row r="170303" spans="1:4" x14ac:dyDescent="0.3">
      <c r="A170303">
        <v>6620990</v>
      </c>
      <c r="B170303">
        <v>-1</v>
      </c>
      <c r="C170303" s="1" t="s">
        <v>340538</v>
      </c>
      <c r="D170303" s="1" t="s">
        <v>340539</v>
      </c>
    </row>
    <row r="170304" spans="1:4" x14ac:dyDescent="0.3">
      <c r="A170304">
        <v>6621000</v>
      </c>
      <c r="B170304">
        <v>0</v>
      </c>
      <c r="C170304" s="1" t="s">
        <v>340540</v>
      </c>
      <c r="D170304" s="1" t="s">
        <v>340541</v>
      </c>
    </row>
    <row r="170305" spans="1:4" x14ac:dyDescent="0.3">
      <c r="A170305">
        <v>6621050</v>
      </c>
      <c r="B170305">
        <v>2</v>
      </c>
      <c r="C170305" s="1" t="s">
        <v>340542</v>
      </c>
      <c r="D170305" s="1" t="s">
        <v>340543</v>
      </c>
    </row>
    <row r="170306" spans="1:4" x14ac:dyDescent="0.3">
      <c r="A170306">
        <v>6621150</v>
      </c>
      <c r="B170306">
        <v>0</v>
      </c>
      <c r="C170306" s="1" t="s">
        <v>340544</v>
      </c>
      <c r="D170306" s="1" t="s">
        <v>340545</v>
      </c>
    </row>
    <row r="170307" spans="1:4" x14ac:dyDescent="0.3">
      <c r="A170307">
        <v>6621180</v>
      </c>
      <c r="B170307">
        <v>0</v>
      </c>
      <c r="C170307" s="1" t="s">
        <v>340546</v>
      </c>
      <c r="D170307" s="1" t="s">
        <v>340547</v>
      </c>
    </row>
    <row r="170308" spans="1:4" x14ac:dyDescent="0.3">
      <c r="A170308">
        <v>6621210</v>
      </c>
      <c r="B170308">
        <v>8</v>
      </c>
      <c r="C170308" s="1" t="s">
        <v>340548</v>
      </c>
      <c r="D170308" s="1" t="s">
        <v>340549</v>
      </c>
    </row>
    <row r="170309" spans="1:4" x14ac:dyDescent="0.3">
      <c r="A170309">
        <v>6621220</v>
      </c>
      <c r="B170309">
        <v>27</v>
      </c>
      <c r="C170309" s="1" t="s">
        <v>340550</v>
      </c>
      <c r="D170309" s="1" t="s">
        <v>340551</v>
      </c>
    </row>
    <row r="170310" spans="1:4" x14ac:dyDescent="0.3">
      <c r="A170310">
        <v>6621250</v>
      </c>
      <c r="B170310">
        <v>0</v>
      </c>
      <c r="C170310" s="1" t="s">
        <v>340552</v>
      </c>
      <c r="D170310" s="1" t="s">
        <v>340553</v>
      </c>
    </row>
    <row r="170311" spans="1:4" x14ac:dyDescent="0.3">
      <c r="A170311">
        <v>6621280</v>
      </c>
      <c r="B170311">
        <v>1</v>
      </c>
      <c r="C170311" s="1" t="s">
        <v>340554</v>
      </c>
      <c r="D170311" s="1" t="s">
        <v>340555</v>
      </c>
    </row>
    <row r="170312" spans="1:4" x14ac:dyDescent="0.3">
      <c r="A170312">
        <v>6621310</v>
      </c>
      <c r="B170312">
        <v>0</v>
      </c>
      <c r="C170312" s="1" t="s">
        <v>340556</v>
      </c>
      <c r="D170312" s="1" t="s">
        <v>340557</v>
      </c>
    </row>
    <row r="170313" spans="1:4" x14ac:dyDescent="0.3">
      <c r="A170313">
        <v>6621350</v>
      </c>
      <c r="B170313">
        <v>1</v>
      </c>
      <c r="C170313" s="1" t="s">
        <v>340558</v>
      </c>
      <c r="D170313" s="1" t="s">
        <v>340559</v>
      </c>
    </row>
    <row r="170314" spans="1:4" x14ac:dyDescent="0.3">
      <c r="A170314">
        <v>6621390</v>
      </c>
      <c r="B170314">
        <v>-3</v>
      </c>
      <c r="C170314" s="1" t="s">
        <v>340560</v>
      </c>
      <c r="D170314" s="1" t="s">
        <v>340561</v>
      </c>
    </row>
    <row r="170315" spans="1:4" x14ac:dyDescent="0.3">
      <c r="A170315">
        <v>6621400</v>
      </c>
      <c r="B170315">
        <v>8</v>
      </c>
      <c r="C170315" s="1" t="s">
        <v>340562</v>
      </c>
      <c r="D170315" s="1" t="s">
        <v>340563</v>
      </c>
    </row>
    <row r="170316" spans="1:4" x14ac:dyDescent="0.3">
      <c r="A170316">
        <v>6621480</v>
      </c>
      <c r="B170316">
        <v>2</v>
      </c>
      <c r="C170316" s="1" t="s">
        <v>340564</v>
      </c>
      <c r="D170316" s="1" t="s">
        <v>340565</v>
      </c>
    </row>
    <row r="170317" spans="1:4" x14ac:dyDescent="0.3">
      <c r="A170317">
        <v>6621510</v>
      </c>
      <c r="B170317">
        <v>1</v>
      </c>
      <c r="C170317" s="1" t="s">
        <v>340566</v>
      </c>
      <c r="D170317" s="1" t="s">
        <v>340567</v>
      </c>
    </row>
    <row r="170318" spans="1:4" x14ac:dyDescent="0.3">
      <c r="A170318">
        <v>6621530</v>
      </c>
      <c r="B170318">
        <v>1</v>
      </c>
      <c r="C170318" s="1" t="s">
        <v>340568</v>
      </c>
      <c r="D170318" s="1" t="s">
        <v>340569</v>
      </c>
    </row>
    <row r="170319" spans="1:4" x14ac:dyDescent="0.3">
      <c r="A170319">
        <v>6621550</v>
      </c>
      <c r="B170319">
        <v>1</v>
      </c>
      <c r="C170319" s="1" t="s">
        <v>340570</v>
      </c>
      <c r="D170319" s="1" t="s">
        <v>340571</v>
      </c>
    </row>
    <row r="170320" spans="1:4" x14ac:dyDescent="0.3">
      <c r="A170320">
        <v>6621590</v>
      </c>
      <c r="B170320">
        <v>7</v>
      </c>
      <c r="C170320" s="1" t="s">
        <v>340572</v>
      </c>
      <c r="D170320" s="1" t="s">
        <v>340573</v>
      </c>
    </row>
    <row r="170321" spans="1:4" x14ac:dyDescent="0.3">
      <c r="A170321">
        <v>6621630</v>
      </c>
      <c r="B170321">
        <v>5</v>
      </c>
      <c r="C170321" s="1" t="s">
        <v>340574</v>
      </c>
      <c r="D170321" s="1" t="s">
        <v>340575</v>
      </c>
    </row>
    <row r="170322" spans="1:4" x14ac:dyDescent="0.3">
      <c r="A170322">
        <v>6621660</v>
      </c>
      <c r="B170322">
        <v>1</v>
      </c>
      <c r="C170322" s="1" t="s">
        <v>340576</v>
      </c>
      <c r="D170322" s="1" t="s">
        <v>340577</v>
      </c>
    </row>
    <row r="170323" spans="1:4" x14ac:dyDescent="0.3">
      <c r="A170323">
        <v>6621690</v>
      </c>
      <c r="B170323">
        <v>0</v>
      </c>
      <c r="C170323" s="1" t="s">
        <v>340578</v>
      </c>
      <c r="D170323" s="1" t="s">
        <v>340579</v>
      </c>
    </row>
    <row r="170324" spans="1:4" x14ac:dyDescent="0.3">
      <c r="A170324">
        <v>6621730</v>
      </c>
      <c r="B170324">
        <v>3</v>
      </c>
      <c r="C170324" s="1" t="s">
        <v>340580</v>
      </c>
      <c r="D170324" s="1" t="s">
        <v>340581</v>
      </c>
    </row>
    <row r="170325" spans="1:4" x14ac:dyDescent="0.3">
      <c r="A170325">
        <v>6621740</v>
      </c>
      <c r="B170325">
        <v>19</v>
      </c>
      <c r="C170325" s="1" t="s">
        <v>340582</v>
      </c>
      <c r="D170325" s="1" t="s">
        <v>340583</v>
      </c>
    </row>
    <row r="170326" spans="1:4" x14ac:dyDescent="0.3">
      <c r="A170326">
        <v>6621750</v>
      </c>
      <c r="B170326">
        <v>0</v>
      </c>
      <c r="C170326" s="1" t="s">
        <v>340584</v>
      </c>
      <c r="D170326" s="1" t="s">
        <v>340585</v>
      </c>
    </row>
    <row r="170327" spans="1:4" x14ac:dyDescent="0.3">
      <c r="A170327">
        <v>6621850</v>
      </c>
      <c r="B170327">
        <v>10</v>
      </c>
      <c r="C170327" s="1" t="s">
        <v>340586</v>
      </c>
      <c r="D170327" s="1" t="s">
        <v>340587</v>
      </c>
    </row>
    <row r="170328" spans="1:4" x14ac:dyDescent="0.3">
      <c r="A170328">
        <v>6621870</v>
      </c>
      <c r="B170328">
        <v>2</v>
      </c>
      <c r="C170328" s="1" t="s">
        <v>340588</v>
      </c>
      <c r="D170328" s="1" t="s">
        <v>340589</v>
      </c>
    </row>
    <row r="170329" spans="1:4" x14ac:dyDescent="0.3">
      <c r="A170329">
        <v>6621880</v>
      </c>
      <c r="B170329">
        <v>0</v>
      </c>
      <c r="C170329" s="1" t="s">
        <v>340590</v>
      </c>
      <c r="D170329" s="1" t="s">
        <v>340591</v>
      </c>
    </row>
    <row r="170330" spans="1:4" x14ac:dyDescent="0.3">
      <c r="A170330">
        <v>6621910</v>
      </c>
      <c r="B170330">
        <v>5</v>
      </c>
      <c r="C170330" s="1" t="s">
        <v>340592</v>
      </c>
      <c r="D170330" s="1" t="s">
        <v>340593</v>
      </c>
    </row>
    <row r="170331" spans="1:4" x14ac:dyDescent="0.3">
      <c r="A170331">
        <v>6622100</v>
      </c>
      <c r="B170331">
        <v>1</v>
      </c>
      <c r="C170331" s="1" t="s">
        <v>340594</v>
      </c>
      <c r="D170331" s="1" t="s">
        <v>340595</v>
      </c>
    </row>
    <row r="170332" spans="1:4" x14ac:dyDescent="0.3">
      <c r="A170332">
        <v>6622150</v>
      </c>
      <c r="B170332">
        <v>0</v>
      </c>
      <c r="C170332" s="1" t="s">
        <v>340596</v>
      </c>
      <c r="D170332" s="1" t="s">
        <v>340597</v>
      </c>
    </row>
    <row r="170333" spans="1:4" x14ac:dyDescent="0.3">
      <c r="A170333">
        <v>6622170</v>
      </c>
      <c r="B170333">
        <v>5</v>
      </c>
      <c r="C170333" s="1" t="s">
        <v>340598</v>
      </c>
      <c r="D170333" s="1" t="s">
        <v>340599</v>
      </c>
    </row>
    <row r="170334" spans="1:4" x14ac:dyDescent="0.3">
      <c r="A170334">
        <v>6622200</v>
      </c>
      <c r="B170334">
        <v>0</v>
      </c>
      <c r="C170334" s="1" t="s">
        <v>340600</v>
      </c>
      <c r="D170334" s="1" t="s">
        <v>340601</v>
      </c>
    </row>
    <row r="170335" spans="1:4" x14ac:dyDescent="0.3">
      <c r="A170335">
        <v>6622210</v>
      </c>
      <c r="B170335">
        <v>1</v>
      </c>
      <c r="C170335" s="1" t="s">
        <v>340602</v>
      </c>
      <c r="D170335" s="1" t="s">
        <v>340603</v>
      </c>
    </row>
    <row r="170336" spans="1:4" x14ac:dyDescent="0.3">
      <c r="A170336">
        <v>6622280</v>
      </c>
      <c r="B170336">
        <v>1</v>
      </c>
      <c r="C170336" s="1" t="s">
        <v>340604</v>
      </c>
      <c r="D170336" s="1" t="s">
        <v>340605</v>
      </c>
    </row>
    <row r="170337" spans="1:4" x14ac:dyDescent="0.3">
      <c r="A170337">
        <v>6622290</v>
      </c>
      <c r="B170337">
        <v>2</v>
      </c>
      <c r="C170337" s="1" t="s">
        <v>340606</v>
      </c>
      <c r="D170337" s="1" t="s">
        <v>340607</v>
      </c>
    </row>
    <row r="170338" spans="1:4" x14ac:dyDescent="0.3">
      <c r="A170338">
        <v>6622300</v>
      </c>
      <c r="B170338">
        <v>0</v>
      </c>
      <c r="C170338" s="1" t="s">
        <v>340608</v>
      </c>
      <c r="D170338" s="1" t="s">
        <v>340609</v>
      </c>
    </row>
    <row r="170339" spans="1:4" x14ac:dyDescent="0.3">
      <c r="A170339">
        <v>6622310</v>
      </c>
      <c r="B170339">
        <v>1</v>
      </c>
      <c r="C170339" s="1" t="s">
        <v>340610</v>
      </c>
      <c r="D170339" s="1" t="s">
        <v>340611</v>
      </c>
    </row>
    <row r="170340" spans="1:4" x14ac:dyDescent="0.3">
      <c r="A170340">
        <v>6622320</v>
      </c>
      <c r="B170340">
        <v>2</v>
      </c>
      <c r="C170340" s="1" t="s">
        <v>340612</v>
      </c>
      <c r="D170340" s="1" t="s">
        <v>340613</v>
      </c>
    </row>
    <row r="170341" spans="1:4" x14ac:dyDescent="0.3">
      <c r="A170341">
        <v>6622340</v>
      </c>
      <c r="B170341">
        <v>6</v>
      </c>
      <c r="C170341" s="1" t="s">
        <v>340614</v>
      </c>
      <c r="D170341" s="1" t="s">
        <v>340615</v>
      </c>
    </row>
    <row r="170342" spans="1:4" x14ac:dyDescent="0.3">
      <c r="A170342">
        <v>6622370</v>
      </c>
      <c r="B170342">
        <v>0</v>
      </c>
      <c r="C170342" s="1" t="s">
        <v>340616</v>
      </c>
      <c r="D170342" s="1" t="s">
        <v>340617</v>
      </c>
    </row>
    <row r="170343" spans="1:4" x14ac:dyDescent="0.3">
      <c r="A170343">
        <v>6622430</v>
      </c>
      <c r="B170343">
        <v>4</v>
      </c>
      <c r="C170343" s="1" t="s">
        <v>340618</v>
      </c>
      <c r="D170343" s="1" t="s">
        <v>340619</v>
      </c>
    </row>
    <row r="170344" spans="1:4" x14ac:dyDescent="0.3">
      <c r="A170344">
        <v>6622490</v>
      </c>
      <c r="B170344">
        <v>34</v>
      </c>
      <c r="C170344" s="1" t="s">
        <v>340620</v>
      </c>
      <c r="D170344" s="1" t="s">
        <v>340621</v>
      </c>
    </row>
    <row r="170345" spans="1:4" x14ac:dyDescent="0.3">
      <c r="A170345">
        <v>6622500</v>
      </c>
      <c r="B170345">
        <v>2</v>
      </c>
      <c r="C170345" s="1" t="s">
        <v>340622</v>
      </c>
      <c r="D170345" s="1" t="s">
        <v>340623</v>
      </c>
    </row>
    <row r="170346" spans="1:4" x14ac:dyDescent="0.3">
      <c r="A170346">
        <v>6622560</v>
      </c>
      <c r="B170346">
        <v>1</v>
      </c>
      <c r="C170346" s="1" t="s">
        <v>340624</v>
      </c>
      <c r="D170346" s="1" t="s">
        <v>340625</v>
      </c>
    </row>
    <row r="170347" spans="1:4" x14ac:dyDescent="0.3">
      <c r="A170347">
        <v>6622570</v>
      </c>
      <c r="B170347">
        <v>0</v>
      </c>
      <c r="C170347" s="1" t="s">
        <v>340626</v>
      </c>
      <c r="D170347" s="1" t="s">
        <v>340627</v>
      </c>
    </row>
    <row r="170348" spans="1:4" x14ac:dyDescent="0.3">
      <c r="A170348">
        <v>6622600</v>
      </c>
      <c r="B170348">
        <v>0</v>
      </c>
      <c r="C170348" s="1" t="s">
        <v>340628</v>
      </c>
      <c r="D170348" s="1" t="s">
        <v>340629</v>
      </c>
    </row>
    <row r="170349" spans="1:4" x14ac:dyDescent="0.3">
      <c r="A170349">
        <v>6622620</v>
      </c>
      <c r="B170349">
        <v>1</v>
      </c>
      <c r="C170349" s="1" t="s">
        <v>340630</v>
      </c>
      <c r="D170349" s="1" t="s">
        <v>340631</v>
      </c>
    </row>
    <row r="170350" spans="1:4" x14ac:dyDescent="0.3">
      <c r="A170350">
        <v>6622630</v>
      </c>
      <c r="B170350">
        <v>0</v>
      </c>
      <c r="C170350" s="1" t="s">
        <v>340632</v>
      </c>
      <c r="D170350" s="1" t="s">
        <v>340633</v>
      </c>
    </row>
    <row r="170351" spans="1:4" x14ac:dyDescent="0.3">
      <c r="A170351">
        <v>6622670</v>
      </c>
      <c r="B170351">
        <v>5</v>
      </c>
      <c r="C170351" s="1" t="s">
        <v>340634</v>
      </c>
      <c r="D170351" s="1" t="s">
        <v>340635</v>
      </c>
    </row>
    <row r="170352" spans="1:4" x14ac:dyDescent="0.3">
      <c r="A170352">
        <v>6622680</v>
      </c>
      <c r="B170352">
        <v>1</v>
      </c>
      <c r="C170352" s="1" t="s">
        <v>340636</v>
      </c>
      <c r="D170352" s="1" t="s">
        <v>340637</v>
      </c>
    </row>
    <row r="170353" spans="1:4" x14ac:dyDescent="0.3">
      <c r="A170353">
        <v>6622710</v>
      </c>
      <c r="B170353">
        <v>2</v>
      </c>
      <c r="C170353" s="1" t="s">
        <v>340638</v>
      </c>
      <c r="D170353" s="1" t="s">
        <v>340639</v>
      </c>
    </row>
    <row r="170354" spans="1:4" x14ac:dyDescent="0.3">
      <c r="A170354">
        <v>6622750</v>
      </c>
      <c r="B170354">
        <v>0</v>
      </c>
      <c r="C170354" s="1" t="s">
        <v>340640</v>
      </c>
      <c r="D170354" s="1" t="s">
        <v>340641</v>
      </c>
    </row>
    <row r="170355" spans="1:4" x14ac:dyDescent="0.3">
      <c r="A170355">
        <v>6622760</v>
      </c>
      <c r="B170355">
        <v>0</v>
      </c>
      <c r="C170355" s="1" t="s">
        <v>340642</v>
      </c>
      <c r="D170355" s="1" t="s">
        <v>340643</v>
      </c>
    </row>
    <row r="170356" spans="1:4" x14ac:dyDescent="0.3">
      <c r="A170356">
        <v>6622790</v>
      </c>
      <c r="B170356">
        <v>2</v>
      </c>
      <c r="C170356" s="1" t="s">
        <v>340644</v>
      </c>
      <c r="D170356" s="1" t="s">
        <v>340645</v>
      </c>
    </row>
    <row r="170357" spans="1:4" x14ac:dyDescent="0.3">
      <c r="A170357">
        <v>6622800</v>
      </c>
      <c r="B170357">
        <v>1</v>
      </c>
      <c r="C170357" s="1" t="s">
        <v>340646</v>
      </c>
      <c r="D170357" s="1" t="s">
        <v>340647</v>
      </c>
    </row>
    <row r="170358" spans="1:4" x14ac:dyDescent="0.3">
      <c r="A170358">
        <v>6622830</v>
      </c>
      <c r="B170358">
        <v>-1</v>
      </c>
      <c r="C170358" s="1" t="s">
        <v>340648</v>
      </c>
      <c r="D170358" s="1" t="s">
        <v>340649</v>
      </c>
    </row>
    <row r="170359" spans="1:4" x14ac:dyDescent="0.3">
      <c r="A170359">
        <v>6622900</v>
      </c>
      <c r="B170359">
        <v>2</v>
      </c>
      <c r="C170359" s="1" t="s">
        <v>340650</v>
      </c>
      <c r="D170359" s="1" t="s">
        <v>340651</v>
      </c>
    </row>
    <row r="170360" spans="1:4" x14ac:dyDescent="0.3">
      <c r="A170360">
        <v>6622930</v>
      </c>
      <c r="B170360">
        <v>5</v>
      </c>
      <c r="C170360" s="1" t="s">
        <v>340652</v>
      </c>
      <c r="D170360" s="1" t="s">
        <v>340653</v>
      </c>
    </row>
    <row r="170361" spans="1:4" x14ac:dyDescent="0.3">
      <c r="A170361">
        <v>6622990</v>
      </c>
      <c r="B170361">
        <v>2</v>
      </c>
      <c r="C170361" s="1" t="s">
        <v>340654</v>
      </c>
      <c r="D170361" s="1" t="s">
        <v>340655</v>
      </c>
    </row>
    <row r="170362" spans="1:4" x14ac:dyDescent="0.3">
      <c r="A170362">
        <v>6623000</v>
      </c>
      <c r="B170362">
        <v>2</v>
      </c>
      <c r="C170362" s="1" t="s">
        <v>340656</v>
      </c>
      <c r="D170362" s="1" t="s">
        <v>340657</v>
      </c>
    </row>
    <row r="170363" spans="1:4" x14ac:dyDescent="0.3">
      <c r="A170363">
        <v>6623010</v>
      </c>
      <c r="B170363">
        <v>2</v>
      </c>
      <c r="C170363" s="1" t="s">
        <v>340658</v>
      </c>
      <c r="D170363" s="1" t="s">
        <v>340659</v>
      </c>
    </row>
    <row r="170364" spans="1:4" x14ac:dyDescent="0.3">
      <c r="A170364">
        <v>6623030</v>
      </c>
      <c r="B170364">
        <v>0</v>
      </c>
      <c r="C170364" s="1" t="s">
        <v>340660</v>
      </c>
      <c r="D170364" s="1" t="s">
        <v>340661</v>
      </c>
    </row>
    <row r="170365" spans="1:4" x14ac:dyDescent="0.3">
      <c r="A170365">
        <v>6623040</v>
      </c>
      <c r="B170365">
        <v>2</v>
      </c>
      <c r="C170365" s="1" t="s">
        <v>340662</v>
      </c>
      <c r="D170365" s="1" t="s">
        <v>340663</v>
      </c>
    </row>
    <row r="170366" spans="1:4" x14ac:dyDescent="0.3">
      <c r="A170366">
        <v>6623130</v>
      </c>
      <c r="B170366">
        <v>61</v>
      </c>
      <c r="C170366" s="1" t="s">
        <v>340664</v>
      </c>
      <c r="D170366" s="1" t="s">
        <v>340665</v>
      </c>
    </row>
    <row r="170367" spans="1:4" x14ac:dyDescent="0.3">
      <c r="A170367">
        <v>6623190</v>
      </c>
      <c r="B170367">
        <v>0</v>
      </c>
      <c r="C170367" s="1" t="s">
        <v>340666</v>
      </c>
      <c r="D170367" s="1" t="s">
        <v>340667</v>
      </c>
    </row>
    <row r="170368" spans="1:4" x14ac:dyDescent="0.3">
      <c r="A170368">
        <v>6623200</v>
      </c>
      <c r="B170368">
        <v>0</v>
      </c>
      <c r="C170368" s="1" t="s">
        <v>340668</v>
      </c>
      <c r="D170368" s="1" t="s">
        <v>340669</v>
      </c>
    </row>
    <row r="170369" spans="1:4" x14ac:dyDescent="0.3">
      <c r="A170369">
        <v>6623250</v>
      </c>
      <c r="B170369">
        <v>0</v>
      </c>
      <c r="C170369" s="1" t="s">
        <v>340670</v>
      </c>
      <c r="D170369" s="1" t="s">
        <v>340671</v>
      </c>
    </row>
    <row r="170370" spans="1:4" x14ac:dyDescent="0.3">
      <c r="A170370">
        <v>6623260</v>
      </c>
      <c r="B170370">
        <v>1</v>
      </c>
      <c r="C170370" s="1" t="s">
        <v>340672</v>
      </c>
      <c r="D170370" s="1" t="s">
        <v>340673</v>
      </c>
    </row>
    <row r="170371" spans="1:4" x14ac:dyDescent="0.3">
      <c r="A170371">
        <v>6623300</v>
      </c>
      <c r="B170371">
        <v>0</v>
      </c>
      <c r="C170371" s="1" t="s">
        <v>340674</v>
      </c>
      <c r="D170371" s="1" t="s">
        <v>340675</v>
      </c>
    </row>
    <row r="170372" spans="1:4" x14ac:dyDescent="0.3">
      <c r="A170372">
        <v>6623310</v>
      </c>
      <c r="B170372">
        <v>6</v>
      </c>
      <c r="C170372" s="1" t="s">
        <v>340676</v>
      </c>
      <c r="D170372" s="1" t="s">
        <v>340677</v>
      </c>
    </row>
    <row r="170373" spans="1:4" x14ac:dyDescent="0.3">
      <c r="A170373">
        <v>6623330</v>
      </c>
      <c r="B170373">
        <v>0</v>
      </c>
      <c r="C170373" s="1" t="s">
        <v>340678</v>
      </c>
      <c r="D170373" s="1" t="s">
        <v>340679</v>
      </c>
    </row>
    <row r="170374" spans="1:4" x14ac:dyDescent="0.3">
      <c r="A170374">
        <v>6623360</v>
      </c>
      <c r="B170374">
        <v>0</v>
      </c>
      <c r="C170374" s="1" t="s">
        <v>340680</v>
      </c>
      <c r="D170374" s="1" t="s">
        <v>340681</v>
      </c>
    </row>
    <row r="170375" spans="1:4" x14ac:dyDescent="0.3">
      <c r="A170375">
        <v>6623370</v>
      </c>
      <c r="B170375">
        <v>2</v>
      </c>
      <c r="C170375" s="1" t="s">
        <v>340682</v>
      </c>
      <c r="D170375" s="1" t="s">
        <v>340683</v>
      </c>
    </row>
    <row r="170376" spans="1:4" x14ac:dyDescent="0.3">
      <c r="A170376">
        <v>6623420</v>
      </c>
      <c r="B170376">
        <v>4</v>
      </c>
      <c r="C170376" s="1" t="s">
        <v>340684</v>
      </c>
      <c r="D170376" s="1" t="s">
        <v>340685</v>
      </c>
    </row>
    <row r="170377" spans="1:4" x14ac:dyDescent="0.3">
      <c r="A170377">
        <v>6623460</v>
      </c>
      <c r="B170377">
        <v>1</v>
      </c>
      <c r="C170377" s="1" t="s">
        <v>340686</v>
      </c>
      <c r="D170377" s="1" t="s">
        <v>340687</v>
      </c>
    </row>
    <row r="170378" spans="1:4" x14ac:dyDescent="0.3">
      <c r="A170378">
        <v>6623470</v>
      </c>
      <c r="B170378">
        <v>3</v>
      </c>
      <c r="C170378" s="1" t="s">
        <v>340688</v>
      </c>
      <c r="D170378" s="1" t="s">
        <v>340689</v>
      </c>
    </row>
    <row r="170379" spans="1:4" x14ac:dyDescent="0.3">
      <c r="A170379">
        <v>6623480</v>
      </c>
      <c r="B170379">
        <v>1</v>
      </c>
      <c r="C170379" s="1" t="s">
        <v>340690</v>
      </c>
      <c r="D170379" s="1" t="s">
        <v>340691</v>
      </c>
    </row>
    <row r="170380" spans="1:4" x14ac:dyDescent="0.3">
      <c r="A170380">
        <v>6623490</v>
      </c>
      <c r="B170380">
        <v>0</v>
      </c>
      <c r="C170380" s="1" t="s">
        <v>340692</v>
      </c>
      <c r="D170380" s="1" t="s">
        <v>340693</v>
      </c>
    </row>
    <row r="170381" spans="1:4" x14ac:dyDescent="0.3">
      <c r="A170381">
        <v>6623560</v>
      </c>
      <c r="B170381">
        <v>24</v>
      </c>
      <c r="C170381" s="1" t="s">
        <v>340694</v>
      </c>
      <c r="D170381" s="1" t="s">
        <v>340695</v>
      </c>
    </row>
    <row r="170382" spans="1:4" x14ac:dyDescent="0.3">
      <c r="A170382">
        <v>6623600</v>
      </c>
      <c r="B170382">
        <v>0</v>
      </c>
      <c r="C170382" s="1" t="s">
        <v>340696</v>
      </c>
      <c r="D170382" s="1" t="s">
        <v>340697</v>
      </c>
    </row>
    <row r="170383" spans="1:4" x14ac:dyDescent="0.3">
      <c r="A170383">
        <v>6623630</v>
      </c>
      <c r="B170383">
        <v>0</v>
      </c>
      <c r="C170383" s="1" t="s">
        <v>340698</v>
      </c>
      <c r="D170383" s="1" t="s">
        <v>340699</v>
      </c>
    </row>
    <row r="170384" spans="1:4" x14ac:dyDescent="0.3">
      <c r="A170384">
        <v>6623700</v>
      </c>
      <c r="B170384">
        <v>5</v>
      </c>
      <c r="C170384" s="1" t="s">
        <v>340700</v>
      </c>
      <c r="D170384" s="1" t="s">
        <v>340701</v>
      </c>
    </row>
    <row r="170385" spans="1:4" x14ac:dyDescent="0.3">
      <c r="A170385">
        <v>6623760</v>
      </c>
      <c r="B170385">
        <v>0</v>
      </c>
      <c r="C170385" s="1" t="s">
        <v>340702</v>
      </c>
      <c r="D170385" s="1" t="s">
        <v>340703</v>
      </c>
    </row>
    <row r="170386" spans="1:4" x14ac:dyDescent="0.3">
      <c r="A170386">
        <v>6623780</v>
      </c>
      <c r="B170386">
        <v>26</v>
      </c>
      <c r="C170386" s="1" t="s">
        <v>340704</v>
      </c>
      <c r="D170386" s="1" t="s">
        <v>340705</v>
      </c>
    </row>
    <row r="170387" spans="1:4" x14ac:dyDescent="0.3">
      <c r="A170387">
        <v>6623900</v>
      </c>
      <c r="B170387">
        <v>-1</v>
      </c>
      <c r="C170387" s="1" t="s">
        <v>340706</v>
      </c>
      <c r="D170387" s="1" t="s">
        <v>340707</v>
      </c>
    </row>
    <row r="170388" spans="1:4" x14ac:dyDescent="0.3">
      <c r="A170388">
        <v>6623910</v>
      </c>
      <c r="B170388">
        <v>1</v>
      </c>
      <c r="C170388" s="1" t="s">
        <v>340708</v>
      </c>
      <c r="D170388" s="1" t="s">
        <v>340709</v>
      </c>
    </row>
    <row r="170389" spans="1:4" x14ac:dyDescent="0.3">
      <c r="A170389">
        <v>6623940</v>
      </c>
      <c r="B170389">
        <v>0</v>
      </c>
      <c r="C170389" s="1" t="s">
        <v>340710</v>
      </c>
      <c r="D170389" s="1" t="s">
        <v>340711</v>
      </c>
    </row>
    <row r="170390" spans="1:4" x14ac:dyDescent="0.3">
      <c r="A170390">
        <v>6623960</v>
      </c>
      <c r="B170390">
        <v>3</v>
      </c>
      <c r="C170390" s="1" t="s">
        <v>340712</v>
      </c>
      <c r="D170390" s="1" t="s">
        <v>340713</v>
      </c>
    </row>
    <row r="170391" spans="1:4" x14ac:dyDescent="0.3">
      <c r="A170391">
        <v>6624040</v>
      </c>
      <c r="B170391">
        <v>3</v>
      </c>
      <c r="C170391" s="1" t="s">
        <v>340714</v>
      </c>
      <c r="D170391" s="1" t="s">
        <v>340715</v>
      </c>
    </row>
    <row r="170392" spans="1:4" x14ac:dyDescent="0.3">
      <c r="A170392">
        <v>6624050</v>
      </c>
      <c r="B170392">
        <v>0</v>
      </c>
      <c r="C170392" s="1" t="s">
        <v>340716</v>
      </c>
      <c r="D170392" s="1" t="s">
        <v>340717</v>
      </c>
    </row>
    <row r="170393" spans="1:4" x14ac:dyDescent="0.3">
      <c r="A170393">
        <v>6624070</v>
      </c>
      <c r="B170393">
        <v>1</v>
      </c>
      <c r="C170393" s="1" t="s">
        <v>340718</v>
      </c>
      <c r="D170393" s="1" t="s">
        <v>340719</v>
      </c>
    </row>
    <row r="170394" spans="1:4" x14ac:dyDescent="0.3">
      <c r="A170394">
        <v>6624150</v>
      </c>
      <c r="B170394">
        <v>3</v>
      </c>
      <c r="C170394" s="1" t="s">
        <v>340720</v>
      </c>
      <c r="D170394" s="1" t="s">
        <v>340721</v>
      </c>
    </row>
    <row r="170395" spans="1:4" x14ac:dyDescent="0.3">
      <c r="A170395">
        <v>6624210</v>
      </c>
      <c r="B170395">
        <v>9</v>
      </c>
      <c r="C170395" s="1" t="s">
        <v>340722</v>
      </c>
      <c r="D170395" s="1" t="s">
        <v>340723</v>
      </c>
    </row>
    <row r="170396" spans="1:4" x14ac:dyDescent="0.3">
      <c r="A170396">
        <v>6624300</v>
      </c>
      <c r="B170396">
        <v>0</v>
      </c>
      <c r="C170396" s="1" t="s">
        <v>340724</v>
      </c>
      <c r="D170396" s="1" t="s">
        <v>340725</v>
      </c>
    </row>
    <row r="170397" spans="1:4" x14ac:dyDescent="0.3">
      <c r="A170397">
        <v>6624310</v>
      </c>
      <c r="B170397">
        <v>0</v>
      </c>
      <c r="C170397" s="1" t="s">
        <v>340726</v>
      </c>
      <c r="D170397" s="1" t="s">
        <v>340727</v>
      </c>
    </row>
    <row r="170398" spans="1:4" x14ac:dyDescent="0.3">
      <c r="A170398">
        <v>6624320</v>
      </c>
      <c r="B170398">
        <v>4</v>
      </c>
      <c r="C170398" s="1" t="s">
        <v>340728</v>
      </c>
      <c r="D170398" s="1" t="s">
        <v>340729</v>
      </c>
    </row>
    <row r="170399" spans="1:4" x14ac:dyDescent="0.3">
      <c r="A170399">
        <v>6624330</v>
      </c>
      <c r="B170399">
        <v>1</v>
      </c>
      <c r="C170399" s="1" t="s">
        <v>340730</v>
      </c>
      <c r="D170399" s="1" t="s">
        <v>340731</v>
      </c>
    </row>
    <row r="170400" spans="1:4" x14ac:dyDescent="0.3">
      <c r="A170400">
        <v>6624350</v>
      </c>
      <c r="B170400">
        <v>1</v>
      </c>
      <c r="C170400" s="1" t="s">
        <v>340732</v>
      </c>
      <c r="D170400" s="1" t="s">
        <v>340733</v>
      </c>
    </row>
    <row r="170401" spans="1:4" x14ac:dyDescent="0.3">
      <c r="A170401">
        <v>6624370</v>
      </c>
      <c r="B170401">
        <v>1</v>
      </c>
      <c r="C170401" s="1" t="s">
        <v>340734</v>
      </c>
      <c r="D170401" s="1" t="s">
        <v>340735</v>
      </c>
    </row>
    <row r="170402" spans="1:4" x14ac:dyDescent="0.3">
      <c r="A170402">
        <v>6624410</v>
      </c>
      <c r="B170402">
        <v>1</v>
      </c>
      <c r="C170402" s="1" t="s">
        <v>340736</v>
      </c>
      <c r="D170402" s="1" t="s">
        <v>340737</v>
      </c>
    </row>
    <row r="170403" spans="1:4" x14ac:dyDescent="0.3">
      <c r="A170403">
        <v>6624420</v>
      </c>
      <c r="B170403">
        <v>1</v>
      </c>
      <c r="C170403" s="1" t="s">
        <v>340738</v>
      </c>
      <c r="D170403" s="1" t="s">
        <v>340739</v>
      </c>
    </row>
    <row r="170404" spans="1:4" x14ac:dyDescent="0.3">
      <c r="A170404">
        <v>6624440</v>
      </c>
      <c r="B170404">
        <v>3</v>
      </c>
      <c r="C170404" s="1" t="s">
        <v>340740</v>
      </c>
      <c r="D170404" s="1" t="s">
        <v>340741</v>
      </c>
    </row>
    <row r="170405" spans="1:4" x14ac:dyDescent="0.3">
      <c r="A170405">
        <v>6624470</v>
      </c>
      <c r="B170405">
        <v>11</v>
      </c>
      <c r="C170405" s="1" t="s">
        <v>340742</v>
      </c>
      <c r="D170405" s="1" t="s">
        <v>340743</v>
      </c>
    </row>
    <row r="170406" spans="1:4" x14ac:dyDescent="0.3">
      <c r="A170406">
        <v>6624480</v>
      </c>
      <c r="B170406">
        <v>23</v>
      </c>
      <c r="C170406" s="1" t="s">
        <v>340744</v>
      </c>
      <c r="D170406" s="1" t="s">
        <v>340745</v>
      </c>
    </row>
    <row r="170407" spans="1:4" x14ac:dyDescent="0.3">
      <c r="A170407">
        <v>6624530</v>
      </c>
      <c r="B170407">
        <v>84</v>
      </c>
      <c r="C170407" s="1" t="s">
        <v>340746</v>
      </c>
      <c r="D170407" s="1" t="s">
        <v>340747</v>
      </c>
    </row>
    <row r="170408" spans="1:4" x14ac:dyDescent="0.3">
      <c r="A170408">
        <v>6624570</v>
      </c>
      <c r="B170408">
        <v>1</v>
      </c>
      <c r="C170408" s="1" t="s">
        <v>340748</v>
      </c>
      <c r="D170408" s="1" t="s">
        <v>340749</v>
      </c>
    </row>
    <row r="170409" spans="1:4" x14ac:dyDescent="0.3">
      <c r="A170409">
        <v>6624610</v>
      </c>
      <c r="B170409">
        <v>7</v>
      </c>
      <c r="C170409" s="1" t="s">
        <v>340750</v>
      </c>
      <c r="D170409" s="1" t="s">
        <v>340751</v>
      </c>
    </row>
    <row r="170410" spans="1:4" x14ac:dyDescent="0.3">
      <c r="A170410">
        <v>6624630</v>
      </c>
      <c r="B170410">
        <v>0</v>
      </c>
      <c r="C170410" s="1" t="s">
        <v>340752</v>
      </c>
      <c r="D170410" s="1" t="s">
        <v>340753</v>
      </c>
    </row>
    <row r="170411" spans="1:4" x14ac:dyDescent="0.3">
      <c r="A170411">
        <v>6624680</v>
      </c>
      <c r="B170411">
        <v>1</v>
      </c>
      <c r="C170411" s="1" t="s">
        <v>340754</v>
      </c>
      <c r="D170411" s="1" t="s">
        <v>340755</v>
      </c>
    </row>
    <row r="170412" spans="1:4" x14ac:dyDescent="0.3">
      <c r="A170412">
        <v>6624740</v>
      </c>
      <c r="B170412">
        <v>1</v>
      </c>
      <c r="C170412" s="1" t="s">
        <v>340756</v>
      </c>
      <c r="D170412" s="1" t="s">
        <v>340757</v>
      </c>
    </row>
    <row r="170413" spans="1:4" x14ac:dyDescent="0.3">
      <c r="A170413">
        <v>6624790</v>
      </c>
      <c r="B170413">
        <v>0</v>
      </c>
      <c r="C170413" s="1" t="s">
        <v>340758</v>
      </c>
      <c r="D170413" s="1" t="s">
        <v>340759</v>
      </c>
    </row>
    <row r="170414" spans="1:4" x14ac:dyDescent="0.3">
      <c r="A170414">
        <v>6624820</v>
      </c>
      <c r="B170414">
        <v>0</v>
      </c>
      <c r="C170414" s="1" t="s">
        <v>340760</v>
      </c>
      <c r="D170414" s="1" t="s">
        <v>340761</v>
      </c>
    </row>
    <row r="170415" spans="1:4" x14ac:dyDescent="0.3">
      <c r="A170415">
        <v>6624840</v>
      </c>
      <c r="B170415">
        <v>3</v>
      </c>
      <c r="C170415" s="1" t="s">
        <v>340762</v>
      </c>
      <c r="D170415" s="1" t="s">
        <v>340763</v>
      </c>
    </row>
    <row r="170416" spans="1:4" x14ac:dyDescent="0.3">
      <c r="A170416">
        <v>6624880</v>
      </c>
      <c r="B170416">
        <v>2</v>
      </c>
      <c r="C170416" s="1" t="s">
        <v>340764</v>
      </c>
      <c r="D170416" s="1" t="s">
        <v>340765</v>
      </c>
    </row>
    <row r="170417" spans="1:4" x14ac:dyDescent="0.3">
      <c r="A170417">
        <v>6624900</v>
      </c>
      <c r="B170417">
        <v>0</v>
      </c>
      <c r="C170417" s="1" t="s">
        <v>340766</v>
      </c>
      <c r="D170417" s="1" t="s">
        <v>340767</v>
      </c>
    </row>
    <row r="170418" spans="1:4" x14ac:dyDescent="0.3">
      <c r="A170418">
        <v>6624920</v>
      </c>
      <c r="B170418">
        <v>1</v>
      </c>
      <c r="C170418" s="1" t="s">
        <v>340768</v>
      </c>
      <c r="D170418" s="1" t="s">
        <v>340769</v>
      </c>
    </row>
    <row r="170419" spans="1:4" x14ac:dyDescent="0.3">
      <c r="A170419">
        <v>6624950</v>
      </c>
      <c r="B170419">
        <v>2</v>
      </c>
      <c r="C170419" s="1" t="s">
        <v>340770</v>
      </c>
      <c r="D170419" s="1" t="s">
        <v>340771</v>
      </c>
    </row>
    <row r="170420" spans="1:4" x14ac:dyDescent="0.3">
      <c r="A170420">
        <v>6625000</v>
      </c>
      <c r="B170420">
        <v>1</v>
      </c>
      <c r="C170420" s="1" t="s">
        <v>340772</v>
      </c>
      <c r="D170420" s="1" t="s">
        <v>340773</v>
      </c>
    </row>
    <row r="170421" spans="1:4" x14ac:dyDescent="0.3">
      <c r="A170421">
        <v>6625030</v>
      </c>
      <c r="B170421">
        <v>0</v>
      </c>
      <c r="C170421" s="1" t="s">
        <v>340774</v>
      </c>
      <c r="D170421" s="1" t="s">
        <v>340775</v>
      </c>
    </row>
    <row r="170422" spans="1:4" x14ac:dyDescent="0.3">
      <c r="A170422">
        <v>6625040</v>
      </c>
      <c r="B170422">
        <v>0</v>
      </c>
      <c r="C170422" s="1" t="s">
        <v>340776</v>
      </c>
      <c r="D170422" s="1" t="s">
        <v>340777</v>
      </c>
    </row>
    <row r="170423" spans="1:4" x14ac:dyDescent="0.3">
      <c r="A170423">
        <v>6625090</v>
      </c>
      <c r="B170423">
        <v>6</v>
      </c>
      <c r="C170423" s="1" t="s">
        <v>340778</v>
      </c>
      <c r="D170423" s="1" t="s">
        <v>340779</v>
      </c>
    </row>
    <row r="170424" spans="1:4" x14ac:dyDescent="0.3">
      <c r="A170424">
        <v>6625110</v>
      </c>
      <c r="B170424">
        <v>3</v>
      </c>
      <c r="C170424" s="1" t="s">
        <v>340780</v>
      </c>
      <c r="D170424" s="1" t="s">
        <v>340781</v>
      </c>
    </row>
    <row r="170425" spans="1:4" x14ac:dyDescent="0.3">
      <c r="A170425">
        <v>6625160</v>
      </c>
      <c r="B170425">
        <v>1</v>
      </c>
      <c r="C170425" s="1" t="s">
        <v>340782</v>
      </c>
      <c r="D170425" s="1" t="s">
        <v>340783</v>
      </c>
    </row>
    <row r="170426" spans="1:4" x14ac:dyDescent="0.3">
      <c r="A170426">
        <v>6625170</v>
      </c>
      <c r="B170426">
        <v>0</v>
      </c>
      <c r="C170426" s="1" t="s">
        <v>340784</v>
      </c>
      <c r="D170426" s="1" t="s">
        <v>340785</v>
      </c>
    </row>
    <row r="170427" spans="1:4" x14ac:dyDescent="0.3">
      <c r="A170427">
        <v>6625300</v>
      </c>
      <c r="B170427">
        <v>2</v>
      </c>
      <c r="C170427" s="1" t="s">
        <v>340786</v>
      </c>
      <c r="D170427" s="1" t="s">
        <v>340787</v>
      </c>
    </row>
    <row r="170428" spans="1:4" x14ac:dyDescent="0.3">
      <c r="A170428">
        <v>6625350</v>
      </c>
      <c r="B170428">
        <v>0</v>
      </c>
      <c r="C170428" s="1" t="s">
        <v>340788</v>
      </c>
      <c r="D170428" s="1" t="s">
        <v>340789</v>
      </c>
    </row>
    <row r="170429" spans="1:4" x14ac:dyDescent="0.3">
      <c r="A170429">
        <v>6625390</v>
      </c>
      <c r="B170429">
        <v>4</v>
      </c>
      <c r="C170429" s="1" t="s">
        <v>340790</v>
      </c>
      <c r="D170429" s="1" t="s">
        <v>340791</v>
      </c>
    </row>
    <row r="170430" spans="1:4" x14ac:dyDescent="0.3">
      <c r="A170430">
        <v>6625400</v>
      </c>
      <c r="B170430">
        <v>2</v>
      </c>
      <c r="C170430" s="1" t="s">
        <v>340792</v>
      </c>
      <c r="D170430" s="1" t="s">
        <v>340793</v>
      </c>
    </row>
    <row r="170431" spans="1:4" x14ac:dyDescent="0.3">
      <c r="A170431">
        <v>6625490</v>
      </c>
      <c r="B170431">
        <v>22</v>
      </c>
      <c r="C170431" s="1" t="s">
        <v>340794</v>
      </c>
      <c r="D170431" s="1" t="s">
        <v>340795</v>
      </c>
    </row>
    <row r="170432" spans="1:4" x14ac:dyDescent="0.3">
      <c r="A170432">
        <v>6625530</v>
      </c>
      <c r="B170432">
        <v>0</v>
      </c>
      <c r="C170432" s="1" t="s">
        <v>340796</v>
      </c>
      <c r="D170432" s="1" t="s">
        <v>340797</v>
      </c>
    </row>
    <row r="170433" spans="1:4" x14ac:dyDescent="0.3">
      <c r="A170433">
        <v>6625550</v>
      </c>
      <c r="B170433">
        <v>0</v>
      </c>
      <c r="C170433" s="1" t="s">
        <v>340798</v>
      </c>
      <c r="D170433" s="1" t="s">
        <v>340799</v>
      </c>
    </row>
    <row r="170434" spans="1:4" x14ac:dyDescent="0.3">
      <c r="A170434">
        <v>6625620</v>
      </c>
      <c r="B170434">
        <v>2</v>
      </c>
      <c r="C170434" s="1" t="s">
        <v>340800</v>
      </c>
      <c r="D170434" s="1" t="s">
        <v>340801</v>
      </c>
    </row>
    <row r="170435" spans="1:4" x14ac:dyDescent="0.3">
      <c r="A170435">
        <v>6625650</v>
      </c>
      <c r="B170435">
        <v>0</v>
      </c>
      <c r="C170435" s="1" t="s">
        <v>340802</v>
      </c>
      <c r="D170435" s="1" t="s">
        <v>340803</v>
      </c>
    </row>
    <row r="170436" spans="1:4" x14ac:dyDescent="0.3">
      <c r="A170436">
        <v>6625670</v>
      </c>
      <c r="B170436">
        <v>0</v>
      </c>
      <c r="C170436" s="1" t="s">
        <v>340804</v>
      </c>
      <c r="D170436" s="1" t="s">
        <v>340805</v>
      </c>
    </row>
    <row r="170437" spans="1:4" x14ac:dyDescent="0.3">
      <c r="A170437">
        <v>6625770</v>
      </c>
      <c r="B170437">
        <v>0</v>
      </c>
      <c r="C170437" s="1" t="s">
        <v>340806</v>
      </c>
      <c r="D170437" s="1" t="s">
        <v>340807</v>
      </c>
    </row>
    <row r="170438" spans="1:4" x14ac:dyDescent="0.3">
      <c r="A170438">
        <v>6625920</v>
      </c>
      <c r="B170438">
        <v>0</v>
      </c>
      <c r="C170438" s="1" t="s">
        <v>340808</v>
      </c>
      <c r="D170438" s="1" t="s">
        <v>340809</v>
      </c>
    </row>
    <row r="170439" spans="1:4" x14ac:dyDescent="0.3">
      <c r="A170439">
        <v>6625930</v>
      </c>
      <c r="B170439">
        <v>2</v>
      </c>
      <c r="C170439" s="1" t="s">
        <v>340810</v>
      </c>
      <c r="D170439" s="1" t="s">
        <v>340811</v>
      </c>
    </row>
    <row r="170440" spans="1:4" x14ac:dyDescent="0.3">
      <c r="A170440">
        <v>6625950</v>
      </c>
      <c r="B170440">
        <v>2</v>
      </c>
      <c r="C170440" s="1" t="s">
        <v>340812</v>
      </c>
      <c r="D170440" s="1" t="s">
        <v>340813</v>
      </c>
    </row>
    <row r="170441" spans="1:4" x14ac:dyDescent="0.3">
      <c r="A170441">
        <v>6626030</v>
      </c>
      <c r="B170441">
        <v>2</v>
      </c>
      <c r="C170441" s="1" t="s">
        <v>340814</v>
      </c>
      <c r="D170441" s="1" t="s">
        <v>340815</v>
      </c>
    </row>
    <row r="170442" spans="1:4" x14ac:dyDescent="0.3">
      <c r="A170442">
        <v>6626080</v>
      </c>
      <c r="B170442">
        <v>1</v>
      </c>
      <c r="C170442" s="1" t="s">
        <v>340816</v>
      </c>
      <c r="D170442" s="1" t="s">
        <v>340817</v>
      </c>
    </row>
    <row r="170443" spans="1:4" x14ac:dyDescent="0.3">
      <c r="A170443">
        <v>6626110</v>
      </c>
      <c r="B170443">
        <v>1</v>
      </c>
      <c r="C170443" s="1" t="s">
        <v>340818</v>
      </c>
      <c r="D170443" s="1" t="s">
        <v>340819</v>
      </c>
    </row>
    <row r="170444" spans="1:4" x14ac:dyDescent="0.3">
      <c r="A170444">
        <v>6626140</v>
      </c>
      <c r="B170444">
        <v>1</v>
      </c>
      <c r="C170444" s="1" t="s">
        <v>340820</v>
      </c>
      <c r="D170444" s="1" t="s">
        <v>340821</v>
      </c>
    </row>
    <row r="170445" spans="1:4" x14ac:dyDescent="0.3">
      <c r="A170445">
        <v>6626180</v>
      </c>
      <c r="B170445">
        <v>0</v>
      </c>
      <c r="C170445" s="1" t="s">
        <v>340822</v>
      </c>
      <c r="D170445" s="1" t="s">
        <v>340823</v>
      </c>
    </row>
    <row r="170446" spans="1:4" x14ac:dyDescent="0.3">
      <c r="A170446">
        <v>6626190</v>
      </c>
      <c r="B170446">
        <v>7</v>
      </c>
      <c r="C170446" s="1" t="s">
        <v>340824</v>
      </c>
      <c r="D170446" s="1" t="s">
        <v>340825</v>
      </c>
    </row>
    <row r="170447" spans="1:4" x14ac:dyDescent="0.3">
      <c r="A170447">
        <v>6626240</v>
      </c>
      <c r="B170447">
        <v>0</v>
      </c>
      <c r="C170447" s="1" t="s">
        <v>340826</v>
      </c>
      <c r="D170447" s="1" t="s">
        <v>340827</v>
      </c>
    </row>
    <row r="170448" spans="1:4" x14ac:dyDescent="0.3">
      <c r="A170448">
        <v>6626310</v>
      </c>
      <c r="B170448">
        <v>1</v>
      </c>
      <c r="C170448" s="1" t="s">
        <v>340828</v>
      </c>
      <c r="D170448" s="1" t="s">
        <v>340829</v>
      </c>
    </row>
    <row r="170449" spans="1:4" x14ac:dyDescent="0.3">
      <c r="A170449">
        <v>6626350</v>
      </c>
      <c r="B170449">
        <v>-1</v>
      </c>
      <c r="C170449" s="1" t="s">
        <v>340830</v>
      </c>
      <c r="D170449" s="1" t="s">
        <v>340831</v>
      </c>
    </row>
    <row r="170450" spans="1:4" x14ac:dyDescent="0.3">
      <c r="A170450">
        <v>6626420</v>
      </c>
      <c r="B170450">
        <v>0</v>
      </c>
      <c r="C170450" s="1" t="s">
        <v>340832</v>
      </c>
      <c r="D170450" s="1" t="s">
        <v>340833</v>
      </c>
    </row>
    <row r="170451" spans="1:4" x14ac:dyDescent="0.3">
      <c r="A170451">
        <v>6626460</v>
      </c>
      <c r="B170451">
        <v>0</v>
      </c>
      <c r="C170451" s="1" t="s">
        <v>340834</v>
      </c>
      <c r="D170451" s="1" t="s">
        <v>340835</v>
      </c>
    </row>
    <row r="170452" spans="1:4" x14ac:dyDescent="0.3">
      <c r="A170452">
        <v>6626560</v>
      </c>
      <c r="B170452">
        <v>0</v>
      </c>
      <c r="C170452" s="1" t="s">
        <v>340836</v>
      </c>
      <c r="D170452" s="1" t="s">
        <v>340837</v>
      </c>
    </row>
    <row r="170453" spans="1:4" x14ac:dyDescent="0.3">
      <c r="A170453">
        <v>6626600</v>
      </c>
      <c r="B170453">
        <v>0</v>
      </c>
      <c r="C170453" s="1" t="s">
        <v>340838</v>
      </c>
      <c r="D170453" s="1" t="s">
        <v>340839</v>
      </c>
    </row>
    <row r="170454" spans="1:4" x14ac:dyDescent="0.3">
      <c r="A170454">
        <v>6626650</v>
      </c>
      <c r="B170454">
        <v>0</v>
      </c>
      <c r="C170454" s="1" t="s">
        <v>340840</v>
      </c>
      <c r="D170454" s="1" t="s">
        <v>340841</v>
      </c>
    </row>
    <row r="170455" spans="1:4" x14ac:dyDescent="0.3">
      <c r="A170455">
        <v>6626680</v>
      </c>
      <c r="B170455">
        <v>21</v>
      </c>
      <c r="C170455" s="1" t="s">
        <v>340842</v>
      </c>
      <c r="D170455" s="1" t="s">
        <v>340843</v>
      </c>
    </row>
    <row r="170456" spans="1:4" x14ac:dyDescent="0.3">
      <c r="A170456">
        <v>6626810</v>
      </c>
      <c r="B170456">
        <v>39</v>
      </c>
      <c r="C170456" s="1" t="s">
        <v>340844</v>
      </c>
      <c r="D170456" s="1" t="s">
        <v>340845</v>
      </c>
    </row>
    <row r="170457" spans="1:4" x14ac:dyDescent="0.3">
      <c r="A170457">
        <v>6626830</v>
      </c>
      <c r="B170457">
        <v>1</v>
      </c>
      <c r="C170457" s="1" t="s">
        <v>340846</v>
      </c>
      <c r="D170457" s="1" t="s">
        <v>340847</v>
      </c>
    </row>
    <row r="170458" spans="1:4" x14ac:dyDescent="0.3">
      <c r="A170458">
        <v>6626840</v>
      </c>
      <c r="B170458">
        <v>0</v>
      </c>
      <c r="C170458" s="1" t="s">
        <v>340848</v>
      </c>
      <c r="D170458" s="1" t="s">
        <v>340849</v>
      </c>
    </row>
    <row r="170459" spans="1:4" x14ac:dyDescent="0.3">
      <c r="A170459">
        <v>6626850</v>
      </c>
      <c r="B170459">
        <v>1</v>
      </c>
      <c r="C170459" s="1" t="s">
        <v>340850</v>
      </c>
      <c r="D170459" s="1" t="s">
        <v>340851</v>
      </c>
    </row>
    <row r="170460" spans="1:4" x14ac:dyDescent="0.3">
      <c r="A170460">
        <v>6626860</v>
      </c>
      <c r="B170460">
        <v>1</v>
      </c>
      <c r="C170460" s="1" t="s">
        <v>340852</v>
      </c>
      <c r="D170460" s="1" t="s">
        <v>340853</v>
      </c>
    </row>
    <row r="170461" spans="1:4" x14ac:dyDescent="0.3">
      <c r="A170461">
        <v>6626880</v>
      </c>
      <c r="B170461">
        <v>0</v>
      </c>
      <c r="C170461" s="1" t="s">
        <v>340854</v>
      </c>
      <c r="D170461" s="1" t="s">
        <v>340855</v>
      </c>
    </row>
    <row r="170462" spans="1:4" x14ac:dyDescent="0.3">
      <c r="A170462">
        <v>6626890</v>
      </c>
      <c r="B170462">
        <v>2</v>
      </c>
      <c r="C170462" s="1" t="s">
        <v>340856</v>
      </c>
      <c r="D170462" s="1" t="s">
        <v>340857</v>
      </c>
    </row>
    <row r="170463" spans="1:4" x14ac:dyDescent="0.3">
      <c r="A170463">
        <v>6626940</v>
      </c>
      <c r="B170463">
        <v>0</v>
      </c>
      <c r="C170463" s="1" t="s">
        <v>340858</v>
      </c>
      <c r="D170463" s="1" t="s">
        <v>340859</v>
      </c>
    </row>
    <row r="170464" spans="1:4" x14ac:dyDescent="0.3">
      <c r="A170464">
        <v>6626980</v>
      </c>
      <c r="B170464">
        <v>0</v>
      </c>
      <c r="C170464" s="1" t="s">
        <v>340860</v>
      </c>
      <c r="D170464" s="1" t="s">
        <v>340861</v>
      </c>
    </row>
    <row r="170465" spans="1:4" x14ac:dyDescent="0.3">
      <c r="A170465">
        <v>6627010</v>
      </c>
      <c r="B170465">
        <v>2</v>
      </c>
      <c r="C170465" s="1" t="s">
        <v>340862</v>
      </c>
      <c r="D170465" s="1" t="s">
        <v>340863</v>
      </c>
    </row>
    <row r="170466" spans="1:4" x14ac:dyDescent="0.3">
      <c r="A170466">
        <v>6627020</v>
      </c>
      <c r="B170466">
        <v>6</v>
      </c>
      <c r="C170466" s="1" t="s">
        <v>340864</v>
      </c>
      <c r="D170466" s="1" t="s">
        <v>340865</v>
      </c>
    </row>
    <row r="170467" spans="1:4" x14ac:dyDescent="0.3">
      <c r="A170467">
        <v>6627070</v>
      </c>
      <c r="B170467">
        <v>4</v>
      </c>
      <c r="C170467" s="1" t="s">
        <v>340866</v>
      </c>
      <c r="D170467" s="1" t="s">
        <v>340867</v>
      </c>
    </row>
    <row r="170468" spans="1:4" x14ac:dyDescent="0.3">
      <c r="A170468">
        <v>6627100</v>
      </c>
      <c r="B170468">
        <v>1</v>
      </c>
      <c r="C170468" s="1" t="s">
        <v>340868</v>
      </c>
      <c r="D170468" s="1" t="s">
        <v>340869</v>
      </c>
    </row>
    <row r="170469" spans="1:4" x14ac:dyDescent="0.3">
      <c r="A170469">
        <v>6627120</v>
      </c>
      <c r="B170469">
        <v>0</v>
      </c>
      <c r="C170469" s="1" t="s">
        <v>340870</v>
      </c>
      <c r="D170469" s="1" t="s">
        <v>340871</v>
      </c>
    </row>
    <row r="170470" spans="1:4" x14ac:dyDescent="0.3">
      <c r="A170470">
        <v>6627160</v>
      </c>
      <c r="B170470">
        <v>2</v>
      </c>
      <c r="C170470" s="1" t="s">
        <v>340872</v>
      </c>
      <c r="D170470" s="1" t="s">
        <v>340873</v>
      </c>
    </row>
    <row r="170471" spans="1:4" x14ac:dyDescent="0.3">
      <c r="A170471">
        <v>6627180</v>
      </c>
      <c r="B170471">
        <v>2</v>
      </c>
      <c r="C170471" s="1" t="s">
        <v>340874</v>
      </c>
      <c r="D170471" s="1" t="s">
        <v>340875</v>
      </c>
    </row>
    <row r="170472" spans="1:4" x14ac:dyDescent="0.3">
      <c r="A170472">
        <v>6627220</v>
      </c>
      <c r="B170472">
        <v>1</v>
      </c>
      <c r="C170472" s="1" t="s">
        <v>340876</v>
      </c>
      <c r="D170472" s="1" t="s">
        <v>340877</v>
      </c>
    </row>
    <row r="170473" spans="1:4" x14ac:dyDescent="0.3">
      <c r="A170473">
        <v>6627250</v>
      </c>
      <c r="B170473">
        <v>3</v>
      </c>
      <c r="C170473" s="1" t="s">
        <v>340878</v>
      </c>
      <c r="D170473" s="1" t="s">
        <v>340879</v>
      </c>
    </row>
    <row r="170474" spans="1:4" x14ac:dyDescent="0.3">
      <c r="A170474">
        <v>6627300</v>
      </c>
      <c r="B170474">
        <v>3</v>
      </c>
      <c r="C170474" s="1" t="s">
        <v>340880</v>
      </c>
      <c r="D170474" s="1" t="s">
        <v>340881</v>
      </c>
    </row>
    <row r="170475" spans="1:4" x14ac:dyDescent="0.3">
      <c r="A170475">
        <v>6627310</v>
      </c>
      <c r="B170475">
        <v>2</v>
      </c>
      <c r="C170475" s="1" t="s">
        <v>340882</v>
      </c>
      <c r="D170475" s="1" t="s">
        <v>340883</v>
      </c>
    </row>
    <row r="170476" spans="1:4" x14ac:dyDescent="0.3">
      <c r="A170476">
        <v>6627370</v>
      </c>
      <c r="B170476">
        <v>2</v>
      </c>
      <c r="C170476" s="1" t="s">
        <v>340884</v>
      </c>
      <c r="D170476" s="1" t="s">
        <v>340885</v>
      </c>
    </row>
    <row r="170477" spans="1:4" x14ac:dyDescent="0.3">
      <c r="A170477">
        <v>6627420</v>
      </c>
      <c r="B170477">
        <v>0</v>
      </c>
      <c r="C170477" s="1" t="s">
        <v>340886</v>
      </c>
      <c r="D170477" s="1" t="s">
        <v>340887</v>
      </c>
    </row>
    <row r="170478" spans="1:4" x14ac:dyDescent="0.3">
      <c r="A170478">
        <v>6627510</v>
      </c>
      <c r="B170478">
        <v>0</v>
      </c>
      <c r="C170478" s="1" t="s">
        <v>340888</v>
      </c>
      <c r="D170478" s="1" t="s">
        <v>340889</v>
      </c>
    </row>
    <row r="170479" spans="1:4" x14ac:dyDescent="0.3">
      <c r="A170479">
        <v>6627540</v>
      </c>
      <c r="B170479">
        <v>0</v>
      </c>
      <c r="C170479" s="1" t="s">
        <v>340890</v>
      </c>
      <c r="D170479" s="1" t="s">
        <v>340891</v>
      </c>
    </row>
    <row r="170480" spans="1:4" x14ac:dyDescent="0.3">
      <c r="A170480">
        <v>6627560</v>
      </c>
      <c r="B170480">
        <v>0</v>
      </c>
      <c r="C170480" s="1" t="s">
        <v>340892</v>
      </c>
      <c r="D170480" s="1" t="s">
        <v>340893</v>
      </c>
    </row>
    <row r="170481" spans="1:4" x14ac:dyDescent="0.3">
      <c r="A170481">
        <v>6627580</v>
      </c>
      <c r="B170481">
        <v>3</v>
      </c>
      <c r="C170481" s="1" t="s">
        <v>340894</v>
      </c>
      <c r="D170481" s="1" t="s">
        <v>340895</v>
      </c>
    </row>
    <row r="170482" spans="1:4" x14ac:dyDescent="0.3">
      <c r="A170482">
        <v>6627650</v>
      </c>
      <c r="B170482">
        <v>1</v>
      </c>
      <c r="C170482" s="1" t="s">
        <v>340896</v>
      </c>
      <c r="D170482" s="1" t="s">
        <v>340897</v>
      </c>
    </row>
    <row r="170483" spans="1:4" x14ac:dyDescent="0.3">
      <c r="A170483">
        <v>6627670</v>
      </c>
      <c r="B170483">
        <v>0</v>
      </c>
      <c r="C170483" s="1" t="s">
        <v>340898</v>
      </c>
      <c r="D170483" s="1" t="s">
        <v>340899</v>
      </c>
    </row>
    <row r="170484" spans="1:4" x14ac:dyDescent="0.3">
      <c r="A170484">
        <v>6627710</v>
      </c>
      <c r="B170484">
        <v>1</v>
      </c>
      <c r="C170484" s="1" t="s">
        <v>340900</v>
      </c>
      <c r="D170484" s="1" t="s">
        <v>340901</v>
      </c>
    </row>
    <row r="170485" spans="1:4" x14ac:dyDescent="0.3">
      <c r="A170485">
        <v>6627730</v>
      </c>
      <c r="B170485">
        <v>2</v>
      </c>
      <c r="C170485" s="1" t="s">
        <v>340902</v>
      </c>
      <c r="D170485" s="1" t="s">
        <v>340903</v>
      </c>
    </row>
    <row r="170486" spans="1:4" x14ac:dyDescent="0.3">
      <c r="A170486">
        <v>6627750</v>
      </c>
      <c r="B170486">
        <v>3</v>
      </c>
      <c r="C170486" s="1" t="s">
        <v>340904</v>
      </c>
      <c r="D170486" s="1" t="s">
        <v>340905</v>
      </c>
    </row>
    <row r="170487" spans="1:4" x14ac:dyDescent="0.3">
      <c r="A170487">
        <v>6627770</v>
      </c>
      <c r="B170487">
        <v>1</v>
      </c>
      <c r="C170487" s="1" t="s">
        <v>340906</v>
      </c>
      <c r="D170487" s="1" t="s">
        <v>340907</v>
      </c>
    </row>
    <row r="170488" spans="1:4" x14ac:dyDescent="0.3">
      <c r="A170488">
        <v>6627790</v>
      </c>
      <c r="B170488">
        <v>0</v>
      </c>
      <c r="C170488" s="1" t="s">
        <v>340908</v>
      </c>
      <c r="D170488" s="1" t="s">
        <v>340909</v>
      </c>
    </row>
    <row r="170489" spans="1:4" x14ac:dyDescent="0.3">
      <c r="A170489">
        <v>6627800</v>
      </c>
      <c r="B170489">
        <v>7</v>
      </c>
      <c r="C170489" s="1" t="s">
        <v>340910</v>
      </c>
      <c r="D170489" s="1" t="s">
        <v>340911</v>
      </c>
    </row>
    <row r="170490" spans="1:4" x14ac:dyDescent="0.3">
      <c r="A170490">
        <v>6627810</v>
      </c>
      <c r="B170490">
        <v>0</v>
      </c>
      <c r="C170490" s="1" t="s">
        <v>340912</v>
      </c>
      <c r="D170490" s="1" t="s">
        <v>340913</v>
      </c>
    </row>
    <row r="170491" spans="1:4" x14ac:dyDescent="0.3">
      <c r="A170491">
        <v>6627830</v>
      </c>
      <c r="B170491">
        <v>1</v>
      </c>
      <c r="C170491" s="1" t="s">
        <v>340914</v>
      </c>
      <c r="D170491" s="1" t="s">
        <v>340915</v>
      </c>
    </row>
    <row r="170492" spans="1:4" x14ac:dyDescent="0.3">
      <c r="A170492">
        <v>6627890</v>
      </c>
      <c r="B170492">
        <v>3</v>
      </c>
      <c r="C170492" s="1" t="s">
        <v>340916</v>
      </c>
      <c r="D170492" s="1" t="s">
        <v>340917</v>
      </c>
    </row>
    <row r="170493" spans="1:4" x14ac:dyDescent="0.3">
      <c r="A170493">
        <v>6627910</v>
      </c>
      <c r="B170493">
        <v>1</v>
      </c>
      <c r="C170493" s="1" t="s">
        <v>340918</v>
      </c>
      <c r="D170493" s="1" t="s">
        <v>340919</v>
      </c>
    </row>
    <row r="170494" spans="1:4" x14ac:dyDescent="0.3">
      <c r="A170494">
        <v>6627930</v>
      </c>
      <c r="B170494">
        <v>0</v>
      </c>
      <c r="C170494" s="1" t="s">
        <v>340920</v>
      </c>
      <c r="D170494" s="1" t="s">
        <v>340921</v>
      </c>
    </row>
    <row r="170495" spans="1:4" x14ac:dyDescent="0.3">
      <c r="A170495">
        <v>6627950</v>
      </c>
      <c r="B170495">
        <v>1</v>
      </c>
      <c r="C170495" s="1" t="s">
        <v>340922</v>
      </c>
      <c r="D170495" s="1" t="s">
        <v>340923</v>
      </c>
    </row>
    <row r="170496" spans="1:4" x14ac:dyDescent="0.3">
      <c r="A170496">
        <v>6627960</v>
      </c>
      <c r="B170496">
        <v>0</v>
      </c>
      <c r="C170496" s="1" t="s">
        <v>340924</v>
      </c>
      <c r="D170496" s="1" t="s">
        <v>340925</v>
      </c>
    </row>
    <row r="170497" spans="1:4" x14ac:dyDescent="0.3">
      <c r="A170497">
        <v>6627980</v>
      </c>
      <c r="B170497">
        <v>2</v>
      </c>
      <c r="C170497" s="1" t="s">
        <v>340926</v>
      </c>
      <c r="D170497" s="1" t="s">
        <v>340927</v>
      </c>
    </row>
    <row r="170498" spans="1:4" x14ac:dyDescent="0.3">
      <c r="A170498">
        <v>6627990</v>
      </c>
      <c r="B170498">
        <v>2</v>
      </c>
      <c r="C170498" s="1" t="s">
        <v>340928</v>
      </c>
      <c r="D170498" s="1" t="s">
        <v>340929</v>
      </c>
    </row>
    <row r="170499" spans="1:4" x14ac:dyDescent="0.3">
      <c r="A170499">
        <v>6628050</v>
      </c>
      <c r="B170499">
        <v>7</v>
      </c>
      <c r="C170499" s="1" t="s">
        <v>340930</v>
      </c>
      <c r="D170499" s="1" t="s">
        <v>340931</v>
      </c>
    </row>
    <row r="170500" spans="1:4" x14ac:dyDescent="0.3">
      <c r="A170500">
        <v>6628080</v>
      </c>
      <c r="B170500">
        <v>1</v>
      </c>
      <c r="C170500" s="1" t="s">
        <v>340932</v>
      </c>
      <c r="D170500" s="1" t="s">
        <v>340933</v>
      </c>
    </row>
    <row r="170501" spans="1:4" x14ac:dyDescent="0.3">
      <c r="A170501">
        <v>6628090</v>
      </c>
      <c r="B170501">
        <v>0</v>
      </c>
      <c r="C170501" s="1" t="s">
        <v>340934</v>
      </c>
      <c r="D170501" s="1" t="s">
        <v>340935</v>
      </c>
    </row>
    <row r="170502" spans="1:4" x14ac:dyDescent="0.3">
      <c r="A170502">
        <v>6628140</v>
      </c>
      <c r="B170502">
        <v>2</v>
      </c>
      <c r="C170502" s="1" t="s">
        <v>340936</v>
      </c>
      <c r="D170502" s="1" t="s">
        <v>340937</v>
      </c>
    </row>
    <row r="170503" spans="1:4" x14ac:dyDescent="0.3">
      <c r="A170503">
        <v>6628180</v>
      </c>
      <c r="B170503">
        <v>0</v>
      </c>
      <c r="C170503" s="1" t="s">
        <v>340938</v>
      </c>
      <c r="D170503" s="1" t="s">
        <v>340939</v>
      </c>
    </row>
    <row r="170504" spans="1:4" x14ac:dyDescent="0.3">
      <c r="A170504">
        <v>6628210</v>
      </c>
      <c r="B170504">
        <v>1</v>
      </c>
      <c r="C170504" s="1" t="s">
        <v>340940</v>
      </c>
      <c r="D170504" s="1" t="s">
        <v>340941</v>
      </c>
    </row>
    <row r="170505" spans="1:4" x14ac:dyDescent="0.3">
      <c r="A170505">
        <v>6628220</v>
      </c>
      <c r="B170505">
        <v>0</v>
      </c>
      <c r="C170505" s="1" t="s">
        <v>340942</v>
      </c>
      <c r="D170505" s="1" t="s">
        <v>340943</v>
      </c>
    </row>
    <row r="170506" spans="1:4" x14ac:dyDescent="0.3">
      <c r="A170506">
        <v>6628250</v>
      </c>
      <c r="B170506">
        <v>0</v>
      </c>
      <c r="C170506" s="1" t="s">
        <v>340944</v>
      </c>
      <c r="D170506" s="1" t="s">
        <v>340945</v>
      </c>
    </row>
    <row r="170507" spans="1:4" x14ac:dyDescent="0.3">
      <c r="A170507">
        <v>6628270</v>
      </c>
      <c r="B170507">
        <v>4</v>
      </c>
      <c r="C170507" s="1" t="s">
        <v>340946</v>
      </c>
      <c r="D170507" s="1" t="s">
        <v>340947</v>
      </c>
    </row>
    <row r="170508" spans="1:4" x14ac:dyDescent="0.3">
      <c r="A170508">
        <v>6628290</v>
      </c>
      <c r="B170508">
        <v>0</v>
      </c>
      <c r="C170508" s="1" t="s">
        <v>340948</v>
      </c>
      <c r="D170508" s="1" t="s">
        <v>340949</v>
      </c>
    </row>
    <row r="170509" spans="1:4" x14ac:dyDescent="0.3">
      <c r="A170509">
        <v>6628310</v>
      </c>
      <c r="B170509">
        <v>9</v>
      </c>
      <c r="C170509" s="1" t="s">
        <v>340950</v>
      </c>
      <c r="D170509" s="1" t="s">
        <v>340951</v>
      </c>
    </row>
    <row r="170510" spans="1:4" x14ac:dyDescent="0.3">
      <c r="A170510">
        <v>6628330</v>
      </c>
      <c r="B170510">
        <v>0</v>
      </c>
      <c r="C170510" s="1" t="s">
        <v>340952</v>
      </c>
      <c r="D170510" s="1" t="s">
        <v>340953</v>
      </c>
    </row>
    <row r="170511" spans="1:4" x14ac:dyDescent="0.3">
      <c r="A170511">
        <v>6628340</v>
      </c>
      <c r="B170511">
        <v>2</v>
      </c>
      <c r="C170511" s="1" t="s">
        <v>340954</v>
      </c>
      <c r="D170511" s="1" t="s">
        <v>340955</v>
      </c>
    </row>
    <row r="170512" spans="1:4" x14ac:dyDescent="0.3">
      <c r="A170512">
        <v>6628380</v>
      </c>
      <c r="B170512">
        <v>0</v>
      </c>
      <c r="C170512" s="1" t="s">
        <v>340956</v>
      </c>
      <c r="D170512" s="1" t="s">
        <v>340957</v>
      </c>
    </row>
    <row r="170513" spans="1:4" x14ac:dyDescent="0.3">
      <c r="A170513">
        <v>6628390</v>
      </c>
      <c r="B170513">
        <v>1</v>
      </c>
      <c r="C170513" s="1" t="s">
        <v>340958</v>
      </c>
      <c r="D170513" s="1" t="s">
        <v>340959</v>
      </c>
    </row>
    <row r="170514" spans="1:4" x14ac:dyDescent="0.3">
      <c r="A170514">
        <v>6628420</v>
      </c>
      <c r="B170514">
        <v>1</v>
      </c>
      <c r="C170514" s="1" t="s">
        <v>340960</v>
      </c>
      <c r="D170514" s="1" t="s">
        <v>340961</v>
      </c>
    </row>
    <row r="170515" spans="1:4" x14ac:dyDescent="0.3">
      <c r="A170515">
        <v>6628440</v>
      </c>
      <c r="B170515">
        <v>2</v>
      </c>
      <c r="C170515" s="1" t="s">
        <v>340962</v>
      </c>
      <c r="D170515" s="1" t="s">
        <v>340963</v>
      </c>
    </row>
    <row r="170516" spans="1:4" x14ac:dyDescent="0.3">
      <c r="A170516">
        <v>6628450</v>
      </c>
      <c r="B170516">
        <v>0</v>
      </c>
      <c r="C170516" s="1" t="s">
        <v>340964</v>
      </c>
      <c r="D170516" s="1" t="s">
        <v>340965</v>
      </c>
    </row>
    <row r="170517" spans="1:4" x14ac:dyDescent="0.3">
      <c r="A170517">
        <v>6628460</v>
      </c>
      <c r="B170517">
        <v>2</v>
      </c>
      <c r="C170517" s="1" t="s">
        <v>340966</v>
      </c>
      <c r="D170517" s="1" t="s">
        <v>340967</v>
      </c>
    </row>
    <row r="170518" spans="1:4" x14ac:dyDescent="0.3">
      <c r="A170518">
        <v>6628510</v>
      </c>
      <c r="B170518">
        <v>4</v>
      </c>
      <c r="C170518" s="1" t="s">
        <v>340968</v>
      </c>
      <c r="D170518" s="1" t="s">
        <v>340969</v>
      </c>
    </row>
    <row r="170519" spans="1:4" x14ac:dyDescent="0.3">
      <c r="A170519">
        <v>6628600</v>
      </c>
      <c r="B170519">
        <v>1</v>
      </c>
      <c r="C170519" s="1" t="s">
        <v>340970</v>
      </c>
      <c r="D170519" s="1" t="s">
        <v>340971</v>
      </c>
    </row>
    <row r="170520" spans="1:4" x14ac:dyDescent="0.3">
      <c r="A170520">
        <v>6628660</v>
      </c>
      <c r="B170520">
        <v>3</v>
      </c>
      <c r="C170520" s="1" t="s">
        <v>340972</v>
      </c>
      <c r="D170520" s="1" t="s">
        <v>340973</v>
      </c>
    </row>
    <row r="170521" spans="1:4" x14ac:dyDescent="0.3">
      <c r="A170521">
        <v>6628700</v>
      </c>
      <c r="B170521">
        <v>2</v>
      </c>
      <c r="C170521" s="1" t="s">
        <v>340974</v>
      </c>
      <c r="D170521" s="1" t="s">
        <v>340975</v>
      </c>
    </row>
    <row r="170522" spans="1:4" x14ac:dyDescent="0.3">
      <c r="A170522">
        <v>6628710</v>
      </c>
      <c r="B170522">
        <v>1</v>
      </c>
      <c r="C170522" s="1" t="s">
        <v>340976</v>
      </c>
      <c r="D170522" s="1" t="s">
        <v>340977</v>
      </c>
    </row>
    <row r="170523" spans="1:4" x14ac:dyDescent="0.3">
      <c r="A170523">
        <v>6628720</v>
      </c>
      <c r="B170523">
        <v>1</v>
      </c>
      <c r="C170523" s="1" t="s">
        <v>340978</v>
      </c>
      <c r="D170523" s="1" t="s">
        <v>340979</v>
      </c>
    </row>
    <row r="170524" spans="1:4" x14ac:dyDescent="0.3">
      <c r="A170524">
        <v>6628740</v>
      </c>
      <c r="B170524">
        <v>2</v>
      </c>
      <c r="C170524" s="1" t="s">
        <v>340980</v>
      </c>
      <c r="D170524" s="1" t="s">
        <v>340981</v>
      </c>
    </row>
    <row r="170525" spans="1:4" x14ac:dyDescent="0.3">
      <c r="A170525">
        <v>6628760</v>
      </c>
      <c r="B170525">
        <v>3</v>
      </c>
      <c r="C170525" s="1" t="s">
        <v>340982</v>
      </c>
      <c r="D170525" s="1" t="s">
        <v>340983</v>
      </c>
    </row>
    <row r="170526" spans="1:4" x14ac:dyDescent="0.3">
      <c r="A170526">
        <v>6628780</v>
      </c>
      <c r="B170526">
        <v>1</v>
      </c>
      <c r="C170526" s="1" t="s">
        <v>340984</v>
      </c>
      <c r="D170526" s="1" t="s">
        <v>340985</v>
      </c>
    </row>
    <row r="170527" spans="1:4" x14ac:dyDescent="0.3">
      <c r="A170527">
        <v>6628810</v>
      </c>
      <c r="B170527">
        <v>2</v>
      </c>
      <c r="C170527" s="1" t="s">
        <v>340986</v>
      </c>
      <c r="D170527" s="1" t="s">
        <v>340987</v>
      </c>
    </row>
    <row r="170528" spans="1:4" x14ac:dyDescent="0.3">
      <c r="A170528">
        <v>6628870</v>
      </c>
      <c r="B170528">
        <v>7</v>
      </c>
      <c r="C170528" s="1" t="s">
        <v>340988</v>
      </c>
      <c r="D170528" s="1" t="s">
        <v>340989</v>
      </c>
    </row>
    <row r="170529" spans="1:4" x14ac:dyDescent="0.3">
      <c r="A170529">
        <v>6628890</v>
      </c>
      <c r="B170529">
        <v>1</v>
      </c>
      <c r="C170529" s="1" t="s">
        <v>340990</v>
      </c>
      <c r="D170529" s="1" t="s">
        <v>340991</v>
      </c>
    </row>
    <row r="170530" spans="1:4" x14ac:dyDescent="0.3">
      <c r="A170530">
        <v>6628900</v>
      </c>
      <c r="B170530">
        <v>1</v>
      </c>
      <c r="C170530" s="1" t="s">
        <v>340992</v>
      </c>
      <c r="D170530" s="1" t="s">
        <v>340993</v>
      </c>
    </row>
    <row r="170531" spans="1:4" x14ac:dyDescent="0.3">
      <c r="A170531">
        <v>6628970</v>
      </c>
      <c r="B170531">
        <v>1</v>
      </c>
      <c r="C170531" s="1" t="s">
        <v>340994</v>
      </c>
      <c r="D170531" s="1" t="s">
        <v>340995</v>
      </c>
    </row>
    <row r="170532" spans="1:4" x14ac:dyDescent="0.3">
      <c r="A170532">
        <v>6628990</v>
      </c>
      <c r="B170532">
        <v>0</v>
      </c>
      <c r="C170532" s="1" t="s">
        <v>340996</v>
      </c>
      <c r="D170532" s="1" t="s">
        <v>340997</v>
      </c>
    </row>
    <row r="170533" spans="1:4" x14ac:dyDescent="0.3">
      <c r="A170533">
        <v>6629000</v>
      </c>
      <c r="B170533">
        <v>0</v>
      </c>
      <c r="C170533" s="1" t="s">
        <v>340998</v>
      </c>
      <c r="D170533" s="1" t="s">
        <v>340999</v>
      </c>
    </row>
    <row r="170534" spans="1:4" x14ac:dyDescent="0.3">
      <c r="A170534">
        <v>6629020</v>
      </c>
      <c r="B170534">
        <v>5</v>
      </c>
      <c r="C170534" s="1" t="s">
        <v>341000</v>
      </c>
      <c r="D170534" s="1" t="s">
        <v>341001</v>
      </c>
    </row>
    <row r="170535" spans="1:4" x14ac:dyDescent="0.3">
      <c r="A170535">
        <v>6629070</v>
      </c>
      <c r="B170535">
        <v>1</v>
      </c>
      <c r="C170535" s="1" t="s">
        <v>341002</v>
      </c>
      <c r="D170535" s="1" t="s">
        <v>341003</v>
      </c>
    </row>
    <row r="170536" spans="1:4" x14ac:dyDescent="0.3">
      <c r="A170536">
        <v>6629110</v>
      </c>
      <c r="B170536">
        <v>0</v>
      </c>
      <c r="C170536" s="1" t="s">
        <v>341004</v>
      </c>
      <c r="D170536" s="1" t="s">
        <v>341005</v>
      </c>
    </row>
    <row r="170537" spans="1:4" x14ac:dyDescent="0.3">
      <c r="A170537">
        <v>6629130</v>
      </c>
      <c r="B170537">
        <v>0</v>
      </c>
      <c r="C170537" s="1" t="s">
        <v>341006</v>
      </c>
      <c r="D170537" s="1" t="s">
        <v>341007</v>
      </c>
    </row>
    <row r="170538" spans="1:4" x14ac:dyDescent="0.3">
      <c r="A170538">
        <v>6629140</v>
      </c>
      <c r="B170538">
        <v>3</v>
      </c>
      <c r="C170538" s="1" t="s">
        <v>341008</v>
      </c>
      <c r="D170538" s="1" t="s">
        <v>341009</v>
      </c>
    </row>
    <row r="170539" spans="1:4" x14ac:dyDescent="0.3">
      <c r="A170539">
        <v>6629160</v>
      </c>
      <c r="B170539">
        <v>4</v>
      </c>
      <c r="C170539" s="1" t="s">
        <v>341010</v>
      </c>
      <c r="D170539" s="1" t="s">
        <v>341011</v>
      </c>
    </row>
    <row r="170540" spans="1:4" x14ac:dyDescent="0.3">
      <c r="A170540">
        <v>6629180</v>
      </c>
      <c r="B170540">
        <v>0</v>
      </c>
      <c r="C170540" s="1" t="s">
        <v>341012</v>
      </c>
      <c r="D170540" s="1" t="s">
        <v>341013</v>
      </c>
    </row>
    <row r="170541" spans="1:4" x14ac:dyDescent="0.3">
      <c r="A170541">
        <v>6629190</v>
      </c>
      <c r="B170541">
        <v>0</v>
      </c>
      <c r="C170541" s="1" t="s">
        <v>341014</v>
      </c>
      <c r="D170541" s="1" t="s">
        <v>341015</v>
      </c>
    </row>
    <row r="170542" spans="1:4" x14ac:dyDescent="0.3">
      <c r="A170542">
        <v>6629200</v>
      </c>
      <c r="B170542">
        <v>0</v>
      </c>
      <c r="C170542" s="1" t="s">
        <v>341016</v>
      </c>
      <c r="D170542" s="1" t="s">
        <v>341017</v>
      </c>
    </row>
    <row r="170543" spans="1:4" x14ac:dyDescent="0.3">
      <c r="A170543">
        <v>6629210</v>
      </c>
      <c r="B170543">
        <v>0</v>
      </c>
      <c r="C170543" s="1" t="s">
        <v>341018</v>
      </c>
      <c r="D170543" s="1" t="s">
        <v>341019</v>
      </c>
    </row>
    <row r="170544" spans="1:4" x14ac:dyDescent="0.3">
      <c r="A170544">
        <v>6629260</v>
      </c>
      <c r="B170544">
        <v>2</v>
      </c>
      <c r="C170544" s="1" t="s">
        <v>341020</v>
      </c>
      <c r="D170544" s="1" t="s">
        <v>341021</v>
      </c>
    </row>
    <row r="170545" spans="1:4" x14ac:dyDescent="0.3">
      <c r="A170545">
        <v>6629320</v>
      </c>
      <c r="B170545">
        <v>0</v>
      </c>
      <c r="C170545" s="1" t="s">
        <v>341022</v>
      </c>
      <c r="D170545" s="1" t="s">
        <v>341023</v>
      </c>
    </row>
    <row r="170546" spans="1:4" x14ac:dyDescent="0.3">
      <c r="A170546">
        <v>6629380</v>
      </c>
      <c r="B170546">
        <v>0</v>
      </c>
      <c r="C170546" s="1" t="s">
        <v>341024</v>
      </c>
      <c r="D170546" s="1" t="s">
        <v>341025</v>
      </c>
    </row>
    <row r="170547" spans="1:4" x14ac:dyDescent="0.3">
      <c r="A170547">
        <v>6629390</v>
      </c>
      <c r="B170547">
        <v>0</v>
      </c>
      <c r="C170547" s="1" t="s">
        <v>341026</v>
      </c>
      <c r="D170547" s="1" t="s">
        <v>341027</v>
      </c>
    </row>
    <row r="170548" spans="1:4" x14ac:dyDescent="0.3">
      <c r="A170548">
        <v>6629430</v>
      </c>
      <c r="B170548">
        <v>1</v>
      </c>
      <c r="C170548" s="1" t="s">
        <v>341028</v>
      </c>
      <c r="D170548" s="1" t="s">
        <v>341029</v>
      </c>
    </row>
    <row r="170549" spans="1:4" x14ac:dyDescent="0.3">
      <c r="A170549">
        <v>6629490</v>
      </c>
      <c r="B170549">
        <v>3</v>
      </c>
      <c r="C170549" s="1" t="s">
        <v>341030</v>
      </c>
      <c r="D170549" s="1" t="s">
        <v>341031</v>
      </c>
    </row>
    <row r="170550" spans="1:4" x14ac:dyDescent="0.3">
      <c r="A170550">
        <v>6629500</v>
      </c>
      <c r="B170550">
        <v>0</v>
      </c>
      <c r="C170550" s="1" t="s">
        <v>341032</v>
      </c>
      <c r="D170550" s="1" t="s">
        <v>341033</v>
      </c>
    </row>
    <row r="170551" spans="1:4" x14ac:dyDescent="0.3">
      <c r="A170551">
        <v>6629530</v>
      </c>
      <c r="B170551">
        <v>1</v>
      </c>
      <c r="C170551" s="1" t="s">
        <v>341034</v>
      </c>
      <c r="D170551" s="1" t="s">
        <v>341035</v>
      </c>
    </row>
    <row r="170552" spans="1:4" x14ac:dyDescent="0.3">
      <c r="A170552">
        <v>6629540</v>
      </c>
      <c r="B170552">
        <v>2</v>
      </c>
      <c r="C170552" s="1" t="s">
        <v>341036</v>
      </c>
      <c r="D170552" s="1" t="s">
        <v>341037</v>
      </c>
    </row>
    <row r="170553" spans="1:4" x14ac:dyDescent="0.3">
      <c r="A170553">
        <v>6629580</v>
      </c>
      <c r="B170553">
        <v>4</v>
      </c>
      <c r="C170553" s="1" t="s">
        <v>341038</v>
      </c>
      <c r="D170553" s="1" t="s">
        <v>341039</v>
      </c>
    </row>
    <row r="170554" spans="1:4" x14ac:dyDescent="0.3">
      <c r="A170554">
        <v>6629660</v>
      </c>
      <c r="B170554">
        <v>1</v>
      </c>
      <c r="C170554" s="1" t="s">
        <v>341040</v>
      </c>
      <c r="D170554" s="1" t="s">
        <v>341041</v>
      </c>
    </row>
    <row r="170555" spans="1:4" x14ac:dyDescent="0.3">
      <c r="A170555">
        <v>6629680</v>
      </c>
      <c r="B170555">
        <v>1</v>
      </c>
      <c r="C170555" s="1" t="s">
        <v>341042</v>
      </c>
      <c r="D170555" s="1" t="s">
        <v>341043</v>
      </c>
    </row>
    <row r="170556" spans="1:4" x14ac:dyDescent="0.3">
      <c r="A170556">
        <v>6629710</v>
      </c>
      <c r="B170556">
        <v>0</v>
      </c>
      <c r="C170556" s="1" t="s">
        <v>341044</v>
      </c>
      <c r="D170556" s="1" t="s">
        <v>341045</v>
      </c>
    </row>
    <row r="170557" spans="1:4" x14ac:dyDescent="0.3">
      <c r="A170557">
        <v>6629760</v>
      </c>
      <c r="B170557">
        <v>0</v>
      </c>
      <c r="C170557" s="1" t="s">
        <v>341046</v>
      </c>
      <c r="D170557" s="1" t="s">
        <v>341047</v>
      </c>
    </row>
    <row r="170558" spans="1:4" x14ac:dyDescent="0.3">
      <c r="A170558">
        <v>6629800</v>
      </c>
      <c r="B170558">
        <v>1</v>
      </c>
      <c r="C170558" s="1" t="s">
        <v>341048</v>
      </c>
      <c r="D170558" s="1" t="s">
        <v>341049</v>
      </c>
    </row>
    <row r="170559" spans="1:4" x14ac:dyDescent="0.3">
      <c r="A170559">
        <v>6629810</v>
      </c>
      <c r="B170559">
        <v>-2</v>
      </c>
      <c r="C170559" s="1" t="s">
        <v>341050</v>
      </c>
      <c r="D170559" s="1" t="s">
        <v>341051</v>
      </c>
    </row>
    <row r="170560" spans="1:4" x14ac:dyDescent="0.3">
      <c r="A170560">
        <v>6629830</v>
      </c>
      <c r="B170560">
        <v>0</v>
      </c>
      <c r="C170560" s="1" t="s">
        <v>341052</v>
      </c>
      <c r="D170560" s="1" t="s">
        <v>341053</v>
      </c>
    </row>
    <row r="170561" spans="1:4" x14ac:dyDescent="0.3">
      <c r="A170561">
        <v>6629900</v>
      </c>
      <c r="B170561">
        <v>20</v>
      </c>
      <c r="C170561" s="1" t="s">
        <v>341054</v>
      </c>
      <c r="D170561" s="1" t="s">
        <v>341055</v>
      </c>
    </row>
    <row r="170562" spans="1:4" x14ac:dyDescent="0.3">
      <c r="A170562">
        <v>6629910</v>
      </c>
      <c r="B170562">
        <v>1</v>
      </c>
      <c r="C170562" s="1" t="s">
        <v>341056</v>
      </c>
      <c r="D170562" s="1" t="s">
        <v>341057</v>
      </c>
    </row>
    <row r="170563" spans="1:4" x14ac:dyDescent="0.3">
      <c r="A170563">
        <v>6629920</v>
      </c>
      <c r="B170563">
        <v>1</v>
      </c>
      <c r="C170563" s="1" t="s">
        <v>341058</v>
      </c>
      <c r="D170563" s="1" t="s">
        <v>341059</v>
      </c>
    </row>
    <row r="170564" spans="1:4" x14ac:dyDescent="0.3">
      <c r="A170564">
        <v>6629930</v>
      </c>
      <c r="B170564">
        <v>0</v>
      </c>
      <c r="C170564" s="1" t="s">
        <v>341060</v>
      </c>
      <c r="D170564" s="1" t="s">
        <v>341061</v>
      </c>
    </row>
    <row r="170565" spans="1:4" x14ac:dyDescent="0.3">
      <c r="A170565">
        <v>6629980</v>
      </c>
      <c r="B170565">
        <v>0</v>
      </c>
      <c r="C170565" s="1" t="s">
        <v>341062</v>
      </c>
      <c r="D170565" s="1" t="s">
        <v>341063</v>
      </c>
    </row>
    <row r="170566" spans="1:4" x14ac:dyDescent="0.3">
      <c r="A170566">
        <v>6629990</v>
      </c>
      <c r="B170566">
        <v>0</v>
      </c>
      <c r="C170566" s="1" t="s">
        <v>341064</v>
      </c>
      <c r="D170566" s="1" t="s">
        <v>341065</v>
      </c>
    </row>
    <row r="170567" spans="1:4" x14ac:dyDescent="0.3">
      <c r="A170567">
        <v>6630020</v>
      </c>
      <c r="B170567">
        <v>0</v>
      </c>
      <c r="C170567" s="1" t="s">
        <v>341066</v>
      </c>
      <c r="D170567" s="1" t="s">
        <v>341067</v>
      </c>
    </row>
    <row r="170568" spans="1:4" x14ac:dyDescent="0.3">
      <c r="A170568">
        <v>6630040</v>
      </c>
      <c r="B170568">
        <v>2</v>
      </c>
      <c r="C170568" s="1" t="s">
        <v>341068</v>
      </c>
      <c r="D170568" s="1" t="s">
        <v>341069</v>
      </c>
    </row>
    <row r="170569" spans="1:4" x14ac:dyDescent="0.3">
      <c r="A170569">
        <v>6630050</v>
      </c>
      <c r="B170569">
        <v>0</v>
      </c>
      <c r="C170569" s="1" t="s">
        <v>341070</v>
      </c>
      <c r="D170569" s="1" t="s">
        <v>341071</v>
      </c>
    </row>
    <row r="170570" spans="1:4" x14ac:dyDescent="0.3">
      <c r="A170570">
        <v>6630060</v>
      </c>
      <c r="B170570">
        <v>0</v>
      </c>
      <c r="C170570" s="1" t="s">
        <v>341072</v>
      </c>
      <c r="D170570" s="1" t="s">
        <v>341073</v>
      </c>
    </row>
    <row r="170571" spans="1:4" x14ac:dyDescent="0.3">
      <c r="A170571">
        <v>6630130</v>
      </c>
      <c r="B170571">
        <v>1</v>
      </c>
      <c r="C170571" s="1" t="s">
        <v>341074</v>
      </c>
      <c r="D170571" s="1" t="s">
        <v>341075</v>
      </c>
    </row>
    <row r="170572" spans="1:4" x14ac:dyDescent="0.3">
      <c r="A170572">
        <v>6630140</v>
      </c>
      <c r="B170572">
        <v>3</v>
      </c>
      <c r="C170572" s="1" t="s">
        <v>341076</v>
      </c>
      <c r="D170572" s="1" t="s">
        <v>341077</v>
      </c>
    </row>
    <row r="170573" spans="1:4" x14ac:dyDescent="0.3">
      <c r="A170573">
        <v>6630170</v>
      </c>
      <c r="B170573">
        <v>0</v>
      </c>
      <c r="C170573" s="1" t="s">
        <v>341078</v>
      </c>
      <c r="D170573" s="1" t="s">
        <v>341079</v>
      </c>
    </row>
    <row r="170574" spans="1:4" x14ac:dyDescent="0.3">
      <c r="A170574">
        <v>6630200</v>
      </c>
      <c r="B170574">
        <v>0</v>
      </c>
      <c r="C170574" s="1" t="s">
        <v>341080</v>
      </c>
      <c r="D170574" s="1" t="s">
        <v>341081</v>
      </c>
    </row>
    <row r="170575" spans="1:4" x14ac:dyDescent="0.3">
      <c r="A170575">
        <v>6630230</v>
      </c>
      <c r="B170575">
        <v>1</v>
      </c>
      <c r="C170575" s="1" t="s">
        <v>341082</v>
      </c>
      <c r="D170575" s="1" t="s">
        <v>341083</v>
      </c>
    </row>
    <row r="170576" spans="1:4" x14ac:dyDescent="0.3">
      <c r="A170576">
        <v>6630290</v>
      </c>
      <c r="B170576">
        <v>2</v>
      </c>
      <c r="C170576" s="1" t="s">
        <v>341084</v>
      </c>
      <c r="D170576" s="1" t="s">
        <v>341085</v>
      </c>
    </row>
    <row r="170577" spans="1:4" x14ac:dyDescent="0.3">
      <c r="A170577">
        <v>6630350</v>
      </c>
      <c r="B170577">
        <v>2</v>
      </c>
      <c r="C170577" s="1" t="s">
        <v>341086</v>
      </c>
      <c r="D170577" s="1" t="s">
        <v>341087</v>
      </c>
    </row>
    <row r="170578" spans="1:4" x14ac:dyDescent="0.3">
      <c r="A170578">
        <v>6630360</v>
      </c>
      <c r="B170578">
        <v>0</v>
      </c>
      <c r="C170578" s="1" t="s">
        <v>341088</v>
      </c>
      <c r="D170578" s="1" t="s">
        <v>341089</v>
      </c>
    </row>
    <row r="170579" spans="1:4" x14ac:dyDescent="0.3">
      <c r="A170579">
        <v>6630410</v>
      </c>
      <c r="B170579">
        <v>1</v>
      </c>
      <c r="C170579" s="1" t="s">
        <v>341090</v>
      </c>
      <c r="D170579" s="1" t="s">
        <v>341091</v>
      </c>
    </row>
    <row r="170580" spans="1:4" x14ac:dyDescent="0.3">
      <c r="A170580">
        <v>6630440</v>
      </c>
      <c r="B170580">
        <v>0</v>
      </c>
      <c r="C170580" s="1" t="s">
        <v>341092</v>
      </c>
      <c r="D170580" s="1" t="s">
        <v>341093</v>
      </c>
    </row>
    <row r="170581" spans="1:4" x14ac:dyDescent="0.3">
      <c r="A170581">
        <v>6630470</v>
      </c>
      <c r="B170581">
        <v>0</v>
      </c>
      <c r="C170581" s="1" t="s">
        <v>341094</v>
      </c>
      <c r="D170581" s="1" t="s">
        <v>341095</v>
      </c>
    </row>
    <row r="170582" spans="1:4" x14ac:dyDescent="0.3">
      <c r="A170582">
        <v>6630490</v>
      </c>
      <c r="B170582">
        <v>2</v>
      </c>
      <c r="C170582" s="1" t="s">
        <v>341096</v>
      </c>
      <c r="D170582" s="1" t="s">
        <v>341097</v>
      </c>
    </row>
    <row r="170583" spans="1:4" x14ac:dyDescent="0.3">
      <c r="A170583">
        <v>6630500</v>
      </c>
      <c r="B170583">
        <v>3</v>
      </c>
      <c r="C170583" s="1" t="s">
        <v>341098</v>
      </c>
      <c r="D170583" s="1" t="s">
        <v>341099</v>
      </c>
    </row>
    <row r="170584" spans="1:4" x14ac:dyDescent="0.3">
      <c r="A170584">
        <v>6630530</v>
      </c>
      <c r="B170584">
        <v>1</v>
      </c>
      <c r="C170584" s="1" t="s">
        <v>341100</v>
      </c>
      <c r="D170584" s="1" t="s">
        <v>341101</v>
      </c>
    </row>
    <row r="170585" spans="1:4" x14ac:dyDescent="0.3">
      <c r="A170585">
        <v>6630540</v>
      </c>
      <c r="B170585">
        <v>3</v>
      </c>
      <c r="C170585" s="1" t="s">
        <v>341102</v>
      </c>
      <c r="D170585" s="1" t="s">
        <v>341103</v>
      </c>
    </row>
    <row r="170586" spans="1:4" x14ac:dyDescent="0.3">
      <c r="A170586">
        <v>6630550</v>
      </c>
      <c r="B170586">
        <v>4</v>
      </c>
      <c r="C170586" s="1" t="s">
        <v>341104</v>
      </c>
      <c r="D170586" s="1" t="s">
        <v>341105</v>
      </c>
    </row>
    <row r="170587" spans="1:4" x14ac:dyDescent="0.3">
      <c r="A170587">
        <v>6630560</v>
      </c>
      <c r="B170587">
        <v>2</v>
      </c>
      <c r="C170587" s="1" t="s">
        <v>341106</v>
      </c>
      <c r="D170587" s="1" t="s">
        <v>341107</v>
      </c>
    </row>
    <row r="170588" spans="1:4" x14ac:dyDescent="0.3">
      <c r="A170588">
        <v>6630570</v>
      </c>
      <c r="B170588">
        <v>2</v>
      </c>
      <c r="C170588" s="1" t="s">
        <v>341108</v>
      </c>
      <c r="D170588" s="1" t="s">
        <v>341109</v>
      </c>
    </row>
    <row r="170589" spans="1:4" x14ac:dyDescent="0.3">
      <c r="A170589">
        <v>6630620</v>
      </c>
      <c r="B170589">
        <v>1</v>
      </c>
      <c r="C170589" s="1" t="s">
        <v>341110</v>
      </c>
      <c r="D170589" s="1" t="s">
        <v>341111</v>
      </c>
    </row>
    <row r="170590" spans="1:4" x14ac:dyDescent="0.3">
      <c r="A170590">
        <v>6630660</v>
      </c>
      <c r="B170590">
        <v>1</v>
      </c>
      <c r="C170590" s="1" t="s">
        <v>341112</v>
      </c>
      <c r="D170590" s="1" t="s">
        <v>341113</v>
      </c>
    </row>
    <row r="170591" spans="1:4" x14ac:dyDescent="0.3">
      <c r="A170591">
        <v>6630690</v>
      </c>
      <c r="B170591">
        <v>12</v>
      </c>
      <c r="C170591" s="1" t="s">
        <v>341114</v>
      </c>
      <c r="D170591" s="1" t="s">
        <v>341115</v>
      </c>
    </row>
    <row r="170592" spans="1:4" x14ac:dyDescent="0.3">
      <c r="A170592">
        <v>6630710</v>
      </c>
      <c r="B170592">
        <v>1</v>
      </c>
      <c r="C170592" s="1" t="s">
        <v>341116</v>
      </c>
      <c r="D170592" s="1" t="s">
        <v>341117</v>
      </c>
    </row>
    <row r="170593" spans="1:4" x14ac:dyDescent="0.3">
      <c r="A170593">
        <v>6630730</v>
      </c>
      <c r="B170593">
        <v>0</v>
      </c>
      <c r="C170593" s="1" t="s">
        <v>341118</v>
      </c>
      <c r="D170593" s="1" t="s">
        <v>341119</v>
      </c>
    </row>
    <row r="170594" spans="1:4" x14ac:dyDescent="0.3">
      <c r="A170594">
        <v>6630770</v>
      </c>
      <c r="B170594">
        <v>114</v>
      </c>
      <c r="C170594" s="1" t="s">
        <v>341120</v>
      </c>
      <c r="D170594" s="1" t="s">
        <v>341121</v>
      </c>
    </row>
    <row r="170595" spans="1:4" x14ac:dyDescent="0.3">
      <c r="A170595">
        <v>6630800</v>
      </c>
      <c r="B170595">
        <v>3</v>
      </c>
      <c r="C170595" s="1" t="s">
        <v>341122</v>
      </c>
      <c r="D170595" s="1" t="s">
        <v>341123</v>
      </c>
    </row>
    <row r="170596" spans="1:4" x14ac:dyDescent="0.3">
      <c r="A170596">
        <v>6630810</v>
      </c>
      <c r="B170596">
        <v>-2</v>
      </c>
      <c r="C170596" s="1" t="s">
        <v>341124</v>
      </c>
      <c r="D170596" s="1" t="s">
        <v>341125</v>
      </c>
    </row>
    <row r="170597" spans="1:4" x14ac:dyDescent="0.3">
      <c r="A170597">
        <v>6630850</v>
      </c>
      <c r="B170597">
        <v>2</v>
      </c>
      <c r="C170597" s="1" t="s">
        <v>341126</v>
      </c>
      <c r="D170597" s="1" t="s">
        <v>341127</v>
      </c>
    </row>
    <row r="170598" spans="1:4" x14ac:dyDescent="0.3">
      <c r="A170598">
        <v>6630860</v>
      </c>
      <c r="B170598">
        <v>4</v>
      </c>
      <c r="C170598" s="1" t="s">
        <v>341128</v>
      </c>
      <c r="D170598" s="1" t="s">
        <v>341129</v>
      </c>
    </row>
    <row r="170599" spans="1:4" x14ac:dyDescent="0.3">
      <c r="A170599">
        <v>6630890</v>
      </c>
      <c r="B170599">
        <v>1</v>
      </c>
      <c r="C170599" s="1" t="s">
        <v>341130</v>
      </c>
      <c r="D170599" s="1" t="s">
        <v>341131</v>
      </c>
    </row>
    <row r="170600" spans="1:4" x14ac:dyDescent="0.3">
      <c r="A170600">
        <v>6630920</v>
      </c>
      <c r="B170600">
        <v>0</v>
      </c>
      <c r="C170600" s="1" t="s">
        <v>341132</v>
      </c>
      <c r="D170600" s="1" t="s">
        <v>341133</v>
      </c>
    </row>
    <row r="170601" spans="1:4" x14ac:dyDescent="0.3">
      <c r="A170601">
        <v>6630940</v>
      </c>
      <c r="B170601">
        <v>1</v>
      </c>
      <c r="C170601" s="1" t="s">
        <v>341134</v>
      </c>
      <c r="D170601" s="1" t="s">
        <v>341135</v>
      </c>
    </row>
    <row r="170602" spans="1:4" x14ac:dyDescent="0.3">
      <c r="A170602">
        <v>6630990</v>
      </c>
      <c r="B170602">
        <v>24</v>
      </c>
      <c r="C170602" s="1" t="s">
        <v>341136</v>
      </c>
      <c r="D170602" s="1" t="s">
        <v>341137</v>
      </c>
    </row>
    <row r="170603" spans="1:4" x14ac:dyDescent="0.3">
      <c r="A170603">
        <v>6631010</v>
      </c>
      <c r="B170603">
        <v>0</v>
      </c>
      <c r="C170603" s="1" t="s">
        <v>341138</v>
      </c>
      <c r="D170603" s="1" t="s">
        <v>341139</v>
      </c>
    </row>
    <row r="170604" spans="1:4" x14ac:dyDescent="0.3">
      <c r="A170604">
        <v>6631020</v>
      </c>
      <c r="B170604">
        <v>1</v>
      </c>
      <c r="C170604" s="1" t="s">
        <v>341140</v>
      </c>
      <c r="D170604" s="1" t="s">
        <v>341141</v>
      </c>
    </row>
    <row r="170605" spans="1:4" x14ac:dyDescent="0.3">
      <c r="A170605">
        <v>6631100</v>
      </c>
      <c r="B170605">
        <v>1</v>
      </c>
      <c r="C170605" s="1" t="s">
        <v>341142</v>
      </c>
      <c r="D170605" s="1" t="s">
        <v>341143</v>
      </c>
    </row>
    <row r="170606" spans="1:4" x14ac:dyDescent="0.3">
      <c r="A170606">
        <v>6631170</v>
      </c>
      <c r="B170606">
        <v>0</v>
      </c>
      <c r="C170606" s="1" t="s">
        <v>341144</v>
      </c>
      <c r="D170606" s="1" t="s">
        <v>341145</v>
      </c>
    </row>
    <row r="170607" spans="1:4" x14ac:dyDescent="0.3">
      <c r="A170607">
        <v>6631190</v>
      </c>
      <c r="B170607">
        <v>8</v>
      </c>
      <c r="C170607" s="1" t="s">
        <v>341146</v>
      </c>
      <c r="D170607" s="1" t="s">
        <v>341147</v>
      </c>
    </row>
    <row r="170608" spans="1:4" x14ac:dyDescent="0.3">
      <c r="A170608">
        <v>6631230</v>
      </c>
      <c r="B170608">
        <v>0</v>
      </c>
      <c r="C170608" s="1" t="s">
        <v>341148</v>
      </c>
      <c r="D170608" s="1" t="s">
        <v>341149</v>
      </c>
    </row>
    <row r="170609" spans="1:4" x14ac:dyDescent="0.3">
      <c r="A170609">
        <v>6631270</v>
      </c>
      <c r="B170609">
        <v>3</v>
      </c>
      <c r="C170609" s="1" t="s">
        <v>341150</v>
      </c>
      <c r="D170609" s="1" t="s">
        <v>341151</v>
      </c>
    </row>
    <row r="170610" spans="1:4" x14ac:dyDescent="0.3">
      <c r="A170610">
        <v>6631280</v>
      </c>
      <c r="B170610">
        <v>2</v>
      </c>
      <c r="C170610" s="1" t="s">
        <v>341152</v>
      </c>
      <c r="D170610" s="1" t="s">
        <v>341153</v>
      </c>
    </row>
    <row r="170611" spans="1:4" x14ac:dyDescent="0.3">
      <c r="A170611">
        <v>6631290</v>
      </c>
      <c r="B170611">
        <v>1</v>
      </c>
      <c r="C170611" s="1" t="s">
        <v>341154</v>
      </c>
      <c r="D170611" s="1" t="s">
        <v>341155</v>
      </c>
    </row>
    <row r="170612" spans="1:4" x14ac:dyDescent="0.3">
      <c r="A170612">
        <v>6631350</v>
      </c>
      <c r="B170612">
        <v>1</v>
      </c>
      <c r="C170612" s="1" t="s">
        <v>341156</v>
      </c>
      <c r="D170612" s="1" t="s">
        <v>341157</v>
      </c>
    </row>
    <row r="170613" spans="1:4" x14ac:dyDescent="0.3">
      <c r="A170613">
        <v>6631380</v>
      </c>
      <c r="B170613">
        <v>0</v>
      </c>
      <c r="C170613" s="1" t="s">
        <v>341158</v>
      </c>
      <c r="D170613" s="1" t="s">
        <v>341159</v>
      </c>
    </row>
    <row r="170614" spans="1:4" x14ac:dyDescent="0.3">
      <c r="A170614">
        <v>6631400</v>
      </c>
      <c r="B170614">
        <v>0</v>
      </c>
      <c r="C170614" s="1" t="s">
        <v>341160</v>
      </c>
      <c r="D170614" s="1" t="s">
        <v>341161</v>
      </c>
    </row>
    <row r="170615" spans="1:4" x14ac:dyDescent="0.3">
      <c r="A170615">
        <v>6631440</v>
      </c>
      <c r="B170615">
        <v>1</v>
      </c>
      <c r="C170615" s="1" t="s">
        <v>341162</v>
      </c>
      <c r="D170615" s="1" t="s">
        <v>341163</v>
      </c>
    </row>
    <row r="170616" spans="1:4" x14ac:dyDescent="0.3">
      <c r="A170616">
        <v>6631480</v>
      </c>
      <c r="B170616">
        <v>1</v>
      </c>
      <c r="C170616" s="1" t="s">
        <v>341164</v>
      </c>
      <c r="D170616" s="1" t="s">
        <v>341165</v>
      </c>
    </row>
    <row r="170617" spans="1:4" x14ac:dyDescent="0.3">
      <c r="A170617">
        <v>6631490</v>
      </c>
      <c r="B170617">
        <v>1</v>
      </c>
      <c r="C170617" s="1" t="s">
        <v>341166</v>
      </c>
      <c r="D170617" s="1" t="s">
        <v>341167</v>
      </c>
    </row>
    <row r="170618" spans="1:4" x14ac:dyDescent="0.3">
      <c r="A170618">
        <v>6631560</v>
      </c>
      <c r="B170618">
        <v>0</v>
      </c>
      <c r="C170618" s="1" t="s">
        <v>341168</v>
      </c>
      <c r="D170618" s="1" t="s">
        <v>341169</v>
      </c>
    </row>
    <row r="170619" spans="1:4" x14ac:dyDescent="0.3">
      <c r="A170619">
        <v>6631570</v>
      </c>
      <c r="B170619">
        <v>5</v>
      </c>
      <c r="C170619" s="1" t="s">
        <v>341170</v>
      </c>
      <c r="D170619" s="1" t="s">
        <v>341171</v>
      </c>
    </row>
    <row r="170620" spans="1:4" x14ac:dyDescent="0.3">
      <c r="A170620">
        <v>6631600</v>
      </c>
      <c r="B170620">
        <v>1</v>
      </c>
      <c r="C170620" s="1" t="s">
        <v>341172</v>
      </c>
      <c r="D170620" s="1" t="s">
        <v>341173</v>
      </c>
    </row>
    <row r="170621" spans="1:4" x14ac:dyDescent="0.3">
      <c r="A170621">
        <v>6631610</v>
      </c>
      <c r="B170621">
        <v>0</v>
      </c>
      <c r="C170621" s="1" t="s">
        <v>341174</v>
      </c>
      <c r="D170621" s="1" t="s">
        <v>341175</v>
      </c>
    </row>
    <row r="170622" spans="1:4" x14ac:dyDescent="0.3">
      <c r="A170622">
        <v>6631650</v>
      </c>
      <c r="B170622">
        <v>0</v>
      </c>
      <c r="C170622" s="1" t="s">
        <v>341176</v>
      </c>
      <c r="D170622" s="1" t="s">
        <v>341177</v>
      </c>
    </row>
    <row r="170623" spans="1:4" x14ac:dyDescent="0.3">
      <c r="A170623">
        <v>6631670</v>
      </c>
      <c r="B170623">
        <v>2</v>
      </c>
      <c r="C170623" s="1" t="s">
        <v>341178</v>
      </c>
      <c r="D170623" s="1" t="s">
        <v>341179</v>
      </c>
    </row>
    <row r="170624" spans="1:4" x14ac:dyDescent="0.3">
      <c r="A170624">
        <v>6631710</v>
      </c>
      <c r="B170624">
        <v>4</v>
      </c>
      <c r="C170624" s="1" t="s">
        <v>341180</v>
      </c>
      <c r="D170624" s="1" t="s">
        <v>341181</v>
      </c>
    </row>
    <row r="170625" spans="1:4" x14ac:dyDescent="0.3">
      <c r="A170625">
        <v>6631780</v>
      </c>
      <c r="B170625">
        <v>1</v>
      </c>
      <c r="C170625" s="1" t="s">
        <v>341182</v>
      </c>
      <c r="D170625" s="1" t="s">
        <v>341183</v>
      </c>
    </row>
    <row r="170626" spans="1:4" x14ac:dyDescent="0.3">
      <c r="A170626">
        <v>6631830</v>
      </c>
      <c r="B170626">
        <v>0</v>
      </c>
      <c r="C170626" s="1" t="s">
        <v>341184</v>
      </c>
      <c r="D170626" s="1" t="s">
        <v>341185</v>
      </c>
    </row>
    <row r="170627" spans="1:4" x14ac:dyDescent="0.3">
      <c r="A170627">
        <v>6631840</v>
      </c>
      <c r="B170627">
        <v>0</v>
      </c>
      <c r="C170627" s="1" t="s">
        <v>341186</v>
      </c>
      <c r="D170627" s="1" t="s">
        <v>341187</v>
      </c>
    </row>
    <row r="170628" spans="1:4" x14ac:dyDescent="0.3">
      <c r="A170628">
        <v>6631850</v>
      </c>
      <c r="B170628">
        <v>3</v>
      </c>
      <c r="C170628" s="1" t="s">
        <v>341188</v>
      </c>
      <c r="D170628" s="1" t="s">
        <v>341189</v>
      </c>
    </row>
    <row r="170629" spans="1:4" x14ac:dyDescent="0.3">
      <c r="A170629">
        <v>6631870</v>
      </c>
      <c r="B170629">
        <v>4</v>
      </c>
      <c r="C170629" s="1" t="s">
        <v>341190</v>
      </c>
      <c r="D170629" s="1" t="s">
        <v>341191</v>
      </c>
    </row>
    <row r="170630" spans="1:4" x14ac:dyDescent="0.3">
      <c r="A170630">
        <v>6631910</v>
      </c>
      <c r="B170630">
        <v>1</v>
      </c>
      <c r="C170630" s="1" t="s">
        <v>341192</v>
      </c>
      <c r="D170630" s="1" t="s">
        <v>341193</v>
      </c>
    </row>
    <row r="170631" spans="1:4" x14ac:dyDescent="0.3">
      <c r="A170631">
        <v>6631930</v>
      </c>
      <c r="B170631">
        <v>0</v>
      </c>
      <c r="C170631" s="1" t="s">
        <v>341194</v>
      </c>
      <c r="D170631" s="1" t="s">
        <v>341195</v>
      </c>
    </row>
    <row r="170632" spans="1:4" x14ac:dyDescent="0.3">
      <c r="A170632">
        <v>6631940</v>
      </c>
      <c r="B170632">
        <v>1</v>
      </c>
      <c r="C170632" s="1" t="s">
        <v>341196</v>
      </c>
      <c r="D170632" s="1" t="s">
        <v>341197</v>
      </c>
    </row>
    <row r="170633" spans="1:4" x14ac:dyDescent="0.3">
      <c r="A170633">
        <v>6631960</v>
      </c>
      <c r="B170633">
        <v>1</v>
      </c>
      <c r="C170633" s="1" t="s">
        <v>341198</v>
      </c>
      <c r="D170633" s="1" t="s">
        <v>341199</v>
      </c>
    </row>
    <row r="170634" spans="1:4" x14ac:dyDescent="0.3">
      <c r="A170634">
        <v>6631970</v>
      </c>
      <c r="B170634">
        <v>0</v>
      </c>
      <c r="C170634" s="1" t="s">
        <v>341200</v>
      </c>
      <c r="D170634" s="1" t="s">
        <v>341201</v>
      </c>
    </row>
    <row r="170635" spans="1:4" x14ac:dyDescent="0.3">
      <c r="A170635">
        <v>6631990</v>
      </c>
      <c r="B170635">
        <v>0</v>
      </c>
      <c r="C170635" s="1" t="s">
        <v>341202</v>
      </c>
      <c r="D170635" s="1" t="s">
        <v>341203</v>
      </c>
    </row>
    <row r="170636" spans="1:4" x14ac:dyDescent="0.3">
      <c r="A170636">
        <v>6632010</v>
      </c>
      <c r="B170636">
        <v>0</v>
      </c>
      <c r="C170636" s="1" t="s">
        <v>341204</v>
      </c>
      <c r="D170636" s="1" t="s">
        <v>341205</v>
      </c>
    </row>
    <row r="170637" spans="1:4" x14ac:dyDescent="0.3">
      <c r="A170637">
        <v>6632050</v>
      </c>
      <c r="B170637">
        <v>0</v>
      </c>
      <c r="C170637" s="1" t="s">
        <v>341206</v>
      </c>
      <c r="D170637" s="1" t="s">
        <v>341207</v>
      </c>
    </row>
    <row r="170638" spans="1:4" x14ac:dyDescent="0.3">
      <c r="A170638">
        <v>6632060</v>
      </c>
      <c r="B170638">
        <v>2</v>
      </c>
      <c r="C170638" s="1" t="s">
        <v>341208</v>
      </c>
      <c r="D170638" s="1" t="s">
        <v>341209</v>
      </c>
    </row>
    <row r="170639" spans="1:4" x14ac:dyDescent="0.3">
      <c r="A170639">
        <v>6632110</v>
      </c>
      <c r="B170639">
        <v>3</v>
      </c>
      <c r="C170639" s="1" t="s">
        <v>341210</v>
      </c>
      <c r="D170639" s="1" t="s">
        <v>341211</v>
      </c>
    </row>
    <row r="170640" spans="1:4" x14ac:dyDescent="0.3">
      <c r="A170640">
        <v>6632120</v>
      </c>
      <c r="B170640">
        <v>3</v>
      </c>
      <c r="C170640" s="1" t="s">
        <v>341212</v>
      </c>
      <c r="D170640" s="1" t="s">
        <v>341213</v>
      </c>
    </row>
    <row r="170641" spans="1:4" x14ac:dyDescent="0.3">
      <c r="A170641">
        <v>6632140</v>
      </c>
      <c r="B170641">
        <v>6</v>
      </c>
      <c r="C170641" s="1" t="s">
        <v>341214</v>
      </c>
      <c r="D170641" s="1" t="s">
        <v>341215</v>
      </c>
    </row>
    <row r="170642" spans="1:4" x14ac:dyDescent="0.3">
      <c r="A170642">
        <v>6632150</v>
      </c>
      <c r="B170642">
        <v>0</v>
      </c>
      <c r="C170642" s="1" t="s">
        <v>341216</v>
      </c>
      <c r="D170642" s="1" t="s">
        <v>341217</v>
      </c>
    </row>
    <row r="170643" spans="1:4" x14ac:dyDescent="0.3">
      <c r="A170643">
        <v>6632270</v>
      </c>
      <c r="B170643">
        <v>1</v>
      </c>
      <c r="C170643" s="1" t="s">
        <v>341218</v>
      </c>
      <c r="D170643" s="1" t="s">
        <v>341219</v>
      </c>
    </row>
    <row r="170644" spans="1:4" x14ac:dyDescent="0.3">
      <c r="A170644">
        <v>6632340</v>
      </c>
      <c r="B170644">
        <v>75</v>
      </c>
      <c r="C170644" s="1" t="s">
        <v>341220</v>
      </c>
      <c r="D170644" s="1" t="s">
        <v>341221</v>
      </c>
    </row>
    <row r="170645" spans="1:4" x14ac:dyDescent="0.3">
      <c r="A170645">
        <v>6632350</v>
      </c>
      <c r="B170645">
        <v>6</v>
      </c>
      <c r="C170645" s="1" t="s">
        <v>341222</v>
      </c>
      <c r="D170645" s="1" t="s">
        <v>341223</v>
      </c>
    </row>
    <row r="170646" spans="1:4" x14ac:dyDescent="0.3">
      <c r="A170646">
        <v>6632390</v>
      </c>
      <c r="B170646">
        <v>1</v>
      </c>
      <c r="C170646" s="1" t="s">
        <v>341224</v>
      </c>
      <c r="D170646" s="1" t="s">
        <v>341225</v>
      </c>
    </row>
    <row r="170647" spans="1:4" x14ac:dyDescent="0.3">
      <c r="A170647">
        <v>6632430</v>
      </c>
      <c r="B170647">
        <v>3</v>
      </c>
      <c r="C170647" s="1" t="s">
        <v>341226</v>
      </c>
      <c r="D170647" s="1" t="s">
        <v>341227</v>
      </c>
    </row>
    <row r="170648" spans="1:4" x14ac:dyDescent="0.3">
      <c r="A170648">
        <v>6632450</v>
      </c>
      <c r="B170648">
        <v>11</v>
      </c>
      <c r="C170648" s="1" t="s">
        <v>341228</v>
      </c>
      <c r="D170648" s="1" t="s">
        <v>341229</v>
      </c>
    </row>
    <row r="170649" spans="1:4" x14ac:dyDescent="0.3">
      <c r="A170649">
        <v>6632470</v>
      </c>
      <c r="B170649">
        <v>3</v>
      </c>
      <c r="C170649" s="1" t="s">
        <v>341230</v>
      </c>
      <c r="D170649" s="1" t="s">
        <v>341231</v>
      </c>
    </row>
    <row r="170650" spans="1:4" x14ac:dyDescent="0.3">
      <c r="A170650">
        <v>6632480</v>
      </c>
      <c r="B170650">
        <v>4</v>
      </c>
      <c r="C170650" s="1" t="s">
        <v>341232</v>
      </c>
      <c r="D170650" s="1" t="s">
        <v>341233</v>
      </c>
    </row>
    <row r="170651" spans="1:4" x14ac:dyDescent="0.3">
      <c r="A170651">
        <v>6632490</v>
      </c>
      <c r="B170651">
        <v>0</v>
      </c>
      <c r="C170651" s="1" t="s">
        <v>341234</v>
      </c>
      <c r="D170651" s="1" t="s">
        <v>341235</v>
      </c>
    </row>
    <row r="170652" spans="1:4" x14ac:dyDescent="0.3">
      <c r="A170652">
        <v>6632530</v>
      </c>
      <c r="B170652">
        <v>5</v>
      </c>
      <c r="C170652" s="1" t="s">
        <v>341236</v>
      </c>
      <c r="D170652" s="1" t="s">
        <v>341237</v>
      </c>
    </row>
    <row r="170653" spans="1:4" x14ac:dyDescent="0.3">
      <c r="A170653">
        <v>6632550</v>
      </c>
      <c r="B170653">
        <v>1</v>
      </c>
      <c r="C170653" s="1" t="s">
        <v>341238</v>
      </c>
      <c r="D170653" s="1" t="s">
        <v>341239</v>
      </c>
    </row>
    <row r="170654" spans="1:4" x14ac:dyDescent="0.3">
      <c r="A170654">
        <v>6632580</v>
      </c>
      <c r="B170654">
        <v>1</v>
      </c>
      <c r="C170654" s="1" t="s">
        <v>341240</v>
      </c>
      <c r="D170654" s="1" t="s">
        <v>341241</v>
      </c>
    </row>
    <row r="170655" spans="1:4" x14ac:dyDescent="0.3">
      <c r="A170655">
        <v>6632600</v>
      </c>
      <c r="B170655">
        <v>0</v>
      </c>
      <c r="C170655" s="1" t="s">
        <v>341242</v>
      </c>
      <c r="D170655" s="1" t="s">
        <v>341243</v>
      </c>
    </row>
    <row r="170656" spans="1:4" x14ac:dyDescent="0.3">
      <c r="A170656">
        <v>6632650</v>
      </c>
      <c r="B170656">
        <v>1</v>
      </c>
      <c r="C170656" s="1" t="s">
        <v>341244</v>
      </c>
      <c r="D170656" s="1" t="s">
        <v>341245</v>
      </c>
    </row>
    <row r="170657" spans="1:4" x14ac:dyDescent="0.3">
      <c r="A170657">
        <v>6632660</v>
      </c>
      <c r="B170657">
        <v>0</v>
      </c>
      <c r="C170657" s="1" t="s">
        <v>341246</v>
      </c>
      <c r="D170657" s="1" t="s">
        <v>341247</v>
      </c>
    </row>
    <row r="170658" spans="1:4" x14ac:dyDescent="0.3">
      <c r="A170658">
        <v>6632670</v>
      </c>
      <c r="B170658">
        <v>1</v>
      </c>
      <c r="C170658" s="1" t="s">
        <v>341248</v>
      </c>
      <c r="D170658" s="1" t="s">
        <v>341249</v>
      </c>
    </row>
    <row r="170659" spans="1:4" x14ac:dyDescent="0.3">
      <c r="A170659">
        <v>6632710</v>
      </c>
      <c r="B170659">
        <v>2</v>
      </c>
      <c r="C170659" s="1" t="s">
        <v>341250</v>
      </c>
      <c r="D170659" s="1" t="s">
        <v>341251</v>
      </c>
    </row>
    <row r="170660" spans="1:4" x14ac:dyDescent="0.3">
      <c r="A170660">
        <v>6632930</v>
      </c>
      <c r="B170660">
        <v>0</v>
      </c>
      <c r="C170660" s="1" t="s">
        <v>341252</v>
      </c>
      <c r="D170660" s="1" t="s">
        <v>341253</v>
      </c>
    </row>
    <row r="170661" spans="1:4" x14ac:dyDescent="0.3">
      <c r="A170661">
        <v>6632980</v>
      </c>
      <c r="B170661">
        <v>0</v>
      </c>
      <c r="C170661" s="1" t="s">
        <v>341254</v>
      </c>
      <c r="D170661" s="1" t="s">
        <v>341255</v>
      </c>
    </row>
    <row r="170662" spans="1:4" x14ac:dyDescent="0.3">
      <c r="A170662">
        <v>6633030</v>
      </c>
      <c r="B170662">
        <v>0</v>
      </c>
      <c r="C170662" s="1" t="s">
        <v>341256</v>
      </c>
      <c r="D170662" s="1" t="s">
        <v>341257</v>
      </c>
    </row>
    <row r="170663" spans="1:4" x14ac:dyDescent="0.3">
      <c r="A170663">
        <v>6633050</v>
      </c>
      <c r="B170663">
        <v>3</v>
      </c>
      <c r="C170663" s="1" t="s">
        <v>341258</v>
      </c>
      <c r="D170663" s="1" t="s">
        <v>341259</v>
      </c>
    </row>
    <row r="170664" spans="1:4" x14ac:dyDescent="0.3">
      <c r="A170664">
        <v>6633060</v>
      </c>
      <c r="B170664">
        <v>0</v>
      </c>
      <c r="C170664" s="1" t="s">
        <v>341260</v>
      </c>
      <c r="D170664" s="1" t="s">
        <v>341261</v>
      </c>
    </row>
    <row r="170665" spans="1:4" x14ac:dyDescent="0.3">
      <c r="A170665">
        <v>6633170</v>
      </c>
      <c r="B170665">
        <v>0</v>
      </c>
      <c r="C170665" s="1" t="s">
        <v>341262</v>
      </c>
      <c r="D170665" s="1" t="s">
        <v>341263</v>
      </c>
    </row>
    <row r="170666" spans="1:4" x14ac:dyDescent="0.3">
      <c r="A170666">
        <v>6633190</v>
      </c>
      <c r="B170666">
        <v>2</v>
      </c>
      <c r="C170666" s="1" t="s">
        <v>341264</v>
      </c>
      <c r="D170666" s="1" t="s">
        <v>341265</v>
      </c>
    </row>
    <row r="170667" spans="1:4" x14ac:dyDescent="0.3">
      <c r="A170667">
        <v>6633220</v>
      </c>
      <c r="B170667">
        <v>1</v>
      </c>
      <c r="C170667" s="1" t="s">
        <v>341266</v>
      </c>
      <c r="D170667" s="1" t="s">
        <v>341267</v>
      </c>
    </row>
    <row r="170668" spans="1:4" x14ac:dyDescent="0.3">
      <c r="A170668">
        <v>6633230</v>
      </c>
      <c r="B170668">
        <v>4</v>
      </c>
      <c r="C170668" s="1" t="s">
        <v>341268</v>
      </c>
      <c r="D170668" s="1" t="s">
        <v>341269</v>
      </c>
    </row>
    <row r="170669" spans="1:4" x14ac:dyDescent="0.3">
      <c r="A170669">
        <v>6633280</v>
      </c>
      <c r="B170669">
        <v>1</v>
      </c>
      <c r="C170669" s="1" t="s">
        <v>341270</v>
      </c>
      <c r="D170669" s="1" t="s">
        <v>341271</v>
      </c>
    </row>
    <row r="170670" spans="1:4" x14ac:dyDescent="0.3">
      <c r="A170670">
        <v>6633290</v>
      </c>
      <c r="B170670">
        <v>2</v>
      </c>
      <c r="C170670" s="1" t="s">
        <v>341272</v>
      </c>
      <c r="D170670" s="1" t="s">
        <v>341273</v>
      </c>
    </row>
    <row r="170671" spans="1:4" x14ac:dyDescent="0.3">
      <c r="A170671">
        <v>6633320</v>
      </c>
      <c r="B170671">
        <v>3</v>
      </c>
      <c r="C170671" s="1" t="s">
        <v>341274</v>
      </c>
      <c r="D170671" s="1" t="s">
        <v>341275</v>
      </c>
    </row>
    <row r="170672" spans="1:4" x14ac:dyDescent="0.3">
      <c r="A170672">
        <v>6633330</v>
      </c>
      <c r="B170672">
        <v>4</v>
      </c>
      <c r="C170672" s="1" t="s">
        <v>341276</v>
      </c>
      <c r="D170672" s="1" t="s">
        <v>341277</v>
      </c>
    </row>
    <row r="170673" spans="1:4" x14ac:dyDescent="0.3">
      <c r="A170673">
        <v>6633350</v>
      </c>
      <c r="B170673">
        <v>0</v>
      </c>
      <c r="C170673" s="1" t="s">
        <v>341278</v>
      </c>
      <c r="D170673" s="1" t="s">
        <v>341279</v>
      </c>
    </row>
    <row r="170674" spans="1:4" x14ac:dyDescent="0.3">
      <c r="A170674">
        <v>6633390</v>
      </c>
      <c r="B170674">
        <v>1</v>
      </c>
      <c r="C170674" s="1" t="s">
        <v>341280</v>
      </c>
      <c r="D170674" s="1" t="s">
        <v>341281</v>
      </c>
    </row>
    <row r="170675" spans="1:4" x14ac:dyDescent="0.3">
      <c r="A170675">
        <v>6633410</v>
      </c>
      <c r="B170675">
        <v>1</v>
      </c>
      <c r="C170675" s="1" t="s">
        <v>341282</v>
      </c>
      <c r="D170675" s="1" t="s">
        <v>341283</v>
      </c>
    </row>
    <row r="170676" spans="1:4" x14ac:dyDescent="0.3">
      <c r="A170676">
        <v>6633450</v>
      </c>
      <c r="B170676">
        <v>0</v>
      </c>
      <c r="C170676" s="1" t="s">
        <v>341284</v>
      </c>
      <c r="D170676" s="1" t="s">
        <v>341285</v>
      </c>
    </row>
    <row r="170677" spans="1:4" x14ac:dyDescent="0.3">
      <c r="A170677">
        <v>6633470</v>
      </c>
      <c r="B170677">
        <v>3</v>
      </c>
      <c r="C170677" s="1" t="s">
        <v>341286</v>
      </c>
      <c r="D170677" s="1" t="s">
        <v>341287</v>
      </c>
    </row>
    <row r="170678" spans="1:4" x14ac:dyDescent="0.3">
      <c r="A170678">
        <v>6633500</v>
      </c>
      <c r="B170678">
        <v>1</v>
      </c>
      <c r="C170678" s="1" t="s">
        <v>341288</v>
      </c>
      <c r="D170678" s="1" t="s">
        <v>341289</v>
      </c>
    </row>
    <row r="170679" spans="1:4" x14ac:dyDescent="0.3">
      <c r="A170679">
        <v>6633520</v>
      </c>
      <c r="B170679">
        <v>0</v>
      </c>
      <c r="C170679" s="1" t="s">
        <v>341290</v>
      </c>
      <c r="D170679" s="1" t="s">
        <v>341291</v>
      </c>
    </row>
    <row r="170680" spans="1:4" x14ac:dyDescent="0.3">
      <c r="A170680">
        <v>6633540</v>
      </c>
      <c r="B170680">
        <v>1</v>
      </c>
      <c r="C170680" s="1" t="s">
        <v>341292</v>
      </c>
      <c r="D170680" s="1" t="s">
        <v>341293</v>
      </c>
    </row>
    <row r="170681" spans="1:4" x14ac:dyDescent="0.3">
      <c r="A170681">
        <v>6633560</v>
      </c>
      <c r="B170681">
        <v>0</v>
      </c>
      <c r="C170681" s="1" t="s">
        <v>341294</v>
      </c>
      <c r="D170681" s="1" t="s">
        <v>341295</v>
      </c>
    </row>
    <row r="170682" spans="1:4" x14ac:dyDescent="0.3">
      <c r="A170682">
        <v>6633670</v>
      </c>
      <c r="B170682">
        <v>1</v>
      </c>
      <c r="C170682" s="1" t="s">
        <v>341296</v>
      </c>
      <c r="D170682" s="1" t="s">
        <v>341297</v>
      </c>
    </row>
    <row r="170683" spans="1:4" x14ac:dyDescent="0.3">
      <c r="A170683">
        <v>6633710</v>
      </c>
      <c r="B170683">
        <v>3</v>
      </c>
      <c r="C170683" s="1" t="s">
        <v>341298</v>
      </c>
      <c r="D170683" s="1" t="s">
        <v>341299</v>
      </c>
    </row>
    <row r="170684" spans="1:4" x14ac:dyDescent="0.3">
      <c r="A170684">
        <v>6633760</v>
      </c>
      <c r="B170684">
        <v>0</v>
      </c>
      <c r="C170684" s="1" t="s">
        <v>341300</v>
      </c>
      <c r="D170684" s="1" t="s">
        <v>341301</v>
      </c>
    </row>
    <row r="170685" spans="1:4" x14ac:dyDescent="0.3">
      <c r="A170685">
        <v>6633810</v>
      </c>
      <c r="B170685">
        <v>1</v>
      </c>
      <c r="C170685" s="1" t="s">
        <v>341302</v>
      </c>
      <c r="D170685" s="1" t="s">
        <v>341303</v>
      </c>
    </row>
    <row r="170686" spans="1:4" x14ac:dyDescent="0.3">
      <c r="A170686">
        <v>6633850</v>
      </c>
      <c r="B170686">
        <v>25</v>
      </c>
      <c r="C170686" s="1" t="s">
        <v>341304</v>
      </c>
      <c r="D170686" s="1" t="s">
        <v>341305</v>
      </c>
    </row>
    <row r="170687" spans="1:4" x14ac:dyDescent="0.3">
      <c r="A170687">
        <v>6633870</v>
      </c>
      <c r="B170687">
        <v>8</v>
      </c>
      <c r="C170687" s="1" t="s">
        <v>341306</v>
      </c>
      <c r="D170687" s="1" t="s">
        <v>341307</v>
      </c>
    </row>
    <row r="170688" spans="1:4" x14ac:dyDescent="0.3">
      <c r="A170688">
        <v>6633960</v>
      </c>
      <c r="B170688">
        <v>0</v>
      </c>
      <c r="C170688" s="1" t="s">
        <v>341308</v>
      </c>
      <c r="D170688" s="1" t="s">
        <v>341309</v>
      </c>
    </row>
    <row r="170689" spans="1:4" x14ac:dyDescent="0.3">
      <c r="A170689">
        <v>6633970</v>
      </c>
      <c r="B170689">
        <v>2</v>
      </c>
      <c r="C170689" s="1" t="s">
        <v>341310</v>
      </c>
      <c r="D170689" s="1" t="s">
        <v>341311</v>
      </c>
    </row>
    <row r="170690" spans="1:4" x14ac:dyDescent="0.3">
      <c r="A170690">
        <v>6633980</v>
      </c>
      <c r="B170690">
        <v>0</v>
      </c>
      <c r="C170690" s="1" t="s">
        <v>341312</v>
      </c>
      <c r="D170690" s="1" t="s">
        <v>341313</v>
      </c>
    </row>
    <row r="170691" spans="1:4" x14ac:dyDescent="0.3">
      <c r="A170691">
        <v>6634110</v>
      </c>
      <c r="B170691">
        <v>0</v>
      </c>
      <c r="C170691" s="1" t="s">
        <v>341314</v>
      </c>
      <c r="D170691" s="1" t="s">
        <v>341315</v>
      </c>
    </row>
    <row r="170692" spans="1:4" x14ac:dyDescent="0.3">
      <c r="A170692">
        <v>6634130</v>
      </c>
      <c r="B170692">
        <v>2</v>
      </c>
      <c r="C170692" s="1" t="s">
        <v>341316</v>
      </c>
      <c r="D170692" s="1" t="s">
        <v>341317</v>
      </c>
    </row>
    <row r="170693" spans="1:4" x14ac:dyDescent="0.3">
      <c r="A170693">
        <v>6634140</v>
      </c>
      <c r="B170693">
        <v>2</v>
      </c>
      <c r="C170693" s="1" t="s">
        <v>341318</v>
      </c>
      <c r="D170693" s="1" t="s">
        <v>341319</v>
      </c>
    </row>
    <row r="170694" spans="1:4" x14ac:dyDescent="0.3">
      <c r="A170694">
        <v>6634150</v>
      </c>
      <c r="B170694">
        <v>0</v>
      </c>
      <c r="C170694" s="1" t="s">
        <v>341320</v>
      </c>
      <c r="D170694" s="1" t="s">
        <v>341321</v>
      </c>
    </row>
    <row r="170695" spans="1:4" x14ac:dyDescent="0.3">
      <c r="A170695">
        <v>6634170</v>
      </c>
      <c r="B170695">
        <v>1</v>
      </c>
      <c r="C170695" s="1" t="s">
        <v>341322</v>
      </c>
      <c r="D170695" s="1" t="s">
        <v>341323</v>
      </c>
    </row>
    <row r="170696" spans="1:4" x14ac:dyDescent="0.3">
      <c r="A170696">
        <v>6634180</v>
      </c>
      <c r="B170696">
        <v>2</v>
      </c>
      <c r="C170696" s="1" t="s">
        <v>341324</v>
      </c>
      <c r="D170696" s="1" t="s">
        <v>341325</v>
      </c>
    </row>
    <row r="170697" spans="1:4" x14ac:dyDescent="0.3">
      <c r="A170697">
        <v>6634200</v>
      </c>
      <c r="B170697">
        <v>3</v>
      </c>
      <c r="C170697" s="1" t="s">
        <v>341326</v>
      </c>
      <c r="D170697" s="1" t="s">
        <v>341327</v>
      </c>
    </row>
    <row r="170698" spans="1:4" x14ac:dyDescent="0.3">
      <c r="A170698">
        <v>6634230</v>
      </c>
      <c r="B170698">
        <v>1</v>
      </c>
      <c r="C170698" s="1" t="s">
        <v>341328</v>
      </c>
      <c r="D170698" s="1" t="s">
        <v>341329</v>
      </c>
    </row>
    <row r="170699" spans="1:4" x14ac:dyDescent="0.3">
      <c r="A170699">
        <v>6634270</v>
      </c>
      <c r="B170699">
        <v>1</v>
      </c>
      <c r="C170699" s="1" t="s">
        <v>341330</v>
      </c>
      <c r="D170699" s="1" t="s">
        <v>341331</v>
      </c>
    </row>
    <row r="170700" spans="1:4" x14ac:dyDescent="0.3">
      <c r="A170700">
        <v>6634290</v>
      </c>
      <c r="B170700">
        <v>2</v>
      </c>
      <c r="C170700" s="1" t="s">
        <v>341332</v>
      </c>
      <c r="D170700" s="1" t="s">
        <v>341333</v>
      </c>
    </row>
    <row r="170701" spans="1:4" x14ac:dyDescent="0.3">
      <c r="A170701">
        <v>6634330</v>
      </c>
      <c r="B170701">
        <v>8</v>
      </c>
      <c r="C170701" s="1" t="s">
        <v>341334</v>
      </c>
      <c r="D170701" s="1" t="s">
        <v>341335</v>
      </c>
    </row>
    <row r="170702" spans="1:4" x14ac:dyDescent="0.3">
      <c r="A170702">
        <v>6634360</v>
      </c>
      <c r="B170702">
        <v>3</v>
      </c>
      <c r="C170702" s="1" t="s">
        <v>341336</v>
      </c>
      <c r="D170702" s="1" t="s">
        <v>341337</v>
      </c>
    </row>
    <row r="170703" spans="1:4" x14ac:dyDescent="0.3">
      <c r="A170703">
        <v>6634370</v>
      </c>
      <c r="B170703">
        <v>2</v>
      </c>
      <c r="C170703" s="1" t="s">
        <v>341338</v>
      </c>
      <c r="D170703" s="1" t="s">
        <v>341339</v>
      </c>
    </row>
    <row r="170704" spans="1:4" x14ac:dyDescent="0.3">
      <c r="A170704">
        <v>6634400</v>
      </c>
      <c r="B170704">
        <v>0</v>
      </c>
      <c r="C170704" s="1" t="s">
        <v>341340</v>
      </c>
      <c r="D170704" s="1" t="s">
        <v>341341</v>
      </c>
    </row>
    <row r="170705" spans="1:4" x14ac:dyDescent="0.3">
      <c r="A170705">
        <v>6634470</v>
      </c>
      <c r="B170705">
        <v>80</v>
      </c>
      <c r="C170705" s="1" t="s">
        <v>341342</v>
      </c>
      <c r="D170705" s="1" t="s">
        <v>341343</v>
      </c>
    </row>
    <row r="170706" spans="1:4" x14ac:dyDescent="0.3">
      <c r="A170706">
        <v>6634480</v>
      </c>
      <c r="B170706">
        <v>6</v>
      </c>
      <c r="C170706" s="1" t="s">
        <v>341344</v>
      </c>
      <c r="D170706" s="1" t="s">
        <v>341345</v>
      </c>
    </row>
    <row r="170707" spans="1:4" x14ac:dyDescent="0.3">
      <c r="A170707">
        <v>6634510</v>
      </c>
      <c r="B170707">
        <v>0</v>
      </c>
      <c r="C170707" s="1" t="s">
        <v>341346</v>
      </c>
      <c r="D170707" s="1" t="s">
        <v>341347</v>
      </c>
    </row>
    <row r="170708" spans="1:4" x14ac:dyDescent="0.3">
      <c r="A170708">
        <v>6634520</v>
      </c>
      <c r="B170708">
        <v>0</v>
      </c>
      <c r="C170708" s="1" t="s">
        <v>341348</v>
      </c>
      <c r="D170708" s="1" t="s">
        <v>341349</v>
      </c>
    </row>
    <row r="170709" spans="1:4" x14ac:dyDescent="0.3">
      <c r="A170709">
        <v>6634650</v>
      </c>
      <c r="B170709">
        <v>0</v>
      </c>
      <c r="C170709" s="1" t="s">
        <v>341350</v>
      </c>
      <c r="D170709" s="1" t="s">
        <v>341351</v>
      </c>
    </row>
    <row r="170710" spans="1:4" x14ac:dyDescent="0.3">
      <c r="A170710">
        <v>6634720</v>
      </c>
      <c r="B170710">
        <v>1</v>
      </c>
      <c r="C170710" s="1" t="s">
        <v>341352</v>
      </c>
      <c r="D170710" s="1" t="s">
        <v>341353</v>
      </c>
    </row>
    <row r="170711" spans="1:4" x14ac:dyDescent="0.3">
      <c r="A170711">
        <v>6634730</v>
      </c>
      <c r="B170711">
        <v>12</v>
      </c>
      <c r="C170711" s="1" t="s">
        <v>341354</v>
      </c>
      <c r="D170711" s="1" t="s">
        <v>341355</v>
      </c>
    </row>
    <row r="170712" spans="1:4" x14ac:dyDescent="0.3">
      <c r="A170712">
        <v>6634770</v>
      </c>
      <c r="B170712">
        <v>1</v>
      </c>
      <c r="C170712" s="1" t="s">
        <v>341356</v>
      </c>
      <c r="D170712" s="1" t="s">
        <v>341357</v>
      </c>
    </row>
    <row r="170713" spans="1:4" x14ac:dyDescent="0.3">
      <c r="A170713">
        <v>6634780</v>
      </c>
      <c r="B170713">
        <v>1</v>
      </c>
      <c r="C170713" s="1" t="s">
        <v>341358</v>
      </c>
      <c r="D170713" s="1" t="s">
        <v>341359</v>
      </c>
    </row>
    <row r="170714" spans="1:4" x14ac:dyDescent="0.3">
      <c r="A170714">
        <v>6634840</v>
      </c>
      <c r="B170714">
        <v>5</v>
      </c>
      <c r="C170714" s="1" t="s">
        <v>341360</v>
      </c>
      <c r="D170714" s="1" t="s">
        <v>341361</v>
      </c>
    </row>
    <row r="170715" spans="1:4" x14ac:dyDescent="0.3">
      <c r="A170715">
        <v>6634870</v>
      </c>
      <c r="B170715">
        <v>0</v>
      </c>
      <c r="C170715" s="1" t="s">
        <v>341362</v>
      </c>
      <c r="D170715" s="1" t="s">
        <v>341363</v>
      </c>
    </row>
    <row r="170716" spans="1:4" x14ac:dyDescent="0.3">
      <c r="A170716">
        <v>6634900</v>
      </c>
      <c r="B170716">
        <v>4</v>
      </c>
      <c r="C170716" s="1" t="s">
        <v>341364</v>
      </c>
      <c r="D170716" s="1" t="s">
        <v>341365</v>
      </c>
    </row>
    <row r="170717" spans="1:4" x14ac:dyDescent="0.3">
      <c r="A170717">
        <v>6634940</v>
      </c>
      <c r="B170717">
        <v>7</v>
      </c>
      <c r="C170717" s="1" t="s">
        <v>341366</v>
      </c>
      <c r="D170717" s="1" t="s">
        <v>341367</v>
      </c>
    </row>
    <row r="170718" spans="1:4" x14ac:dyDescent="0.3">
      <c r="A170718">
        <v>6634990</v>
      </c>
      <c r="B170718">
        <v>2</v>
      </c>
      <c r="C170718" s="1" t="s">
        <v>341368</v>
      </c>
      <c r="D170718" s="1" t="s">
        <v>341369</v>
      </c>
    </row>
    <row r="170719" spans="1:4" x14ac:dyDescent="0.3">
      <c r="A170719">
        <v>6635020</v>
      </c>
      <c r="B170719">
        <v>0</v>
      </c>
      <c r="C170719" s="1" t="s">
        <v>341370</v>
      </c>
      <c r="D170719" s="1" t="s">
        <v>341371</v>
      </c>
    </row>
    <row r="170720" spans="1:4" x14ac:dyDescent="0.3">
      <c r="A170720">
        <v>6635040</v>
      </c>
      <c r="B170720">
        <v>0</v>
      </c>
      <c r="C170720" s="1" t="s">
        <v>341372</v>
      </c>
      <c r="D170720" s="1" t="s">
        <v>341373</v>
      </c>
    </row>
    <row r="170721" spans="1:4" x14ac:dyDescent="0.3">
      <c r="A170721">
        <v>6635050</v>
      </c>
      <c r="B170721">
        <v>0</v>
      </c>
      <c r="C170721" s="1" t="s">
        <v>341374</v>
      </c>
      <c r="D170721" s="1" t="s">
        <v>341375</v>
      </c>
    </row>
    <row r="170722" spans="1:4" x14ac:dyDescent="0.3">
      <c r="A170722">
        <v>6635070</v>
      </c>
      <c r="B170722">
        <v>2</v>
      </c>
      <c r="C170722" s="1" t="s">
        <v>341376</v>
      </c>
      <c r="D170722" s="1" t="s">
        <v>341377</v>
      </c>
    </row>
    <row r="170723" spans="1:4" x14ac:dyDescent="0.3">
      <c r="A170723">
        <v>6635190</v>
      </c>
      <c r="B170723">
        <v>1</v>
      </c>
      <c r="C170723" s="1" t="s">
        <v>341378</v>
      </c>
      <c r="D170723" s="1" t="s">
        <v>341379</v>
      </c>
    </row>
    <row r="170724" spans="1:4" x14ac:dyDescent="0.3">
      <c r="A170724">
        <v>6635270</v>
      </c>
      <c r="B170724">
        <v>1</v>
      </c>
      <c r="C170724" s="1" t="s">
        <v>341380</v>
      </c>
      <c r="D170724" s="1" t="s">
        <v>341381</v>
      </c>
    </row>
    <row r="170725" spans="1:4" x14ac:dyDescent="0.3">
      <c r="A170725">
        <v>6635300</v>
      </c>
      <c r="B170725">
        <v>1</v>
      </c>
      <c r="C170725" s="1" t="s">
        <v>341382</v>
      </c>
      <c r="D170725" s="1" t="s">
        <v>341383</v>
      </c>
    </row>
    <row r="170726" spans="1:4" x14ac:dyDescent="0.3">
      <c r="A170726">
        <v>6635310</v>
      </c>
      <c r="B170726">
        <v>2</v>
      </c>
      <c r="C170726" s="1" t="s">
        <v>341384</v>
      </c>
      <c r="D170726" s="1" t="s">
        <v>341385</v>
      </c>
    </row>
    <row r="170727" spans="1:4" x14ac:dyDescent="0.3">
      <c r="A170727">
        <v>6635340</v>
      </c>
      <c r="B170727">
        <v>0</v>
      </c>
      <c r="C170727" s="1" t="s">
        <v>341386</v>
      </c>
      <c r="D170727" s="1" t="s">
        <v>341387</v>
      </c>
    </row>
    <row r="170728" spans="1:4" x14ac:dyDescent="0.3">
      <c r="A170728">
        <v>6635350</v>
      </c>
      <c r="B170728">
        <v>0</v>
      </c>
      <c r="C170728" s="1" t="s">
        <v>341388</v>
      </c>
      <c r="D170728" s="1" t="s">
        <v>341389</v>
      </c>
    </row>
    <row r="170729" spans="1:4" x14ac:dyDescent="0.3">
      <c r="A170729">
        <v>6635360</v>
      </c>
      <c r="B170729">
        <v>2</v>
      </c>
      <c r="C170729" s="1" t="s">
        <v>341390</v>
      </c>
      <c r="D170729" s="1" t="s">
        <v>341391</v>
      </c>
    </row>
    <row r="170730" spans="1:4" x14ac:dyDescent="0.3">
      <c r="A170730">
        <v>6635400</v>
      </c>
      <c r="B170730">
        <v>3</v>
      </c>
      <c r="C170730" s="1" t="s">
        <v>341392</v>
      </c>
      <c r="D170730" s="1" t="s">
        <v>341393</v>
      </c>
    </row>
    <row r="170731" spans="1:4" x14ac:dyDescent="0.3">
      <c r="A170731">
        <v>6635420</v>
      </c>
      <c r="B170731">
        <v>3</v>
      </c>
      <c r="C170731" s="1" t="s">
        <v>341394</v>
      </c>
      <c r="D170731" s="1" t="s">
        <v>341395</v>
      </c>
    </row>
    <row r="170732" spans="1:4" x14ac:dyDescent="0.3">
      <c r="A170732">
        <v>6635440</v>
      </c>
      <c r="B170732">
        <v>9</v>
      </c>
      <c r="C170732" s="1" t="s">
        <v>341396</v>
      </c>
      <c r="D170732" s="1" t="s">
        <v>341397</v>
      </c>
    </row>
    <row r="170733" spans="1:4" x14ac:dyDescent="0.3">
      <c r="A170733">
        <v>6635460</v>
      </c>
      <c r="B170733">
        <v>4</v>
      </c>
      <c r="C170733" s="1" t="s">
        <v>341398</v>
      </c>
      <c r="D170733" s="1" t="s">
        <v>341399</v>
      </c>
    </row>
    <row r="170734" spans="1:4" x14ac:dyDescent="0.3">
      <c r="A170734">
        <v>6635530</v>
      </c>
      <c r="B170734">
        <v>1</v>
      </c>
      <c r="C170734" s="1" t="s">
        <v>341400</v>
      </c>
      <c r="D170734" s="1" t="s">
        <v>341401</v>
      </c>
    </row>
    <row r="170735" spans="1:4" x14ac:dyDescent="0.3">
      <c r="A170735">
        <v>6635600</v>
      </c>
      <c r="B170735">
        <v>0</v>
      </c>
      <c r="C170735" s="1" t="s">
        <v>341402</v>
      </c>
      <c r="D170735" s="1" t="s">
        <v>341403</v>
      </c>
    </row>
    <row r="170736" spans="1:4" x14ac:dyDescent="0.3">
      <c r="A170736">
        <v>6635660</v>
      </c>
      <c r="B170736">
        <v>1</v>
      </c>
      <c r="C170736" s="1" t="s">
        <v>341404</v>
      </c>
      <c r="D170736" s="1" t="s">
        <v>341405</v>
      </c>
    </row>
    <row r="170737" spans="1:4" x14ac:dyDescent="0.3">
      <c r="A170737">
        <v>6635680</v>
      </c>
      <c r="B170737">
        <v>7</v>
      </c>
      <c r="C170737" s="1" t="s">
        <v>341406</v>
      </c>
      <c r="D170737" s="1" t="s">
        <v>341407</v>
      </c>
    </row>
    <row r="170738" spans="1:4" x14ac:dyDescent="0.3">
      <c r="A170738">
        <v>6635690</v>
      </c>
      <c r="B170738">
        <v>1</v>
      </c>
      <c r="C170738" s="1" t="s">
        <v>341408</v>
      </c>
      <c r="D170738" s="1" t="s">
        <v>341409</v>
      </c>
    </row>
    <row r="170739" spans="1:4" x14ac:dyDescent="0.3">
      <c r="A170739">
        <v>6635710</v>
      </c>
      <c r="B170739">
        <v>1</v>
      </c>
      <c r="C170739" s="1" t="s">
        <v>341410</v>
      </c>
      <c r="D170739" s="1" t="s">
        <v>341411</v>
      </c>
    </row>
    <row r="170740" spans="1:4" x14ac:dyDescent="0.3">
      <c r="A170740">
        <v>6635730</v>
      </c>
      <c r="B170740">
        <v>7</v>
      </c>
      <c r="C170740" s="1" t="s">
        <v>341412</v>
      </c>
      <c r="D170740" s="1" t="s">
        <v>341413</v>
      </c>
    </row>
    <row r="170741" spans="1:4" x14ac:dyDescent="0.3">
      <c r="A170741">
        <v>6635750</v>
      </c>
      <c r="B170741">
        <v>0</v>
      </c>
      <c r="C170741" s="1" t="s">
        <v>341414</v>
      </c>
      <c r="D170741" s="1" t="s">
        <v>341415</v>
      </c>
    </row>
    <row r="170742" spans="1:4" x14ac:dyDescent="0.3">
      <c r="A170742">
        <v>6635790</v>
      </c>
      <c r="B170742">
        <v>5</v>
      </c>
      <c r="C170742" s="1" t="s">
        <v>341416</v>
      </c>
      <c r="D170742" s="1" t="s">
        <v>341417</v>
      </c>
    </row>
    <row r="170743" spans="1:4" x14ac:dyDescent="0.3">
      <c r="A170743">
        <v>6635800</v>
      </c>
      <c r="B170743">
        <v>3</v>
      </c>
      <c r="C170743" s="1" t="s">
        <v>341418</v>
      </c>
      <c r="D170743" s="1" t="s">
        <v>341419</v>
      </c>
    </row>
    <row r="170744" spans="1:4" x14ac:dyDescent="0.3">
      <c r="A170744">
        <v>6635850</v>
      </c>
      <c r="B170744">
        <v>0</v>
      </c>
      <c r="C170744" s="1" t="s">
        <v>341420</v>
      </c>
      <c r="D170744" s="1" t="s">
        <v>341421</v>
      </c>
    </row>
    <row r="170745" spans="1:4" x14ac:dyDescent="0.3">
      <c r="A170745">
        <v>6635900</v>
      </c>
      <c r="B170745">
        <v>-1</v>
      </c>
      <c r="C170745" s="1" t="s">
        <v>341422</v>
      </c>
      <c r="D170745" s="1" t="s">
        <v>341423</v>
      </c>
    </row>
    <row r="170746" spans="1:4" x14ac:dyDescent="0.3">
      <c r="A170746">
        <v>6635920</v>
      </c>
      <c r="B170746">
        <v>0</v>
      </c>
      <c r="C170746" s="1" t="s">
        <v>341424</v>
      </c>
      <c r="D170746" s="1" t="s">
        <v>341425</v>
      </c>
    </row>
    <row r="170747" spans="1:4" x14ac:dyDescent="0.3">
      <c r="A170747">
        <v>6635960</v>
      </c>
      <c r="B170747">
        <v>2</v>
      </c>
      <c r="C170747" s="1" t="s">
        <v>341426</v>
      </c>
      <c r="D170747" s="1" t="s">
        <v>341427</v>
      </c>
    </row>
    <row r="170748" spans="1:4" x14ac:dyDescent="0.3">
      <c r="A170748">
        <v>6636030</v>
      </c>
      <c r="B170748">
        <v>0</v>
      </c>
      <c r="C170748" s="1" t="s">
        <v>341428</v>
      </c>
      <c r="D170748" s="1" t="s">
        <v>341429</v>
      </c>
    </row>
    <row r="170749" spans="1:4" x14ac:dyDescent="0.3">
      <c r="A170749">
        <v>6636050</v>
      </c>
      <c r="B170749">
        <v>4</v>
      </c>
      <c r="C170749" s="1" t="s">
        <v>341430</v>
      </c>
      <c r="D170749" s="1" t="s">
        <v>341431</v>
      </c>
    </row>
    <row r="170750" spans="1:4" x14ac:dyDescent="0.3">
      <c r="A170750">
        <v>6636080</v>
      </c>
      <c r="B170750">
        <v>1</v>
      </c>
      <c r="C170750" s="1" t="s">
        <v>341432</v>
      </c>
      <c r="D170750" s="1" t="s">
        <v>341433</v>
      </c>
    </row>
    <row r="170751" spans="1:4" x14ac:dyDescent="0.3">
      <c r="A170751">
        <v>6636110</v>
      </c>
      <c r="B170751">
        <v>3</v>
      </c>
      <c r="C170751" s="1" t="s">
        <v>341434</v>
      </c>
      <c r="D170751" s="1" t="s">
        <v>341435</v>
      </c>
    </row>
    <row r="170752" spans="1:4" x14ac:dyDescent="0.3">
      <c r="A170752">
        <v>6636140</v>
      </c>
      <c r="B170752">
        <v>6</v>
      </c>
      <c r="C170752" s="1" t="s">
        <v>341436</v>
      </c>
      <c r="D170752" s="1" t="s">
        <v>341437</v>
      </c>
    </row>
    <row r="170753" spans="1:4" x14ac:dyDescent="0.3">
      <c r="A170753">
        <v>6636180</v>
      </c>
      <c r="B170753">
        <v>2</v>
      </c>
      <c r="C170753" s="1" t="s">
        <v>341438</v>
      </c>
      <c r="D170753" s="1" t="s">
        <v>341439</v>
      </c>
    </row>
    <row r="170754" spans="1:4" x14ac:dyDescent="0.3">
      <c r="A170754">
        <v>6636210</v>
      </c>
      <c r="B170754">
        <v>0</v>
      </c>
      <c r="C170754" s="1" t="s">
        <v>341440</v>
      </c>
      <c r="D170754" s="1" t="s">
        <v>341441</v>
      </c>
    </row>
    <row r="170755" spans="1:4" x14ac:dyDescent="0.3">
      <c r="A170755">
        <v>6636240</v>
      </c>
      <c r="B170755">
        <v>1</v>
      </c>
      <c r="C170755" s="1" t="s">
        <v>341442</v>
      </c>
      <c r="D170755" s="1" t="s">
        <v>341443</v>
      </c>
    </row>
    <row r="170756" spans="1:4" x14ac:dyDescent="0.3">
      <c r="A170756">
        <v>6636260</v>
      </c>
      <c r="B170756">
        <v>0</v>
      </c>
      <c r="C170756" s="1" t="s">
        <v>341444</v>
      </c>
      <c r="D170756" s="1" t="s">
        <v>341445</v>
      </c>
    </row>
    <row r="170757" spans="1:4" x14ac:dyDescent="0.3">
      <c r="A170757">
        <v>6636310</v>
      </c>
      <c r="B170757">
        <v>1</v>
      </c>
      <c r="C170757" s="1" t="s">
        <v>341446</v>
      </c>
      <c r="D170757" s="1" t="s">
        <v>341447</v>
      </c>
    </row>
    <row r="170758" spans="1:4" x14ac:dyDescent="0.3">
      <c r="A170758">
        <v>6636320</v>
      </c>
      <c r="B170758">
        <v>-1</v>
      </c>
      <c r="C170758" s="1" t="s">
        <v>341448</v>
      </c>
      <c r="D170758" s="1" t="s">
        <v>341449</v>
      </c>
    </row>
    <row r="170759" spans="1:4" x14ac:dyDescent="0.3">
      <c r="A170759">
        <v>6636380</v>
      </c>
      <c r="B170759">
        <v>3</v>
      </c>
      <c r="C170759" s="1" t="s">
        <v>341450</v>
      </c>
      <c r="D170759" s="1" t="s">
        <v>341451</v>
      </c>
    </row>
    <row r="170760" spans="1:4" x14ac:dyDescent="0.3">
      <c r="A170760">
        <v>6636400</v>
      </c>
      <c r="B170760">
        <v>8</v>
      </c>
      <c r="C170760" s="1" t="s">
        <v>341452</v>
      </c>
      <c r="D170760" s="1" t="s">
        <v>341453</v>
      </c>
    </row>
    <row r="170761" spans="1:4" x14ac:dyDescent="0.3">
      <c r="A170761">
        <v>6636420</v>
      </c>
      <c r="B170761">
        <v>1</v>
      </c>
      <c r="C170761" s="1" t="s">
        <v>341454</v>
      </c>
      <c r="D170761" s="1" t="s">
        <v>341455</v>
      </c>
    </row>
    <row r="170762" spans="1:4" x14ac:dyDescent="0.3">
      <c r="A170762">
        <v>6636430</v>
      </c>
      <c r="B170762">
        <v>0</v>
      </c>
      <c r="C170762" s="1" t="s">
        <v>341456</v>
      </c>
      <c r="D170762" s="1" t="s">
        <v>341457</v>
      </c>
    </row>
    <row r="170763" spans="1:4" x14ac:dyDescent="0.3">
      <c r="A170763">
        <v>6636540</v>
      </c>
      <c r="B170763">
        <v>4</v>
      </c>
      <c r="C170763" s="1" t="s">
        <v>341458</v>
      </c>
      <c r="D170763" s="1" t="s">
        <v>341459</v>
      </c>
    </row>
    <row r="170764" spans="1:4" x14ac:dyDescent="0.3">
      <c r="A170764">
        <v>6636620</v>
      </c>
      <c r="B170764">
        <v>1</v>
      </c>
      <c r="C170764" s="1" t="s">
        <v>341460</v>
      </c>
      <c r="D170764" s="1" t="s">
        <v>341461</v>
      </c>
    </row>
    <row r="170765" spans="1:4" x14ac:dyDescent="0.3">
      <c r="A170765">
        <v>6636640</v>
      </c>
      <c r="B170765">
        <v>1</v>
      </c>
      <c r="C170765" s="1" t="s">
        <v>341462</v>
      </c>
      <c r="D170765" s="1" t="s">
        <v>341463</v>
      </c>
    </row>
    <row r="170766" spans="1:4" x14ac:dyDescent="0.3">
      <c r="A170766">
        <v>6636670</v>
      </c>
      <c r="B170766">
        <v>0</v>
      </c>
      <c r="C170766" s="1" t="s">
        <v>341464</v>
      </c>
      <c r="D170766" s="1" t="s">
        <v>341465</v>
      </c>
    </row>
    <row r="170767" spans="1:4" x14ac:dyDescent="0.3">
      <c r="A170767">
        <v>6636730</v>
      </c>
      <c r="B170767">
        <v>1</v>
      </c>
      <c r="C170767" s="1" t="s">
        <v>341466</v>
      </c>
      <c r="D170767" s="1" t="s">
        <v>341467</v>
      </c>
    </row>
    <row r="170768" spans="1:4" x14ac:dyDescent="0.3">
      <c r="A170768">
        <v>6636760</v>
      </c>
      <c r="B170768">
        <v>0</v>
      </c>
      <c r="C170768" s="1" t="s">
        <v>341468</v>
      </c>
      <c r="D170768" s="1" t="s">
        <v>341469</v>
      </c>
    </row>
    <row r="170769" spans="1:4" x14ac:dyDescent="0.3">
      <c r="A170769">
        <v>6636780</v>
      </c>
      <c r="B170769">
        <v>0</v>
      </c>
      <c r="C170769" s="1" t="s">
        <v>341470</v>
      </c>
      <c r="D170769" s="1" t="s">
        <v>341471</v>
      </c>
    </row>
    <row r="170770" spans="1:4" x14ac:dyDescent="0.3">
      <c r="A170770">
        <v>6636800</v>
      </c>
      <c r="B170770">
        <v>1</v>
      </c>
      <c r="C170770" s="1" t="s">
        <v>341472</v>
      </c>
      <c r="D170770" s="1" t="s">
        <v>341473</v>
      </c>
    </row>
    <row r="170771" spans="1:4" x14ac:dyDescent="0.3">
      <c r="A170771">
        <v>6636830</v>
      </c>
      <c r="B170771">
        <v>7</v>
      </c>
      <c r="C170771" s="1" t="s">
        <v>341474</v>
      </c>
      <c r="D170771" s="1" t="s">
        <v>341475</v>
      </c>
    </row>
    <row r="170772" spans="1:4" x14ac:dyDescent="0.3">
      <c r="A170772">
        <v>6636850</v>
      </c>
      <c r="B170772">
        <v>1</v>
      </c>
      <c r="C170772" s="1" t="s">
        <v>341476</v>
      </c>
      <c r="D170772" s="1" t="s">
        <v>341477</v>
      </c>
    </row>
    <row r="170773" spans="1:4" x14ac:dyDescent="0.3">
      <c r="A170773">
        <v>6636880</v>
      </c>
      <c r="B170773">
        <v>0</v>
      </c>
      <c r="C170773" s="1" t="s">
        <v>341478</v>
      </c>
      <c r="D170773" s="1" t="s">
        <v>341479</v>
      </c>
    </row>
    <row r="170774" spans="1:4" x14ac:dyDescent="0.3">
      <c r="A170774">
        <v>6636890</v>
      </c>
      <c r="B170774">
        <v>2</v>
      </c>
      <c r="C170774" s="1" t="s">
        <v>341480</v>
      </c>
      <c r="D170774" s="1" t="s">
        <v>341481</v>
      </c>
    </row>
    <row r="170775" spans="1:4" x14ac:dyDescent="0.3">
      <c r="A170775">
        <v>6636920</v>
      </c>
      <c r="B170775">
        <v>7</v>
      </c>
      <c r="C170775" s="1" t="s">
        <v>341482</v>
      </c>
      <c r="D170775" s="1" t="s">
        <v>341483</v>
      </c>
    </row>
    <row r="170776" spans="1:4" x14ac:dyDescent="0.3">
      <c r="A170776">
        <v>6637000</v>
      </c>
      <c r="B170776">
        <v>0</v>
      </c>
      <c r="C170776" s="1" t="s">
        <v>341484</v>
      </c>
      <c r="D170776" s="1" t="s">
        <v>341485</v>
      </c>
    </row>
    <row r="170777" spans="1:4" x14ac:dyDescent="0.3">
      <c r="A170777">
        <v>6637020</v>
      </c>
      <c r="B170777">
        <v>0</v>
      </c>
      <c r="C170777" s="1" t="s">
        <v>341486</v>
      </c>
      <c r="D170777" s="1" t="s">
        <v>341487</v>
      </c>
    </row>
    <row r="170778" spans="1:4" x14ac:dyDescent="0.3">
      <c r="A170778">
        <v>6637040</v>
      </c>
      <c r="B170778">
        <v>1</v>
      </c>
      <c r="C170778" s="1" t="s">
        <v>341488</v>
      </c>
      <c r="D170778" s="1" t="s">
        <v>341489</v>
      </c>
    </row>
    <row r="170779" spans="1:4" x14ac:dyDescent="0.3">
      <c r="A170779">
        <v>6637130</v>
      </c>
      <c r="B170779">
        <v>2</v>
      </c>
      <c r="C170779" s="1" t="s">
        <v>341490</v>
      </c>
      <c r="D170779" s="1" t="s">
        <v>341491</v>
      </c>
    </row>
    <row r="170780" spans="1:4" x14ac:dyDescent="0.3">
      <c r="A170780">
        <v>6637140</v>
      </c>
      <c r="B170780">
        <v>2</v>
      </c>
      <c r="C170780" s="1" t="s">
        <v>341492</v>
      </c>
      <c r="D170780" s="1" t="s">
        <v>341493</v>
      </c>
    </row>
    <row r="170781" spans="1:4" x14ac:dyDescent="0.3">
      <c r="A170781">
        <v>6637150</v>
      </c>
      <c r="B170781">
        <v>1</v>
      </c>
      <c r="C170781" s="1" t="s">
        <v>341494</v>
      </c>
      <c r="D170781" s="1" t="s">
        <v>341495</v>
      </c>
    </row>
    <row r="170782" spans="1:4" x14ac:dyDescent="0.3">
      <c r="A170782">
        <v>6637170</v>
      </c>
      <c r="B170782">
        <v>10</v>
      </c>
      <c r="C170782" s="1" t="s">
        <v>341496</v>
      </c>
      <c r="D170782" s="1" t="s">
        <v>341497</v>
      </c>
    </row>
    <row r="170783" spans="1:4" x14ac:dyDescent="0.3">
      <c r="A170783">
        <v>6637230</v>
      </c>
      <c r="B170783">
        <v>0</v>
      </c>
      <c r="C170783" s="1" t="s">
        <v>341498</v>
      </c>
      <c r="D170783" s="1" t="s">
        <v>341499</v>
      </c>
    </row>
    <row r="170784" spans="1:4" x14ac:dyDescent="0.3">
      <c r="A170784">
        <v>6637240</v>
      </c>
      <c r="B170784">
        <v>2</v>
      </c>
      <c r="C170784" s="1" t="s">
        <v>341500</v>
      </c>
      <c r="D170784" s="1" t="s">
        <v>341501</v>
      </c>
    </row>
    <row r="170785" spans="1:4" x14ac:dyDescent="0.3">
      <c r="A170785">
        <v>6637260</v>
      </c>
      <c r="B170785">
        <v>8</v>
      </c>
      <c r="C170785" s="1" t="s">
        <v>341502</v>
      </c>
      <c r="D170785" s="1" t="s">
        <v>341503</v>
      </c>
    </row>
    <row r="170786" spans="1:4" x14ac:dyDescent="0.3">
      <c r="A170786">
        <v>6637300</v>
      </c>
      <c r="B170786">
        <v>2</v>
      </c>
      <c r="C170786" s="1" t="s">
        <v>341504</v>
      </c>
      <c r="D170786" s="1" t="s">
        <v>341505</v>
      </c>
    </row>
    <row r="170787" spans="1:4" x14ac:dyDescent="0.3">
      <c r="A170787">
        <v>6637320</v>
      </c>
      <c r="B170787">
        <v>1</v>
      </c>
      <c r="C170787" s="1" t="s">
        <v>341506</v>
      </c>
      <c r="D170787" s="1" t="s">
        <v>341507</v>
      </c>
    </row>
    <row r="170788" spans="1:4" x14ac:dyDescent="0.3">
      <c r="A170788">
        <v>6637340</v>
      </c>
      <c r="B170788">
        <v>1</v>
      </c>
      <c r="C170788" s="1" t="s">
        <v>341508</v>
      </c>
      <c r="D170788" s="1" t="s">
        <v>341509</v>
      </c>
    </row>
    <row r="170789" spans="1:4" x14ac:dyDescent="0.3">
      <c r="A170789">
        <v>6637400</v>
      </c>
      <c r="B170789">
        <v>2</v>
      </c>
      <c r="C170789" s="1" t="s">
        <v>341510</v>
      </c>
      <c r="D170789" s="1" t="s">
        <v>341511</v>
      </c>
    </row>
    <row r="170790" spans="1:4" x14ac:dyDescent="0.3">
      <c r="A170790">
        <v>6637440</v>
      </c>
      <c r="B170790">
        <v>1</v>
      </c>
      <c r="C170790" s="1" t="s">
        <v>341512</v>
      </c>
      <c r="D170790" s="1" t="s">
        <v>341513</v>
      </c>
    </row>
    <row r="170791" spans="1:4" x14ac:dyDescent="0.3">
      <c r="A170791">
        <v>6637500</v>
      </c>
      <c r="B170791">
        <v>1</v>
      </c>
      <c r="C170791" s="1" t="s">
        <v>341514</v>
      </c>
      <c r="D170791" s="1" t="s">
        <v>341515</v>
      </c>
    </row>
    <row r="170792" spans="1:4" x14ac:dyDescent="0.3">
      <c r="A170792">
        <v>6637640</v>
      </c>
      <c r="B170792">
        <v>0</v>
      </c>
      <c r="C170792" s="1" t="s">
        <v>341516</v>
      </c>
      <c r="D170792" s="1" t="s">
        <v>341517</v>
      </c>
    </row>
    <row r="170793" spans="1:4" x14ac:dyDescent="0.3">
      <c r="A170793">
        <v>6637690</v>
      </c>
      <c r="B170793">
        <v>1</v>
      </c>
      <c r="C170793" s="1" t="s">
        <v>341518</v>
      </c>
      <c r="D170793" s="1" t="s">
        <v>341519</v>
      </c>
    </row>
    <row r="170794" spans="1:4" x14ac:dyDescent="0.3">
      <c r="A170794">
        <v>6637790</v>
      </c>
      <c r="B170794">
        <v>2</v>
      </c>
      <c r="C170794" s="1" t="s">
        <v>341520</v>
      </c>
      <c r="D170794" s="1" t="s">
        <v>341521</v>
      </c>
    </row>
    <row r="170795" spans="1:4" x14ac:dyDescent="0.3">
      <c r="A170795">
        <v>6637810</v>
      </c>
      <c r="B170795">
        <v>0</v>
      </c>
      <c r="C170795" s="1" t="s">
        <v>341522</v>
      </c>
      <c r="D170795" s="1" t="s">
        <v>341523</v>
      </c>
    </row>
    <row r="170796" spans="1:4" x14ac:dyDescent="0.3">
      <c r="A170796">
        <v>6637830</v>
      </c>
      <c r="B170796">
        <v>1</v>
      </c>
      <c r="C170796" s="1" t="s">
        <v>341524</v>
      </c>
      <c r="D170796" s="1" t="s">
        <v>341525</v>
      </c>
    </row>
    <row r="170797" spans="1:4" x14ac:dyDescent="0.3">
      <c r="A170797">
        <v>6637840</v>
      </c>
      <c r="B170797">
        <v>0</v>
      </c>
      <c r="C170797" s="1" t="s">
        <v>341526</v>
      </c>
      <c r="D170797" s="1" t="s">
        <v>341527</v>
      </c>
    </row>
    <row r="170798" spans="1:4" x14ac:dyDescent="0.3">
      <c r="A170798">
        <v>6637860</v>
      </c>
      <c r="B170798">
        <v>0</v>
      </c>
      <c r="C170798" s="1" t="s">
        <v>341528</v>
      </c>
      <c r="D170798" s="1" t="s">
        <v>341529</v>
      </c>
    </row>
    <row r="170799" spans="1:4" x14ac:dyDescent="0.3">
      <c r="A170799">
        <v>6637900</v>
      </c>
      <c r="B170799">
        <v>0</v>
      </c>
      <c r="C170799" s="1" t="s">
        <v>341530</v>
      </c>
      <c r="D170799" s="1" t="s">
        <v>341531</v>
      </c>
    </row>
    <row r="170800" spans="1:4" x14ac:dyDescent="0.3">
      <c r="A170800">
        <v>6637920</v>
      </c>
      <c r="B170800">
        <v>4</v>
      </c>
      <c r="C170800" s="1" t="s">
        <v>341532</v>
      </c>
      <c r="D170800" s="1" t="s">
        <v>341533</v>
      </c>
    </row>
    <row r="170801" spans="1:4" x14ac:dyDescent="0.3">
      <c r="A170801">
        <v>6637980</v>
      </c>
      <c r="B170801">
        <v>0</v>
      </c>
      <c r="C170801" s="1" t="s">
        <v>341534</v>
      </c>
      <c r="D170801" s="1" t="s">
        <v>341535</v>
      </c>
    </row>
    <row r="170802" spans="1:4" x14ac:dyDescent="0.3">
      <c r="A170802">
        <v>6637990</v>
      </c>
      <c r="B170802">
        <v>6</v>
      </c>
      <c r="C170802" s="1" t="s">
        <v>341536</v>
      </c>
      <c r="D170802" s="1" t="s">
        <v>341537</v>
      </c>
    </row>
    <row r="170803" spans="1:4" x14ac:dyDescent="0.3">
      <c r="A170803">
        <v>6638020</v>
      </c>
      <c r="B170803">
        <v>1</v>
      </c>
      <c r="C170803" s="1" t="s">
        <v>341538</v>
      </c>
      <c r="D170803" s="1" t="s">
        <v>341539</v>
      </c>
    </row>
    <row r="170804" spans="1:4" x14ac:dyDescent="0.3">
      <c r="A170804">
        <v>6638040</v>
      </c>
      <c r="B170804">
        <v>2</v>
      </c>
      <c r="C170804" s="1" t="s">
        <v>341540</v>
      </c>
      <c r="D170804" s="1" t="s">
        <v>341541</v>
      </c>
    </row>
    <row r="170805" spans="1:4" x14ac:dyDescent="0.3">
      <c r="A170805">
        <v>6638060</v>
      </c>
      <c r="B170805">
        <v>7</v>
      </c>
      <c r="C170805" s="1" t="s">
        <v>341542</v>
      </c>
      <c r="D170805" s="1" t="s">
        <v>341543</v>
      </c>
    </row>
    <row r="170806" spans="1:4" x14ac:dyDescent="0.3">
      <c r="A170806">
        <v>6638080</v>
      </c>
      <c r="B170806">
        <v>66</v>
      </c>
      <c r="C170806" s="1" t="s">
        <v>341544</v>
      </c>
      <c r="D170806" s="1" t="s">
        <v>341545</v>
      </c>
    </row>
    <row r="170807" spans="1:4" x14ac:dyDescent="0.3">
      <c r="A170807">
        <v>6638110</v>
      </c>
      <c r="B170807">
        <v>8</v>
      </c>
      <c r="C170807" s="1" t="s">
        <v>341546</v>
      </c>
      <c r="D170807" s="1" t="s">
        <v>341547</v>
      </c>
    </row>
    <row r="170808" spans="1:4" x14ac:dyDescent="0.3">
      <c r="A170808">
        <v>6638150</v>
      </c>
      <c r="B170808">
        <v>0</v>
      </c>
      <c r="C170808" s="1" t="s">
        <v>341548</v>
      </c>
      <c r="D170808" s="1" t="s">
        <v>341549</v>
      </c>
    </row>
    <row r="170809" spans="1:4" x14ac:dyDescent="0.3">
      <c r="A170809">
        <v>6638250</v>
      </c>
      <c r="B170809">
        <v>0</v>
      </c>
      <c r="C170809" s="1" t="s">
        <v>341550</v>
      </c>
      <c r="D170809" s="1" t="s">
        <v>341551</v>
      </c>
    </row>
    <row r="170810" spans="1:4" x14ac:dyDescent="0.3">
      <c r="A170810">
        <v>6638290</v>
      </c>
      <c r="B170810">
        <v>13</v>
      </c>
      <c r="C170810" s="1" t="s">
        <v>341552</v>
      </c>
      <c r="D170810" s="1" t="s">
        <v>341553</v>
      </c>
    </row>
    <row r="170811" spans="1:4" x14ac:dyDescent="0.3">
      <c r="A170811">
        <v>6638370</v>
      </c>
      <c r="B170811">
        <v>0</v>
      </c>
      <c r="C170811" s="1" t="s">
        <v>341554</v>
      </c>
      <c r="D170811" s="1" t="s">
        <v>341555</v>
      </c>
    </row>
    <row r="170812" spans="1:4" x14ac:dyDescent="0.3">
      <c r="A170812">
        <v>6638390</v>
      </c>
      <c r="B170812">
        <v>1</v>
      </c>
      <c r="C170812" s="1" t="s">
        <v>341556</v>
      </c>
      <c r="D170812" s="1" t="s">
        <v>341557</v>
      </c>
    </row>
    <row r="170813" spans="1:4" x14ac:dyDescent="0.3">
      <c r="A170813">
        <v>6638400</v>
      </c>
      <c r="B170813">
        <v>0</v>
      </c>
      <c r="C170813" s="1" t="s">
        <v>341558</v>
      </c>
      <c r="D170813" s="1" t="s">
        <v>341559</v>
      </c>
    </row>
    <row r="170814" spans="1:4" x14ac:dyDescent="0.3">
      <c r="A170814">
        <v>6638410</v>
      </c>
      <c r="B170814">
        <v>0</v>
      </c>
      <c r="C170814" s="1" t="s">
        <v>341560</v>
      </c>
      <c r="D170814" s="1" t="s">
        <v>341561</v>
      </c>
    </row>
    <row r="170815" spans="1:4" x14ac:dyDescent="0.3">
      <c r="A170815">
        <v>6638420</v>
      </c>
      <c r="B170815">
        <v>0</v>
      </c>
      <c r="C170815" s="1" t="s">
        <v>341562</v>
      </c>
      <c r="D170815" s="1" t="s">
        <v>341563</v>
      </c>
    </row>
    <row r="170816" spans="1:4" x14ac:dyDescent="0.3">
      <c r="A170816">
        <v>6638450</v>
      </c>
      <c r="B170816">
        <v>0</v>
      </c>
      <c r="C170816" s="1" t="s">
        <v>341564</v>
      </c>
      <c r="D170816" s="1" t="s">
        <v>341565</v>
      </c>
    </row>
    <row r="170817" spans="1:4" x14ac:dyDescent="0.3">
      <c r="A170817">
        <v>6638460</v>
      </c>
      <c r="B170817">
        <v>2</v>
      </c>
      <c r="C170817" s="1" t="s">
        <v>341566</v>
      </c>
      <c r="D170817" s="1" t="s">
        <v>341567</v>
      </c>
    </row>
    <row r="170818" spans="1:4" x14ac:dyDescent="0.3">
      <c r="A170818">
        <v>6638500</v>
      </c>
      <c r="B170818">
        <v>6</v>
      </c>
      <c r="C170818" s="1" t="s">
        <v>341568</v>
      </c>
      <c r="D170818" s="1" t="s">
        <v>341569</v>
      </c>
    </row>
    <row r="170819" spans="1:4" x14ac:dyDescent="0.3">
      <c r="A170819">
        <v>6638520</v>
      </c>
      <c r="B170819">
        <v>31</v>
      </c>
      <c r="C170819" s="1" t="s">
        <v>341570</v>
      </c>
      <c r="D170819" s="1" t="s">
        <v>341571</v>
      </c>
    </row>
    <row r="170820" spans="1:4" x14ac:dyDescent="0.3">
      <c r="A170820">
        <v>6638550</v>
      </c>
      <c r="B170820">
        <v>11</v>
      </c>
      <c r="C170820" s="1" t="s">
        <v>341572</v>
      </c>
      <c r="D170820" s="1" t="s">
        <v>341573</v>
      </c>
    </row>
    <row r="170821" spans="1:4" x14ac:dyDescent="0.3">
      <c r="A170821">
        <v>6638580</v>
      </c>
      <c r="B170821">
        <v>5</v>
      </c>
      <c r="C170821" s="1" t="s">
        <v>341574</v>
      </c>
      <c r="D170821" s="1" t="s">
        <v>341575</v>
      </c>
    </row>
    <row r="170822" spans="1:4" x14ac:dyDescent="0.3">
      <c r="A170822">
        <v>6638610</v>
      </c>
      <c r="B170822">
        <v>0</v>
      </c>
      <c r="C170822" s="1" t="s">
        <v>341576</v>
      </c>
      <c r="D170822" s="1" t="s">
        <v>341577</v>
      </c>
    </row>
    <row r="170823" spans="1:4" x14ac:dyDescent="0.3">
      <c r="A170823">
        <v>6638700</v>
      </c>
      <c r="B170823">
        <v>1</v>
      </c>
      <c r="C170823" s="1" t="s">
        <v>341578</v>
      </c>
      <c r="D170823" s="1" t="s">
        <v>341579</v>
      </c>
    </row>
    <row r="170824" spans="1:4" x14ac:dyDescent="0.3">
      <c r="A170824">
        <v>6638720</v>
      </c>
      <c r="B170824">
        <v>1</v>
      </c>
      <c r="C170824" s="1" t="s">
        <v>341580</v>
      </c>
      <c r="D170824" s="1" t="s">
        <v>341581</v>
      </c>
    </row>
    <row r="170825" spans="1:4" x14ac:dyDescent="0.3">
      <c r="A170825">
        <v>6638790</v>
      </c>
      <c r="B170825">
        <v>4</v>
      </c>
      <c r="C170825" s="1" t="s">
        <v>341582</v>
      </c>
      <c r="D170825" s="1" t="s">
        <v>341583</v>
      </c>
    </row>
    <row r="170826" spans="1:4" x14ac:dyDescent="0.3">
      <c r="A170826">
        <v>6638810</v>
      </c>
      <c r="B170826">
        <v>-2</v>
      </c>
      <c r="C170826" s="1" t="s">
        <v>341584</v>
      </c>
      <c r="D170826" s="1" t="s">
        <v>341585</v>
      </c>
    </row>
    <row r="170827" spans="1:4" x14ac:dyDescent="0.3">
      <c r="A170827">
        <v>6638840</v>
      </c>
      <c r="B170827">
        <v>1</v>
      </c>
      <c r="C170827" s="1" t="s">
        <v>341586</v>
      </c>
      <c r="D170827" s="1" t="s">
        <v>341587</v>
      </c>
    </row>
    <row r="170828" spans="1:4" x14ac:dyDescent="0.3">
      <c r="A170828">
        <v>6638920</v>
      </c>
      <c r="B170828">
        <v>0</v>
      </c>
      <c r="C170828" s="1" t="s">
        <v>341588</v>
      </c>
      <c r="D170828" s="1" t="s">
        <v>341589</v>
      </c>
    </row>
    <row r="170829" spans="1:4" x14ac:dyDescent="0.3">
      <c r="A170829">
        <v>6638990</v>
      </c>
      <c r="B170829">
        <v>3</v>
      </c>
      <c r="C170829" s="1" t="s">
        <v>341590</v>
      </c>
      <c r="D170829" s="1" t="s">
        <v>341591</v>
      </c>
    </row>
    <row r="170830" spans="1:4" x14ac:dyDescent="0.3">
      <c r="A170830">
        <v>6639010</v>
      </c>
      <c r="B170830">
        <v>1</v>
      </c>
      <c r="C170830" s="1" t="s">
        <v>341592</v>
      </c>
      <c r="D170830" s="1" t="s">
        <v>341593</v>
      </c>
    </row>
    <row r="170831" spans="1:4" x14ac:dyDescent="0.3">
      <c r="A170831">
        <v>6639040</v>
      </c>
      <c r="B170831">
        <v>0</v>
      </c>
      <c r="C170831" s="1" t="s">
        <v>341594</v>
      </c>
      <c r="D170831" s="1" t="s">
        <v>341595</v>
      </c>
    </row>
    <row r="170832" spans="1:4" x14ac:dyDescent="0.3">
      <c r="A170832">
        <v>6639060</v>
      </c>
      <c r="B170832">
        <v>0</v>
      </c>
      <c r="C170832" s="1" t="s">
        <v>341596</v>
      </c>
      <c r="D170832" s="1" t="s">
        <v>341597</v>
      </c>
    </row>
    <row r="170833" spans="1:4" x14ac:dyDescent="0.3">
      <c r="A170833">
        <v>6639070</v>
      </c>
      <c r="B170833">
        <v>0</v>
      </c>
      <c r="C170833" s="1" t="s">
        <v>341598</v>
      </c>
      <c r="D170833" s="1" t="s">
        <v>341599</v>
      </c>
    </row>
    <row r="170834" spans="1:4" x14ac:dyDescent="0.3">
      <c r="A170834">
        <v>6639080</v>
      </c>
      <c r="B170834">
        <v>10</v>
      </c>
      <c r="C170834" s="1" t="s">
        <v>341600</v>
      </c>
      <c r="D170834" s="1" t="s">
        <v>341601</v>
      </c>
    </row>
    <row r="170835" spans="1:4" x14ac:dyDescent="0.3">
      <c r="A170835">
        <v>6639090</v>
      </c>
      <c r="B170835">
        <v>0</v>
      </c>
      <c r="C170835" s="1" t="s">
        <v>341602</v>
      </c>
      <c r="D170835" s="1" t="s">
        <v>341603</v>
      </c>
    </row>
    <row r="170836" spans="1:4" x14ac:dyDescent="0.3">
      <c r="A170836">
        <v>6639100</v>
      </c>
      <c r="B170836">
        <v>-2</v>
      </c>
      <c r="C170836" s="1" t="s">
        <v>341604</v>
      </c>
      <c r="D170836" s="1" t="s">
        <v>341605</v>
      </c>
    </row>
    <row r="170837" spans="1:4" x14ac:dyDescent="0.3">
      <c r="A170837">
        <v>6639150</v>
      </c>
      <c r="B170837">
        <v>0</v>
      </c>
      <c r="C170837" s="1" t="s">
        <v>341606</v>
      </c>
      <c r="D170837" s="1" t="s">
        <v>341607</v>
      </c>
    </row>
    <row r="170838" spans="1:4" x14ac:dyDescent="0.3">
      <c r="A170838">
        <v>6639190</v>
      </c>
      <c r="B170838">
        <v>2</v>
      </c>
      <c r="C170838" s="1" t="s">
        <v>341608</v>
      </c>
      <c r="D170838" s="1" t="s">
        <v>341609</v>
      </c>
    </row>
    <row r="170839" spans="1:4" x14ac:dyDescent="0.3">
      <c r="A170839">
        <v>6639210</v>
      </c>
      <c r="B170839">
        <v>0</v>
      </c>
      <c r="C170839" s="1" t="s">
        <v>341610</v>
      </c>
      <c r="D170839" s="1" t="s">
        <v>341611</v>
      </c>
    </row>
    <row r="170840" spans="1:4" x14ac:dyDescent="0.3">
      <c r="A170840">
        <v>6639260</v>
      </c>
      <c r="B170840">
        <v>1</v>
      </c>
      <c r="C170840" s="1" t="s">
        <v>341612</v>
      </c>
      <c r="D170840" s="1" t="s">
        <v>341613</v>
      </c>
    </row>
    <row r="170841" spans="1:4" x14ac:dyDescent="0.3">
      <c r="A170841">
        <v>6639340</v>
      </c>
      <c r="B170841">
        <v>6</v>
      </c>
      <c r="C170841" s="1" t="s">
        <v>341614</v>
      </c>
      <c r="D170841" s="1" t="s">
        <v>341615</v>
      </c>
    </row>
    <row r="170842" spans="1:4" x14ac:dyDescent="0.3">
      <c r="A170842">
        <v>6639360</v>
      </c>
      <c r="B170842">
        <v>1</v>
      </c>
      <c r="C170842" s="1" t="s">
        <v>341616</v>
      </c>
      <c r="D170842" s="1" t="s">
        <v>341617</v>
      </c>
    </row>
    <row r="170843" spans="1:4" x14ac:dyDescent="0.3">
      <c r="A170843">
        <v>6639370</v>
      </c>
      <c r="B170843">
        <v>0</v>
      </c>
      <c r="C170843" s="1" t="s">
        <v>341618</v>
      </c>
      <c r="D170843" s="1" t="s">
        <v>341619</v>
      </c>
    </row>
    <row r="170844" spans="1:4" x14ac:dyDescent="0.3">
      <c r="A170844">
        <v>6639390</v>
      </c>
      <c r="B170844">
        <v>1</v>
      </c>
      <c r="C170844" s="1" t="s">
        <v>341620</v>
      </c>
      <c r="D170844" s="1" t="s">
        <v>341621</v>
      </c>
    </row>
    <row r="170845" spans="1:4" x14ac:dyDescent="0.3">
      <c r="A170845">
        <v>6639420</v>
      </c>
      <c r="B170845">
        <v>0</v>
      </c>
      <c r="C170845" s="1" t="s">
        <v>341622</v>
      </c>
      <c r="D170845" s="1" t="s">
        <v>341623</v>
      </c>
    </row>
    <row r="170846" spans="1:4" x14ac:dyDescent="0.3">
      <c r="A170846">
        <v>6639570</v>
      </c>
      <c r="B170846">
        <v>1</v>
      </c>
      <c r="C170846" s="1" t="s">
        <v>341624</v>
      </c>
      <c r="D170846" s="1" t="s">
        <v>341625</v>
      </c>
    </row>
    <row r="170847" spans="1:4" x14ac:dyDescent="0.3">
      <c r="A170847">
        <v>6639600</v>
      </c>
      <c r="B170847">
        <v>5</v>
      </c>
      <c r="C170847" s="1" t="s">
        <v>341626</v>
      </c>
      <c r="D170847" s="1" t="s">
        <v>341627</v>
      </c>
    </row>
    <row r="170848" spans="1:4" x14ac:dyDescent="0.3">
      <c r="A170848">
        <v>6639610</v>
      </c>
      <c r="B170848">
        <v>1</v>
      </c>
      <c r="C170848" s="1" t="s">
        <v>341628</v>
      </c>
      <c r="D170848" s="1" t="s">
        <v>341629</v>
      </c>
    </row>
    <row r="170849" spans="1:4" x14ac:dyDescent="0.3">
      <c r="A170849">
        <v>6639640</v>
      </c>
      <c r="B170849">
        <v>3</v>
      </c>
      <c r="C170849" s="1" t="s">
        <v>341630</v>
      </c>
      <c r="D170849" s="1" t="s">
        <v>341631</v>
      </c>
    </row>
    <row r="170850" spans="1:4" x14ac:dyDescent="0.3">
      <c r="A170850">
        <v>6639650</v>
      </c>
      <c r="B170850">
        <v>6</v>
      </c>
      <c r="C170850" s="1" t="s">
        <v>341632</v>
      </c>
      <c r="D170850" s="1" t="s">
        <v>341633</v>
      </c>
    </row>
    <row r="170851" spans="1:4" x14ac:dyDescent="0.3">
      <c r="A170851">
        <v>6639690</v>
      </c>
      <c r="B170851">
        <v>0</v>
      </c>
      <c r="C170851" s="1" t="s">
        <v>341634</v>
      </c>
      <c r="D170851" s="1" t="s">
        <v>341635</v>
      </c>
    </row>
    <row r="170852" spans="1:4" x14ac:dyDescent="0.3">
      <c r="A170852">
        <v>6639700</v>
      </c>
      <c r="B170852">
        <v>3</v>
      </c>
      <c r="C170852" s="1" t="s">
        <v>341636</v>
      </c>
      <c r="D170852" s="1" t="s">
        <v>341637</v>
      </c>
    </row>
    <row r="170853" spans="1:4" x14ac:dyDescent="0.3">
      <c r="A170853">
        <v>6639730</v>
      </c>
      <c r="B170853">
        <v>0</v>
      </c>
      <c r="C170853" s="1" t="s">
        <v>341638</v>
      </c>
      <c r="D170853" s="1" t="s">
        <v>341639</v>
      </c>
    </row>
    <row r="170854" spans="1:4" x14ac:dyDescent="0.3">
      <c r="A170854">
        <v>6639770</v>
      </c>
      <c r="B170854">
        <v>7</v>
      </c>
      <c r="C170854" s="1" t="s">
        <v>341640</v>
      </c>
      <c r="D170854" s="1" t="s">
        <v>341641</v>
      </c>
    </row>
    <row r="170855" spans="1:4" x14ac:dyDescent="0.3">
      <c r="A170855">
        <v>6639800</v>
      </c>
      <c r="B170855">
        <v>2</v>
      </c>
      <c r="C170855" s="1" t="s">
        <v>341642</v>
      </c>
      <c r="D170855" s="1" t="s">
        <v>341643</v>
      </c>
    </row>
    <row r="170856" spans="1:4" x14ac:dyDescent="0.3">
      <c r="A170856">
        <v>6639820</v>
      </c>
      <c r="B170856">
        <v>6</v>
      </c>
      <c r="C170856" s="1" t="s">
        <v>341644</v>
      </c>
      <c r="D170856" s="1" t="s">
        <v>341645</v>
      </c>
    </row>
    <row r="170857" spans="1:4" x14ac:dyDescent="0.3">
      <c r="A170857">
        <v>6639830</v>
      </c>
      <c r="B170857">
        <v>0</v>
      </c>
      <c r="C170857" s="1" t="s">
        <v>341646</v>
      </c>
      <c r="D170857" s="1" t="s">
        <v>341647</v>
      </c>
    </row>
    <row r="170858" spans="1:4" x14ac:dyDescent="0.3">
      <c r="A170858">
        <v>6639890</v>
      </c>
      <c r="B170858">
        <v>2</v>
      </c>
      <c r="C170858" s="1" t="s">
        <v>341648</v>
      </c>
      <c r="D170858" s="1" t="s">
        <v>341649</v>
      </c>
    </row>
    <row r="170859" spans="1:4" x14ac:dyDescent="0.3">
      <c r="A170859">
        <v>6639960</v>
      </c>
      <c r="B170859">
        <v>1</v>
      </c>
      <c r="C170859" s="1" t="s">
        <v>341650</v>
      </c>
      <c r="D170859" s="1" t="s">
        <v>341651</v>
      </c>
    </row>
    <row r="170860" spans="1:4" x14ac:dyDescent="0.3">
      <c r="A170860">
        <v>6639970</v>
      </c>
      <c r="B170860">
        <v>6</v>
      </c>
      <c r="C170860" s="1" t="s">
        <v>341652</v>
      </c>
      <c r="D170860" s="1" t="s">
        <v>341653</v>
      </c>
    </row>
    <row r="170861" spans="1:4" x14ac:dyDescent="0.3">
      <c r="A170861">
        <v>6639990</v>
      </c>
      <c r="B170861">
        <v>0</v>
      </c>
      <c r="C170861" s="1" t="s">
        <v>341654</v>
      </c>
      <c r="D170861" s="1" t="s">
        <v>341655</v>
      </c>
    </row>
    <row r="170862" spans="1:4" x14ac:dyDescent="0.3">
      <c r="A170862">
        <v>6640030</v>
      </c>
      <c r="B170862">
        <v>0</v>
      </c>
      <c r="C170862" s="1" t="s">
        <v>341656</v>
      </c>
      <c r="D170862" s="1" t="s">
        <v>341657</v>
      </c>
    </row>
    <row r="170863" spans="1:4" x14ac:dyDescent="0.3">
      <c r="A170863">
        <v>6640040</v>
      </c>
      <c r="B170863">
        <v>0</v>
      </c>
      <c r="C170863" s="1" t="s">
        <v>341658</v>
      </c>
      <c r="D170863" s="1" t="s">
        <v>341659</v>
      </c>
    </row>
    <row r="170864" spans="1:4" x14ac:dyDescent="0.3">
      <c r="A170864">
        <v>6640050</v>
      </c>
      <c r="B170864">
        <v>1</v>
      </c>
      <c r="C170864" s="1" t="s">
        <v>341660</v>
      </c>
      <c r="D170864" s="1" t="s">
        <v>341661</v>
      </c>
    </row>
    <row r="170865" spans="1:4" x14ac:dyDescent="0.3">
      <c r="A170865">
        <v>6640120</v>
      </c>
      <c r="B170865">
        <v>2</v>
      </c>
      <c r="C170865" s="1" t="s">
        <v>341662</v>
      </c>
      <c r="D170865" s="1" t="s">
        <v>341663</v>
      </c>
    </row>
    <row r="170866" spans="1:4" x14ac:dyDescent="0.3">
      <c r="A170866">
        <v>6640130</v>
      </c>
      <c r="B170866">
        <v>0</v>
      </c>
      <c r="C170866" s="1" t="s">
        <v>341664</v>
      </c>
      <c r="D170866" s="1" t="s">
        <v>341665</v>
      </c>
    </row>
    <row r="170867" spans="1:4" x14ac:dyDescent="0.3">
      <c r="A170867">
        <v>6640180</v>
      </c>
      <c r="B170867">
        <v>2</v>
      </c>
      <c r="C170867" s="1" t="s">
        <v>341666</v>
      </c>
      <c r="D170867" s="1" t="s">
        <v>341667</v>
      </c>
    </row>
    <row r="170868" spans="1:4" x14ac:dyDescent="0.3">
      <c r="A170868">
        <v>6640220</v>
      </c>
      <c r="B170868">
        <v>1</v>
      </c>
      <c r="C170868" s="1" t="s">
        <v>341668</v>
      </c>
      <c r="D170868" s="1" t="s">
        <v>341669</v>
      </c>
    </row>
    <row r="170869" spans="1:4" x14ac:dyDescent="0.3">
      <c r="A170869">
        <v>6640230</v>
      </c>
      <c r="B170869">
        <v>0</v>
      </c>
      <c r="C170869" s="1" t="s">
        <v>341670</v>
      </c>
      <c r="D170869" s="1" t="s">
        <v>341671</v>
      </c>
    </row>
    <row r="170870" spans="1:4" x14ac:dyDescent="0.3">
      <c r="A170870">
        <v>6640240</v>
      </c>
      <c r="B170870">
        <v>2</v>
      </c>
      <c r="C170870" s="1" t="s">
        <v>341672</v>
      </c>
      <c r="D170870" s="1" t="s">
        <v>341673</v>
      </c>
    </row>
    <row r="170871" spans="1:4" x14ac:dyDescent="0.3">
      <c r="A170871">
        <v>6640310</v>
      </c>
      <c r="B170871">
        <v>0</v>
      </c>
      <c r="C170871" s="1" t="s">
        <v>341674</v>
      </c>
      <c r="D170871" s="1" t="s">
        <v>341675</v>
      </c>
    </row>
    <row r="170872" spans="1:4" x14ac:dyDescent="0.3">
      <c r="A170872">
        <v>6640350</v>
      </c>
      <c r="B170872">
        <v>38</v>
      </c>
      <c r="C170872" s="1" t="s">
        <v>341676</v>
      </c>
      <c r="D170872" s="1" t="s">
        <v>341677</v>
      </c>
    </row>
    <row r="170873" spans="1:4" x14ac:dyDescent="0.3">
      <c r="A170873">
        <v>6640390</v>
      </c>
      <c r="B170873">
        <v>1</v>
      </c>
      <c r="C170873" s="1" t="s">
        <v>341678</v>
      </c>
      <c r="D170873" s="1" t="s">
        <v>341679</v>
      </c>
    </row>
    <row r="170874" spans="1:4" x14ac:dyDescent="0.3">
      <c r="A170874">
        <v>6640470</v>
      </c>
      <c r="B170874">
        <v>0</v>
      </c>
      <c r="C170874" s="1" t="s">
        <v>341680</v>
      </c>
      <c r="D170874" s="1" t="s">
        <v>341681</v>
      </c>
    </row>
    <row r="170875" spans="1:4" x14ac:dyDescent="0.3">
      <c r="A170875">
        <v>6640480</v>
      </c>
      <c r="B170875">
        <v>1</v>
      </c>
      <c r="C170875" s="1" t="s">
        <v>341682</v>
      </c>
      <c r="D170875" s="1" t="s">
        <v>341683</v>
      </c>
    </row>
    <row r="170876" spans="1:4" x14ac:dyDescent="0.3">
      <c r="A170876">
        <v>6640520</v>
      </c>
      <c r="B170876">
        <v>0</v>
      </c>
      <c r="C170876" s="1" t="s">
        <v>341684</v>
      </c>
      <c r="D170876" s="1" t="s">
        <v>341685</v>
      </c>
    </row>
    <row r="170877" spans="1:4" x14ac:dyDescent="0.3">
      <c r="A170877">
        <v>6640530</v>
      </c>
      <c r="B170877">
        <v>0</v>
      </c>
      <c r="C170877" s="1" t="s">
        <v>341686</v>
      </c>
      <c r="D170877" s="1" t="s">
        <v>341687</v>
      </c>
    </row>
    <row r="170878" spans="1:4" x14ac:dyDescent="0.3">
      <c r="A170878">
        <v>6640600</v>
      </c>
      <c r="B170878">
        <v>1</v>
      </c>
      <c r="C170878" s="1" t="s">
        <v>341688</v>
      </c>
      <c r="D170878" s="1" t="s">
        <v>341689</v>
      </c>
    </row>
    <row r="170879" spans="1:4" x14ac:dyDescent="0.3">
      <c r="A170879">
        <v>6640610</v>
      </c>
      <c r="B170879">
        <v>1</v>
      </c>
      <c r="C170879" s="1" t="s">
        <v>341690</v>
      </c>
      <c r="D170879" s="1" t="s">
        <v>341691</v>
      </c>
    </row>
    <row r="170880" spans="1:4" x14ac:dyDescent="0.3">
      <c r="A170880">
        <v>6640630</v>
      </c>
      <c r="B170880">
        <v>0</v>
      </c>
      <c r="C170880" s="1" t="s">
        <v>341692</v>
      </c>
      <c r="D170880" s="1" t="s">
        <v>341693</v>
      </c>
    </row>
    <row r="170881" spans="1:4" x14ac:dyDescent="0.3">
      <c r="A170881">
        <v>6640640</v>
      </c>
      <c r="B170881">
        <v>6</v>
      </c>
      <c r="C170881" s="1" t="s">
        <v>341694</v>
      </c>
      <c r="D170881" s="1" t="s">
        <v>341695</v>
      </c>
    </row>
    <row r="170882" spans="1:4" x14ac:dyDescent="0.3">
      <c r="A170882">
        <v>6640680</v>
      </c>
      <c r="B170882">
        <v>2</v>
      </c>
      <c r="C170882" s="1" t="s">
        <v>341696</v>
      </c>
      <c r="D170882" s="1" t="s">
        <v>341697</v>
      </c>
    </row>
    <row r="170883" spans="1:4" x14ac:dyDescent="0.3">
      <c r="A170883">
        <v>6640690</v>
      </c>
      <c r="B170883">
        <v>2</v>
      </c>
      <c r="C170883" s="1" t="s">
        <v>341698</v>
      </c>
      <c r="D170883" s="1" t="s">
        <v>341699</v>
      </c>
    </row>
    <row r="170884" spans="1:4" x14ac:dyDescent="0.3">
      <c r="A170884">
        <v>6640710</v>
      </c>
      <c r="B170884">
        <v>0</v>
      </c>
      <c r="C170884" s="1" t="s">
        <v>341700</v>
      </c>
      <c r="D170884" s="1" t="s">
        <v>341701</v>
      </c>
    </row>
    <row r="170885" spans="1:4" x14ac:dyDescent="0.3">
      <c r="A170885">
        <v>6640720</v>
      </c>
      <c r="B170885">
        <v>0</v>
      </c>
      <c r="C170885" s="1" t="s">
        <v>341702</v>
      </c>
      <c r="D170885" s="1" t="s">
        <v>341703</v>
      </c>
    </row>
    <row r="170886" spans="1:4" x14ac:dyDescent="0.3">
      <c r="A170886">
        <v>6640780</v>
      </c>
      <c r="B170886">
        <v>1</v>
      </c>
      <c r="C170886" s="1" t="s">
        <v>341704</v>
      </c>
      <c r="D170886" s="1" t="s">
        <v>341705</v>
      </c>
    </row>
    <row r="170887" spans="1:4" x14ac:dyDescent="0.3">
      <c r="A170887">
        <v>6640830</v>
      </c>
      <c r="B170887">
        <v>0</v>
      </c>
      <c r="C170887" s="1" t="s">
        <v>341706</v>
      </c>
      <c r="D170887" s="1" t="s">
        <v>341707</v>
      </c>
    </row>
    <row r="170888" spans="1:4" x14ac:dyDescent="0.3">
      <c r="A170888">
        <v>6640840</v>
      </c>
      <c r="B170888">
        <v>0</v>
      </c>
      <c r="C170888" s="1" t="s">
        <v>341708</v>
      </c>
      <c r="D170888" s="1" t="s">
        <v>341709</v>
      </c>
    </row>
    <row r="170889" spans="1:4" x14ac:dyDescent="0.3">
      <c r="A170889">
        <v>6640880</v>
      </c>
      <c r="B170889">
        <v>0</v>
      </c>
      <c r="C170889" s="1" t="s">
        <v>341710</v>
      </c>
      <c r="D170889" s="1" t="s">
        <v>341711</v>
      </c>
    </row>
    <row r="170890" spans="1:4" x14ac:dyDescent="0.3">
      <c r="A170890">
        <v>6640980</v>
      </c>
      <c r="B170890">
        <v>0</v>
      </c>
      <c r="C170890" s="1" t="s">
        <v>341712</v>
      </c>
      <c r="D170890" s="1" t="s">
        <v>341713</v>
      </c>
    </row>
    <row r="170891" spans="1:4" x14ac:dyDescent="0.3">
      <c r="A170891">
        <v>6640990</v>
      </c>
      <c r="B170891">
        <v>0</v>
      </c>
      <c r="C170891" s="1" t="s">
        <v>341714</v>
      </c>
      <c r="D170891" s="1" t="s">
        <v>341715</v>
      </c>
    </row>
    <row r="170892" spans="1:4" x14ac:dyDescent="0.3">
      <c r="A170892">
        <v>6641020</v>
      </c>
      <c r="B170892">
        <v>0</v>
      </c>
      <c r="C170892" s="1" t="s">
        <v>341716</v>
      </c>
      <c r="D170892" s="1" t="s">
        <v>341717</v>
      </c>
    </row>
    <row r="170893" spans="1:4" x14ac:dyDescent="0.3">
      <c r="A170893">
        <v>6641060</v>
      </c>
      <c r="B170893">
        <v>1</v>
      </c>
      <c r="C170893" s="1" t="s">
        <v>341718</v>
      </c>
      <c r="D170893" s="1" t="s">
        <v>341719</v>
      </c>
    </row>
    <row r="170894" spans="1:4" x14ac:dyDescent="0.3">
      <c r="A170894">
        <v>6641070</v>
      </c>
      <c r="B170894">
        <v>5</v>
      </c>
      <c r="C170894" s="1" t="s">
        <v>341720</v>
      </c>
      <c r="D170894" s="1" t="s">
        <v>341721</v>
      </c>
    </row>
    <row r="170895" spans="1:4" x14ac:dyDescent="0.3">
      <c r="A170895">
        <v>6641090</v>
      </c>
      <c r="B170895">
        <v>1</v>
      </c>
      <c r="C170895" s="1" t="s">
        <v>341722</v>
      </c>
      <c r="D170895" s="1" t="s">
        <v>341723</v>
      </c>
    </row>
    <row r="170896" spans="1:4" x14ac:dyDescent="0.3">
      <c r="A170896">
        <v>6641110</v>
      </c>
      <c r="B170896">
        <v>2</v>
      </c>
      <c r="C170896" s="1" t="s">
        <v>341724</v>
      </c>
      <c r="D170896" s="1" t="s">
        <v>341725</v>
      </c>
    </row>
    <row r="170897" spans="1:4" x14ac:dyDescent="0.3">
      <c r="A170897">
        <v>6641120</v>
      </c>
      <c r="B170897">
        <v>0</v>
      </c>
      <c r="C170897" s="1" t="s">
        <v>341726</v>
      </c>
      <c r="D170897" s="1" t="s">
        <v>341727</v>
      </c>
    </row>
    <row r="170898" spans="1:4" x14ac:dyDescent="0.3">
      <c r="A170898">
        <v>6641150</v>
      </c>
      <c r="B170898">
        <v>0</v>
      </c>
      <c r="C170898" s="1" t="s">
        <v>341728</v>
      </c>
      <c r="D170898" s="1" t="s">
        <v>341729</v>
      </c>
    </row>
    <row r="170899" spans="1:4" x14ac:dyDescent="0.3">
      <c r="A170899">
        <v>6641210</v>
      </c>
      <c r="B170899">
        <v>14</v>
      </c>
      <c r="C170899" s="1" t="s">
        <v>341730</v>
      </c>
      <c r="D170899" s="1" t="s">
        <v>341731</v>
      </c>
    </row>
    <row r="170900" spans="1:4" x14ac:dyDescent="0.3">
      <c r="A170900">
        <v>6641220</v>
      </c>
      <c r="B170900">
        <v>1</v>
      </c>
      <c r="C170900" s="1" t="s">
        <v>341732</v>
      </c>
      <c r="D170900" s="1" t="s">
        <v>341733</v>
      </c>
    </row>
    <row r="170901" spans="1:4" x14ac:dyDescent="0.3">
      <c r="A170901">
        <v>6641260</v>
      </c>
      <c r="B170901">
        <v>0</v>
      </c>
      <c r="C170901" s="1" t="s">
        <v>341734</v>
      </c>
      <c r="D170901" s="1" t="s">
        <v>341735</v>
      </c>
    </row>
    <row r="170902" spans="1:4" x14ac:dyDescent="0.3">
      <c r="A170902">
        <v>6641280</v>
      </c>
      <c r="B170902">
        <v>0</v>
      </c>
      <c r="C170902" s="1" t="s">
        <v>341736</v>
      </c>
      <c r="D170902" s="1" t="s">
        <v>341737</v>
      </c>
    </row>
    <row r="170903" spans="1:4" x14ac:dyDescent="0.3">
      <c r="A170903">
        <v>6641380</v>
      </c>
      <c r="B170903">
        <v>2</v>
      </c>
      <c r="C170903" s="1" t="s">
        <v>341738</v>
      </c>
      <c r="D170903" s="1" t="s">
        <v>341739</v>
      </c>
    </row>
    <row r="170904" spans="1:4" x14ac:dyDescent="0.3">
      <c r="A170904">
        <v>6641390</v>
      </c>
      <c r="B170904">
        <v>0</v>
      </c>
      <c r="C170904" s="1" t="s">
        <v>341740</v>
      </c>
      <c r="D170904" s="1" t="s">
        <v>341741</v>
      </c>
    </row>
    <row r="170905" spans="1:4" x14ac:dyDescent="0.3">
      <c r="A170905">
        <v>6641420</v>
      </c>
      <c r="B170905">
        <v>0</v>
      </c>
      <c r="C170905" s="1" t="s">
        <v>341742</v>
      </c>
      <c r="D170905" s="1" t="s">
        <v>341743</v>
      </c>
    </row>
    <row r="170906" spans="1:4" x14ac:dyDescent="0.3">
      <c r="A170906">
        <v>6641440</v>
      </c>
      <c r="B170906">
        <v>0</v>
      </c>
      <c r="C170906" s="1" t="s">
        <v>341744</v>
      </c>
      <c r="D170906" s="1" t="s">
        <v>341745</v>
      </c>
    </row>
    <row r="170907" spans="1:4" x14ac:dyDescent="0.3">
      <c r="A170907">
        <v>6641530</v>
      </c>
      <c r="B170907">
        <v>1</v>
      </c>
      <c r="C170907" s="1" t="s">
        <v>341746</v>
      </c>
      <c r="D170907" s="1" t="s">
        <v>341747</v>
      </c>
    </row>
    <row r="170908" spans="1:4" x14ac:dyDescent="0.3">
      <c r="A170908">
        <v>6641540</v>
      </c>
      <c r="B170908">
        <v>47</v>
      </c>
      <c r="C170908" s="1" t="s">
        <v>341748</v>
      </c>
      <c r="D170908" s="1" t="s">
        <v>341749</v>
      </c>
    </row>
    <row r="170909" spans="1:4" x14ac:dyDescent="0.3">
      <c r="A170909">
        <v>6641580</v>
      </c>
      <c r="B170909">
        <v>1</v>
      </c>
      <c r="C170909" s="1" t="s">
        <v>341750</v>
      </c>
      <c r="D170909" s="1" t="s">
        <v>341751</v>
      </c>
    </row>
    <row r="170910" spans="1:4" x14ac:dyDescent="0.3">
      <c r="A170910">
        <v>6641620</v>
      </c>
      <c r="B170910">
        <v>0</v>
      </c>
      <c r="C170910" s="1" t="s">
        <v>341752</v>
      </c>
      <c r="D170910" s="1" t="s">
        <v>341753</v>
      </c>
    </row>
    <row r="170911" spans="1:4" x14ac:dyDescent="0.3">
      <c r="A170911">
        <v>6641630</v>
      </c>
      <c r="B170911">
        <v>0</v>
      </c>
      <c r="C170911" s="1" t="s">
        <v>341754</v>
      </c>
      <c r="D170911" s="1" t="s">
        <v>341755</v>
      </c>
    </row>
    <row r="170912" spans="1:4" x14ac:dyDescent="0.3">
      <c r="A170912">
        <v>6641650</v>
      </c>
      <c r="B170912">
        <v>2</v>
      </c>
      <c r="C170912" s="1" t="s">
        <v>341756</v>
      </c>
      <c r="D170912" s="1" t="s">
        <v>341757</v>
      </c>
    </row>
    <row r="170913" spans="1:4" x14ac:dyDescent="0.3">
      <c r="A170913">
        <v>6641770</v>
      </c>
      <c r="B170913">
        <v>0</v>
      </c>
      <c r="C170913" s="1" t="s">
        <v>341758</v>
      </c>
      <c r="D170913" s="1" t="s">
        <v>341759</v>
      </c>
    </row>
    <row r="170914" spans="1:4" x14ac:dyDescent="0.3">
      <c r="A170914">
        <v>6641830</v>
      </c>
      <c r="B170914">
        <v>0</v>
      </c>
      <c r="C170914" s="1" t="s">
        <v>341760</v>
      </c>
      <c r="D170914" s="1" t="s">
        <v>341761</v>
      </c>
    </row>
    <row r="170915" spans="1:4" x14ac:dyDescent="0.3">
      <c r="A170915">
        <v>6641890</v>
      </c>
      <c r="B170915">
        <v>0</v>
      </c>
      <c r="C170915" s="1" t="s">
        <v>341762</v>
      </c>
      <c r="D170915" s="1" t="s">
        <v>341763</v>
      </c>
    </row>
    <row r="170916" spans="1:4" x14ac:dyDescent="0.3">
      <c r="A170916">
        <v>6641900</v>
      </c>
      <c r="B170916">
        <v>0</v>
      </c>
      <c r="C170916" s="1" t="s">
        <v>341764</v>
      </c>
      <c r="D170916" s="1" t="s">
        <v>341765</v>
      </c>
    </row>
    <row r="170917" spans="1:4" x14ac:dyDescent="0.3">
      <c r="A170917">
        <v>6641910</v>
      </c>
      <c r="B170917">
        <v>0</v>
      </c>
      <c r="C170917" s="1" t="s">
        <v>341766</v>
      </c>
      <c r="D170917" s="1" t="s">
        <v>341767</v>
      </c>
    </row>
    <row r="170918" spans="1:4" x14ac:dyDescent="0.3">
      <c r="A170918">
        <v>6641930</v>
      </c>
      <c r="B170918">
        <v>1</v>
      </c>
      <c r="C170918" s="1" t="s">
        <v>341768</v>
      </c>
      <c r="D170918" s="1" t="s">
        <v>341769</v>
      </c>
    </row>
    <row r="170919" spans="1:4" x14ac:dyDescent="0.3">
      <c r="A170919">
        <v>6641950</v>
      </c>
      <c r="B170919">
        <v>0</v>
      </c>
      <c r="C170919" s="1" t="s">
        <v>341770</v>
      </c>
      <c r="D170919" s="1" t="s">
        <v>341771</v>
      </c>
    </row>
    <row r="170920" spans="1:4" x14ac:dyDescent="0.3">
      <c r="A170920">
        <v>6641990</v>
      </c>
      <c r="B170920">
        <v>0</v>
      </c>
      <c r="C170920" s="1" t="s">
        <v>341772</v>
      </c>
      <c r="D170920" s="1" t="s">
        <v>341773</v>
      </c>
    </row>
    <row r="170921" spans="1:4" x14ac:dyDescent="0.3">
      <c r="A170921">
        <v>6642050</v>
      </c>
      <c r="B170921">
        <v>3</v>
      </c>
      <c r="C170921" s="1" t="s">
        <v>341774</v>
      </c>
      <c r="D170921" s="1" t="s">
        <v>341775</v>
      </c>
    </row>
    <row r="170922" spans="1:4" x14ac:dyDescent="0.3">
      <c r="A170922">
        <v>6642070</v>
      </c>
      <c r="B170922">
        <v>4</v>
      </c>
      <c r="C170922" s="1" t="s">
        <v>341776</v>
      </c>
      <c r="D170922" s="1" t="s">
        <v>341777</v>
      </c>
    </row>
    <row r="170923" spans="1:4" x14ac:dyDescent="0.3">
      <c r="A170923">
        <v>6642080</v>
      </c>
      <c r="B170923">
        <v>1</v>
      </c>
      <c r="C170923" s="1" t="s">
        <v>341778</v>
      </c>
      <c r="D170923" s="1" t="s">
        <v>341779</v>
      </c>
    </row>
    <row r="170924" spans="1:4" x14ac:dyDescent="0.3">
      <c r="A170924">
        <v>6642130</v>
      </c>
      <c r="B170924">
        <v>2</v>
      </c>
      <c r="C170924" s="1" t="s">
        <v>341780</v>
      </c>
      <c r="D170924" s="1" t="s">
        <v>341781</v>
      </c>
    </row>
    <row r="170925" spans="1:4" x14ac:dyDescent="0.3">
      <c r="A170925">
        <v>6642150</v>
      </c>
      <c r="B170925">
        <v>1</v>
      </c>
      <c r="C170925" s="1" t="s">
        <v>341782</v>
      </c>
      <c r="D170925" s="1" t="s">
        <v>341783</v>
      </c>
    </row>
    <row r="170926" spans="1:4" x14ac:dyDescent="0.3">
      <c r="A170926">
        <v>6642170</v>
      </c>
      <c r="B170926">
        <v>4</v>
      </c>
      <c r="C170926" s="1" t="s">
        <v>341784</v>
      </c>
      <c r="D170926" s="1" t="s">
        <v>341785</v>
      </c>
    </row>
    <row r="170927" spans="1:4" x14ac:dyDescent="0.3">
      <c r="A170927">
        <v>6642210</v>
      </c>
      <c r="B170927">
        <v>10</v>
      </c>
      <c r="C170927" s="1" t="s">
        <v>341786</v>
      </c>
      <c r="D170927" s="1" t="s">
        <v>341787</v>
      </c>
    </row>
    <row r="170928" spans="1:4" x14ac:dyDescent="0.3">
      <c r="A170928">
        <v>6642230</v>
      </c>
      <c r="B170928">
        <v>2</v>
      </c>
      <c r="C170928" s="1" t="s">
        <v>341788</v>
      </c>
      <c r="D170928" s="1" t="s">
        <v>341789</v>
      </c>
    </row>
    <row r="170929" spans="1:4" x14ac:dyDescent="0.3">
      <c r="A170929">
        <v>6642260</v>
      </c>
      <c r="B170929">
        <v>4</v>
      </c>
      <c r="C170929" s="1" t="s">
        <v>341790</v>
      </c>
      <c r="D170929" s="1" t="s">
        <v>341791</v>
      </c>
    </row>
    <row r="170930" spans="1:4" x14ac:dyDescent="0.3">
      <c r="A170930">
        <v>6642270</v>
      </c>
      <c r="B170930">
        <v>0</v>
      </c>
      <c r="C170930" s="1" t="s">
        <v>341792</v>
      </c>
      <c r="D170930" s="1" t="s">
        <v>341793</v>
      </c>
    </row>
    <row r="170931" spans="1:4" x14ac:dyDescent="0.3">
      <c r="A170931">
        <v>6642300</v>
      </c>
      <c r="B170931">
        <v>1</v>
      </c>
      <c r="C170931" s="1" t="s">
        <v>341794</v>
      </c>
      <c r="D170931" s="1" t="s">
        <v>341795</v>
      </c>
    </row>
    <row r="170932" spans="1:4" x14ac:dyDescent="0.3">
      <c r="A170932">
        <v>6642310</v>
      </c>
      <c r="B170932">
        <v>0</v>
      </c>
      <c r="C170932" s="1" t="s">
        <v>341796</v>
      </c>
      <c r="D170932" s="1" t="s">
        <v>341797</v>
      </c>
    </row>
    <row r="170933" spans="1:4" x14ac:dyDescent="0.3">
      <c r="A170933">
        <v>6642320</v>
      </c>
      <c r="B170933">
        <v>0</v>
      </c>
      <c r="C170933" s="1" t="s">
        <v>341798</v>
      </c>
      <c r="D170933" s="1" t="s">
        <v>341799</v>
      </c>
    </row>
    <row r="170934" spans="1:4" x14ac:dyDescent="0.3">
      <c r="A170934">
        <v>6642350</v>
      </c>
      <c r="B170934">
        <v>5</v>
      </c>
      <c r="C170934" s="1" t="s">
        <v>341800</v>
      </c>
      <c r="D170934" s="1" t="s">
        <v>341801</v>
      </c>
    </row>
    <row r="170935" spans="1:4" x14ac:dyDescent="0.3">
      <c r="A170935">
        <v>6642390</v>
      </c>
      <c r="B170935">
        <v>3</v>
      </c>
      <c r="C170935" s="1" t="s">
        <v>341802</v>
      </c>
      <c r="D170935" s="1" t="s">
        <v>341803</v>
      </c>
    </row>
    <row r="170936" spans="1:4" x14ac:dyDescent="0.3">
      <c r="A170936">
        <v>6642400</v>
      </c>
      <c r="B170936">
        <v>1</v>
      </c>
      <c r="C170936" s="1" t="s">
        <v>341804</v>
      </c>
      <c r="D170936" s="1" t="s">
        <v>341805</v>
      </c>
    </row>
    <row r="170937" spans="1:4" x14ac:dyDescent="0.3">
      <c r="A170937">
        <v>6642410</v>
      </c>
      <c r="B170937">
        <v>0</v>
      </c>
      <c r="C170937" s="1" t="s">
        <v>341806</v>
      </c>
      <c r="D170937" s="1" t="s">
        <v>341807</v>
      </c>
    </row>
    <row r="170938" spans="1:4" x14ac:dyDescent="0.3">
      <c r="A170938">
        <v>6642450</v>
      </c>
      <c r="B170938">
        <v>12</v>
      </c>
      <c r="C170938" s="1" t="s">
        <v>341808</v>
      </c>
      <c r="D170938" s="1" t="s">
        <v>341809</v>
      </c>
    </row>
    <row r="170939" spans="1:4" x14ac:dyDescent="0.3">
      <c r="A170939">
        <v>6642500</v>
      </c>
      <c r="B170939">
        <v>1</v>
      </c>
      <c r="C170939" s="1" t="s">
        <v>341810</v>
      </c>
      <c r="D170939" s="1" t="s">
        <v>341811</v>
      </c>
    </row>
    <row r="170940" spans="1:4" x14ac:dyDescent="0.3">
      <c r="A170940">
        <v>6642560</v>
      </c>
      <c r="B170940">
        <v>0</v>
      </c>
      <c r="C170940" s="1" t="s">
        <v>341812</v>
      </c>
      <c r="D170940" s="1" t="s">
        <v>341813</v>
      </c>
    </row>
    <row r="170941" spans="1:4" x14ac:dyDescent="0.3">
      <c r="A170941">
        <v>6642570</v>
      </c>
      <c r="B170941">
        <v>2</v>
      </c>
      <c r="C170941" s="1" t="s">
        <v>341814</v>
      </c>
      <c r="D170941" s="1" t="s">
        <v>341815</v>
      </c>
    </row>
    <row r="170942" spans="1:4" x14ac:dyDescent="0.3">
      <c r="A170942">
        <v>6642600</v>
      </c>
      <c r="B170942">
        <v>0</v>
      </c>
      <c r="C170942" s="1" t="s">
        <v>341816</v>
      </c>
      <c r="D170942" s="1" t="s">
        <v>341817</v>
      </c>
    </row>
    <row r="170943" spans="1:4" x14ac:dyDescent="0.3">
      <c r="A170943">
        <v>6642610</v>
      </c>
      <c r="B170943">
        <v>2</v>
      </c>
      <c r="C170943" s="1" t="s">
        <v>341818</v>
      </c>
      <c r="D170943" s="1" t="s">
        <v>341819</v>
      </c>
    </row>
    <row r="170944" spans="1:4" x14ac:dyDescent="0.3">
      <c r="A170944">
        <v>6642620</v>
      </c>
      <c r="B170944">
        <v>0</v>
      </c>
      <c r="C170944" s="1" t="s">
        <v>341820</v>
      </c>
      <c r="D170944" s="1" t="s">
        <v>341821</v>
      </c>
    </row>
    <row r="170945" spans="1:4" x14ac:dyDescent="0.3">
      <c r="A170945">
        <v>6642630</v>
      </c>
      <c r="B170945">
        <v>0</v>
      </c>
      <c r="C170945" s="1" t="s">
        <v>341822</v>
      </c>
      <c r="D170945" s="1" t="s">
        <v>341823</v>
      </c>
    </row>
    <row r="170946" spans="1:4" x14ac:dyDescent="0.3">
      <c r="A170946">
        <v>6642710</v>
      </c>
      <c r="B170946">
        <v>1</v>
      </c>
      <c r="C170946" s="1" t="s">
        <v>341824</v>
      </c>
      <c r="D170946" s="1" t="s">
        <v>341825</v>
      </c>
    </row>
    <row r="170947" spans="1:4" x14ac:dyDescent="0.3">
      <c r="A170947">
        <v>6642780</v>
      </c>
      <c r="B170947">
        <v>1</v>
      </c>
      <c r="C170947" s="1" t="s">
        <v>341826</v>
      </c>
      <c r="D170947" s="1" t="s">
        <v>341827</v>
      </c>
    </row>
    <row r="170948" spans="1:4" x14ac:dyDescent="0.3">
      <c r="A170948">
        <v>6642820</v>
      </c>
      <c r="B170948">
        <v>1</v>
      </c>
      <c r="C170948" s="1" t="s">
        <v>341828</v>
      </c>
      <c r="D170948" s="1" t="s">
        <v>341829</v>
      </c>
    </row>
    <row r="170949" spans="1:4" x14ac:dyDescent="0.3">
      <c r="A170949">
        <v>6642850</v>
      </c>
      <c r="B170949">
        <v>2</v>
      </c>
      <c r="C170949" s="1" t="s">
        <v>341830</v>
      </c>
      <c r="D170949" s="1" t="s">
        <v>341831</v>
      </c>
    </row>
    <row r="170950" spans="1:4" x14ac:dyDescent="0.3">
      <c r="A170950">
        <v>6642950</v>
      </c>
      <c r="B170950">
        <v>2</v>
      </c>
      <c r="C170950" s="1" t="s">
        <v>341832</v>
      </c>
      <c r="D170950" s="1" t="s">
        <v>341833</v>
      </c>
    </row>
    <row r="170951" spans="1:4" x14ac:dyDescent="0.3">
      <c r="A170951">
        <v>6642970</v>
      </c>
      <c r="B170951">
        <v>0</v>
      </c>
      <c r="C170951" s="1" t="s">
        <v>341834</v>
      </c>
      <c r="D170951" s="1" t="s">
        <v>341835</v>
      </c>
    </row>
    <row r="170952" spans="1:4" x14ac:dyDescent="0.3">
      <c r="A170952">
        <v>6642980</v>
      </c>
      <c r="B170952">
        <v>2</v>
      </c>
      <c r="C170952" s="1" t="s">
        <v>341836</v>
      </c>
      <c r="D170952" s="1" t="s">
        <v>341837</v>
      </c>
    </row>
    <row r="170953" spans="1:4" x14ac:dyDescent="0.3">
      <c r="A170953">
        <v>6643000</v>
      </c>
      <c r="B170953">
        <v>3</v>
      </c>
      <c r="C170953" s="1" t="s">
        <v>341838</v>
      </c>
      <c r="D170953" s="1" t="s">
        <v>341839</v>
      </c>
    </row>
    <row r="170954" spans="1:4" x14ac:dyDescent="0.3">
      <c r="A170954">
        <v>6643030</v>
      </c>
      <c r="B170954">
        <v>36</v>
      </c>
      <c r="C170954" s="1" t="s">
        <v>341840</v>
      </c>
      <c r="D170954" s="1" t="s">
        <v>341841</v>
      </c>
    </row>
    <row r="170955" spans="1:4" x14ac:dyDescent="0.3">
      <c r="A170955">
        <v>6643050</v>
      </c>
      <c r="B170955">
        <v>6</v>
      </c>
      <c r="C170955" s="1" t="s">
        <v>341842</v>
      </c>
      <c r="D170955" s="1" t="s">
        <v>341843</v>
      </c>
    </row>
    <row r="170956" spans="1:4" x14ac:dyDescent="0.3">
      <c r="A170956">
        <v>6643060</v>
      </c>
      <c r="B170956">
        <v>-1</v>
      </c>
      <c r="C170956" s="1" t="s">
        <v>341844</v>
      </c>
      <c r="D170956" s="1" t="s">
        <v>341845</v>
      </c>
    </row>
    <row r="170957" spans="1:4" x14ac:dyDescent="0.3">
      <c r="A170957">
        <v>6643090</v>
      </c>
      <c r="B170957">
        <v>1</v>
      </c>
      <c r="C170957" s="1" t="s">
        <v>341846</v>
      </c>
      <c r="D170957" s="1" t="s">
        <v>341847</v>
      </c>
    </row>
    <row r="170958" spans="1:4" x14ac:dyDescent="0.3">
      <c r="A170958">
        <v>6643100</v>
      </c>
      <c r="B170958">
        <v>2</v>
      </c>
      <c r="C170958" s="1" t="s">
        <v>341848</v>
      </c>
      <c r="D170958" s="1" t="s">
        <v>341849</v>
      </c>
    </row>
    <row r="170959" spans="1:4" x14ac:dyDescent="0.3">
      <c r="A170959">
        <v>6643200</v>
      </c>
      <c r="B170959">
        <v>2</v>
      </c>
      <c r="C170959" s="1" t="s">
        <v>341850</v>
      </c>
      <c r="D170959" s="1" t="s">
        <v>341851</v>
      </c>
    </row>
    <row r="170960" spans="1:4" x14ac:dyDescent="0.3">
      <c r="A170960">
        <v>6643220</v>
      </c>
      <c r="B170960">
        <v>1</v>
      </c>
      <c r="C170960" s="1" t="s">
        <v>341852</v>
      </c>
      <c r="D170960" s="1" t="s">
        <v>341853</v>
      </c>
    </row>
    <row r="170961" spans="1:4" x14ac:dyDescent="0.3">
      <c r="A170961">
        <v>6643250</v>
      </c>
      <c r="B170961">
        <v>1</v>
      </c>
      <c r="C170961" s="1" t="s">
        <v>341854</v>
      </c>
      <c r="D170961" s="1" t="s">
        <v>341855</v>
      </c>
    </row>
    <row r="170962" spans="1:4" x14ac:dyDescent="0.3">
      <c r="A170962">
        <v>6643350</v>
      </c>
      <c r="B170962">
        <v>0</v>
      </c>
      <c r="C170962" s="1" t="s">
        <v>341856</v>
      </c>
      <c r="D170962" s="1" t="s">
        <v>341857</v>
      </c>
    </row>
    <row r="170963" spans="1:4" x14ac:dyDescent="0.3">
      <c r="A170963">
        <v>6643410</v>
      </c>
      <c r="B170963">
        <v>0</v>
      </c>
      <c r="C170963" s="1" t="s">
        <v>341858</v>
      </c>
      <c r="D170963" s="1" t="s">
        <v>341859</v>
      </c>
    </row>
    <row r="170964" spans="1:4" x14ac:dyDescent="0.3">
      <c r="A170964">
        <v>6643440</v>
      </c>
      <c r="B170964">
        <v>1</v>
      </c>
      <c r="C170964" s="1" t="s">
        <v>341860</v>
      </c>
      <c r="D170964" s="1" t="s">
        <v>341861</v>
      </c>
    </row>
    <row r="170965" spans="1:4" x14ac:dyDescent="0.3">
      <c r="A170965">
        <v>6643480</v>
      </c>
      <c r="B170965">
        <v>0</v>
      </c>
      <c r="C170965" s="1" t="s">
        <v>341862</v>
      </c>
      <c r="D170965" s="1" t="s">
        <v>341863</v>
      </c>
    </row>
    <row r="170966" spans="1:4" x14ac:dyDescent="0.3">
      <c r="A170966">
        <v>6643550</v>
      </c>
      <c r="B170966">
        <v>8</v>
      </c>
      <c r="C170966" s="1" t="s">
        <v>341864</v>
      </c>
      <c r="D170966" s="1" t="s">
        <v>341865</v>
      </c>
    </row>
    <row r="170967" spans="1:4" x14ac:dyDescent="0.3">
      <c r="A170967">
        <v>6643570</v>
      </c>
      <c r="B170967">
        <v>0</v>
      </c>
      <c r="C170967" s="1" t="s">
        <v>341866</v>
      </c>
      <c r="D170967" s="1" t="s">
        <v>341867</v>
      </c>
    </row>
    <row r="170968" spans="1:4" x14ac:dyDescent="0.3">
      <c r="A170968">
        <v>6643620</v>
      </c>
      <c r="B170968">
        <v>0</v>
      </c>
      <c r="C170968" s="1" t="s">
        <v>341868</v>
      </c>
      <c r="D170968" s="1" t="s">
        <v>341869</v>
      </c>
    </row>
    <row r="170969" spans="1:4" x14ac:dyDescent="0.3">
      <c r="A170969">
        <v>6643630</v>
      </c>
      <c r="B170969">
        <v>-2</v>
      </c>
      <c r="C170969" s="1" t="s">
        <v>341870</v>
      </c>
      <c r="D170969" s="1" t="s">
        <v>341871</v>
      </c>
    </row>
    <row r="170970" spans="1:4" x14ac:dyDescent="0.3">
      <c r="A170970">
        <v>6643720</v>
      </c>
      <c r="B170970">
        <v>1</v>
      </c>
      <c r="C170970" s="1" t="s">
        <v>341872</v>
      </c>
      <c r="D170970" s="1" t="s">
        <v>341873</v>
      </c>
    </row>
    <row r="170971" spans="1:4" x14ac:dyDescent="0.3">
      <c r="A170971">
        <v>6643730</v>
      </c>
      <c r="B170971">
        <v>6</v>
      </c>
      <c r="C170971" s="1" t="s">
        <v>341874</v>
      </c>
      <c r="D170971" s="1" t="s">
        <v>341875</v>
      </c>
    </row>
    <row r="170972" spans="1:4" x14ac:dyDescent="0.3">
      <c r="A170972">
        <v>6643760</v>
      </c>
      <c r="B170972">
        <v>0</v>
      </c>
      <c r="C170972" s="1" t="s">
        <v>341876</v>
      </c>
      <c r="D170972" s="1" t="s">
        <v>341877</v>
      </c>
    </row>
    <row r="170973" spans="1:4" x14ac:dyDescent="0.3">
      <c r="A170973">
        <v>6643780</v>
      </c>
      <c r="B170973">
        <v>4</v>
      </c>
      <c r="C170973" s="1" t="s">
        <v>341878</v>
      </c>
      <c r="D170973" s="1" t="s">
        <v>341879</v>
      </c>
    </row>
    <row r="170974" spans="1:4" x14ac:dyDescent="0.3">
      <c r="A170974">
        <v>6643800</v>
      </c>
      <c r="B170974">
        <v>1</v>
      </c>
      <c r="C170974" s="1" t="s">
        <v>341880</v>
      </c>
      <c r="D170974" s="1" t="s">
        <v>341881</v>
      </c>
    </row>
    <row r="170975" spans="1:4" x14ac:dyDescent="0.3">
      <c r="A170975">
        <v>6643880</v>
      </c>
      <c r="B170975">
        <v>3</v>
      </c>
      <c r="C170975" s="1" t="s">
        <v>341882</v>
      </c>
      <c r="D170975" s="1" t="s">
        <v>341883</v>
      </c>
    </row>
    <row r="170976" spans="1:4" x14ac:dyDescent="0.3">
      <c r="A170976">
        <v>6643900</v>
      </c>
      <c r="B170976">
        <v>5</v>
      </c>
      <c r="C170976" s="1" t="s">
        <v>341884</v>
      </c>
      <c r="D170976" s="1" t="s">
        <v>341885</v>
      </c>
    </row>
    <row r="170977" spans="1:4" x14ac:dyDescent="0.3">
      <c r="A170977">
        <v>6643940</v>
      </c>
      <c r="B170977">
        <v>3</v>
      </c>
      <c r="C170977" s="1" t="s">
        <v>341886</v>
      </c>
      <c r="D170977" s="1" t="s">
        <v>341887</v>
      </c>
    </row>
    <row r="170978" spans="1:4" x14ac:dyDescent="0.3">
      <c r="A170978">
        <v>6643970</v>
      </c>
      <c r="B170978">
        <v>3</v>
      </c>
      <c r="C170978" s="1" t="s">
        <v>341888</v>
      </c>
      <c r="D170978" s="1" t="s">
        <v>341889</v>
      </c>
    </row>
    <row r="170979" spans="1:4" x14ac:dyDescent="0.3">
      <c r="A170979">
        <v>6644000</v>
      </c>
      <c r="B170979">
        <v>0</v>
      </c>
      <c r="C170979" s="1" t="s">
        <v>341890</v>
      </c>
      <c r="D170979" s="1" t="s">
        <v>341891</v>
      </c>
    </row>
    <row r="170980" spans="1:4" x14ac:dyDescent="0.3">
      <c r="A170980">
        <v>6644020</v>
      </c>
      <c r="B170980">
        <v>1</v>
      </c>
      <c r="C170980" s="1" t="s">
        <v>341892</v>
      </c>
      <c r="D170980" s="1" t="s">
        <v>341893</v>
      </c>
    </row>
    <row r="170981" spans="1:4" x14ac:dyDescent="0.3">
      <c r="A170981">
        <v>6644030</v>
      </c>
      <c r="B170981">
        <v>0</v>
      </c>
      <c r="C170981" s="1" t="s">
        <v>341894</v>
      </c>
      <c r="D170981" s="1" t="s">
        <v>341895</v>
      </c>
    </row>
    <row r="170982" spans="1:4" x14ac:dyDescent="0.3">
      <c r="A170982">
        <v>6644040</v>
      </c>
      <c r="B170982">
        <v>0</v>
      </c>
      <c r="C170982" s="1" t="s">
        <v>341896</v>
      </c>
      <c r="D170982" s="1" t="s">
        <v>341897</v>
      </c>
    </row>
    <row r="170983" spans="1:4" x14ac:dyDescent="0.3">
      <c r="A170983">
        <v>6644050</v>
      </c>
      <c r="B170983">
        <v>0</v>
      </c>
      <c r="C170983" s="1" t="s">
        <v>341898</v>
      </c>
      <c r="D170983" s="1" t="s">
        <v>341899</v>
      </c>
    </row>
    <row r="170984" spans="1:4" x14ac:dyDescent="0.3">
      <c r="A170984">
        <v>6644060</v>
      </c>
      <c r="B170984">
        <v>2</v>
      </c>
      <c r="C170984" s="1" t="s">
        <v>341900</v>
      </c>
      <c r="D170984" s="1" t="s">
        <v>341901</v>
      </c>
    </row>
    <row r="170985" spans="1:4" x14ac:dyDescent="0.3">
      <c r="A170985">
        <v>6644090</v>
      </c>
      <c r="B170985">
        <v>2</v>
      </c>
      <c r="C170985" s="1" t="s">
        <v>341902</v>
      </c>
      <c r="D170985" s="1" t="s">
        <v>341903</v>
      </c>
    </row>
    <row r="170986" spans="1:4" x14ac:dyDescent="0.3">
      <c r="A170986">
        <v>6644100</v>
      </c>
      <c r="B170986">
        <v>1</v>
      </c>
      <c r="C170986" s="1" t="s">
        <v>341904</v>
      </c>
      <c r="D170986" s="1" t="s">
        <v>341905</v>
      </c>
    </row>
    <row r="170987" spans="1:4" x14ac:dyDescent="0.3">
      <c r="A170987">
        <v>6644120</v>
      </c>
      <c r="B170987">
        <v>-1</v>
      </c>
      <c r="C170987" s="1" t="s">
        <v>341906</v>
      </c>
      <c r="D170987" s="1" t="s">
        <v>341907</v>
      </c>
    </row>
    <row r="170988" spans="1:4" x14ac:dyDescent="0.3">
      <c r="A170988">
        <v>6644130</v>
      </c>
      <c r="B170988">
        <v>1</v>
      </c>
      <c r="C170988" s="1" t="s">
        <v>341908</v>
      </c>
      <c r="D170988" s="1" t="s">
        <v>341909</v>
      </c>
    </row>
    <row r="170989" spans="1:4" x14ac:dyDescent="0.3">
      <c r="A170989">
        <v>6644170</v>
      </c>
      <c r="B170989">
        <v>0</v>
      </c>
      <c r="C170989" s="1" t="s">
        <v>341910</v>
      </c>
      <c r="D170989" s="1" t="s">
        <v>341911</v>
      </c>
    </row>
    <row r="170990" spans="1:4" x14ac:dyDescent="0.3">
      <c r="A170990">
        <v>6644190</v>
      </c>
      <c r="B170990">
        <v>1</v>
      </c>
      <c r="C170990" s="1" t="s">
        <v>341912</v>
      </c>
      <c r="D170990" s="1" t="s">
        <v>341913</v>
      </c>
    </row>
    <row r="170991" spans="1:4" x14ac:dyDescent="0.3">
      <c r="A170991">
        <v>6644220</v>
      </c>
      <c r="B170991">
        <v>0</v>
      </c>
      <c r="C170991" s="1" t="s">
        <v>341914</v>
      </c>
      <c r="D170991" s="1" t="s">
        <v>341915</v>
      </c>
    </row>
    <row r="170992" spans="1:4" x14ac:dyDescent="0.3">
      <c r="A170992">
        <v>6644240</v>
      </c>
      <c r="B170992">
        <v>3</v>
      </c>
      <c r="C170992" s="1" t="s">
        <v>341916</v>
      </c>
      <c r="D170992" s="1" t="s">
        <v>341917</v>
      </c>
    </row>
    <row r="170993" spans="1:4" x14ac:dyDescent="0.3">
      <c r="A170993">
        <v>6644250</v>
      </c>
      <c r="B170993">
        <v>0</v>
      </c>
      <c r="C170993" s="1" t="s">
        <v>341918</v>
      </c>
      <c r="D170993" s="1" t="s">
        <v>341919</v>
      </c>
    </row>
    <row r="170994" spans="1:4" x14ac:dyDescent="0.3">
      <c r="A170994">
        <v>6644260</v>
      </c>
      <c r="B170994">
        <v>4</v>
      </c>
      <c r="C170994" s="1" t="s">
        <v>341920</v>
      </c>
      <c r="D170994" s="1" t="s">
        <v>341921</v>
      </c>
    </row>
    <row r="170995" spans="1:4" x14ac:dyDescent="0.3">
      <c r="A170995">
        <v>6644270</v>
      </c>
      <c r="B170995">
        <v>2</v>
      </c>
      <c r="C170995" s="1" t="s">
        <v>341922</v>
      </c>
      <c r="D170995" s="1" t="s">
        <v>341923</v>
      </c>
    </row>
    <row r="170996" spans="1:4" x14ac:dyDescent="0.3">
      <c r="A170996">
        <v>6644370</v>
      </c>
      <c r="B170996">
        <v>2</v>
      </c>
      <c r="C170996" s="1" t="s">
        <v>341924</v>
      </c>
      <c r="D170996" s="1" t="s">
        <v>341925</v>
      </c>
    </row>
    <row r="170997" spans="1:4" x14ac:dyDescent="0.3">
      <c r="A170997">
        <v>6644430</v>
      </c>
      <c r="B170997">
        <v>0</v>
      </c>
      <c r="C170997" s="1" t="s">
        <v>341926</v>
      </c>
      <c r="D170997" s="1" t="s">
        <v>341927</v>
      </c>
    </row>
    <row r="170998" spans="1:4" x14ac:dyDescent="0.3">
      <c r="A170998">
        <v>6644440</v>
      </c>
      <c r="B170998">
        <v>29</v>
      </c>
      <c r="C170998" s="1" t="s">
        <v>341928</v>
      </c>
      <c r="D170998" s="1" t="s">
        <v>341929</v>
      </c>
    </row>
    <row r="170999" spans="1:4" x14ac:dyDescent="0.3">
      <c r="A170999">
        <v>6644470</v>
      </c>
      <c r="B170999">
        <v>1</v>
      </c>
      <c r="C170999" s="1" t="s">
        <v>341930</v>
      </c>
      <c r="D170999" s="1" t="s">
        <v>341931</v>
      </c>
    </row>
    <row r="171000" spans="1:4" x14ac:dyDescent="0.3">
      <c r="A171000">
        <v>6644590</v>
      </c>
      <c r="B171000">
        <v>1</v>
      </c>
      <c r="C171000" s="1" t="s">
        <v>341932</v>
      </c>
      <c r="D171000" s="1" t="s">
        <v>341933</v>
      </c>
    </row>
    <row r="171001" spans="1:4" x14ac:dyDescent="0.3">
      <c r="A171001">
        <v>6644630</v>
      </c>
      <c r="B171001">
        <v>3</v>
      </c>
      <c r="C171001" s="1" t="s">
        <v>341934</v>
      </c>
      <c r="D171001" s="1" t="s">
        <v>341935</v>
      </c>
    </row>
    <row r="171002" spans="1:4" x14ac:dyDescent="0.3">
      <c r="A171002">
        <v>6644650</v>
      </c>
      <c r="B171002">
        <v>1</v>
      </c>
      <c r="C171002" s="1" t="s">
        <v>341936</v>
      </c>
      <c r="D171002" s="1" t="s">
        <v>341937</v>
      </c>
    </row>
    <row r="171003" spans="1:4" x14ac:dyDescent="0.3">
      <c r="A171003">
        <v>6644740</v>
      </c>
      <c r="B171003">
        <v>0</v>
      </c>
      <c r="C171003" s="1" t="s">
        <v>341938</v>
      </c>
      <c r="D171003" s="1" t="s">
        <v>341939</v>
      </c>
    </row>
    <row r="171004" spans="1:4" x14ac:dyDescent="0.3">
      <c r="A171004">
        <v>6644800</v>
      </c>
      <c r="B171004">
        <v>5</v>
      </c>
      <c r="C171004" s="1" t="s">
        <v>341940</v>
      </c>
      <c r="D171004" s="1" t="s">
        <v>341941</v>
      </c>
    </row>
    <row r="171005" spans="1:4" x14ac:dyDescent="0.3">
      <c r="A171005">
        <v>6644890</v>
      </c>
      <c r="B171005">
        <v>0</v>
      </c>
      <c r="C171005" s="1" t="s">
        <v>341942</v>
      </c>
      <c r="D171005" s="1" t="s">
        <v>341943</v>
      </c>
    </row>
    <row r="171006" spans="1:4" x14ac:dyDescent="0.3">
      <c r="A171006">
        <v>6644950</v>
      </c>
      <c r="B171006">
        <v>0</v>
      </c>
      <c r="C171006" s="1" t="s">
        <v>341944</v>
      </c>
      <c r="D171006" s="1" t="s">
        <v>341945</v>
      </c>
    </row>
    <row r="171007" spans="1:4" x14ac:dyDescent="0.3">
      <c r="A171007">
        <v>6645040</v>
      </c>
      <c r="B171007">
        <v>8</v>
      </c>
      <c r="C171007" s="1" t="s">
        <v>341946</v>
      </c>
      <c r="D171007" s="1" t="s">
        <v>341947</v>
      </c>
    </row>
    <row r="171008" spans="1:4" x14ac:dyDescent="0.3">
      <c r="A171008">
        <v>6645100</v>
      </c>
      <c r="B171008">
        <v>2</v>
      </c>
      <c r="C171008" s="1" t="s">
        <v>341948</v>
      </c>
      <c r="D171008" s="1" t="s">
        <v>341949</v>
      </c>
    </row>
    <row r="171009" spans="1:4" x14ac:dyDescent="0.3">
      <c r="A171009">
        <v>6645120</v>
      </c>
      <c r="B171009">
        <v>0</v>
      </c>
      <c r="C171009" s="1" t="s">
        <v>341950</v>
      </c>
      <c r="D171009" s="1" t="s">
        <v>341951</v>
      </c>
    </row>
    <row r="171010" spans="1:4" x14ac:dyDescent="0.3">
      <c r="A171010">
        <v>6645140</v>
      </c>
      <c r="B171010">
        <v>0</v>
      </c>
      <c r="C171010" s="1" t="s">
        <v>341952</v>
      </c>
      <c r="D171010" s="1" t="s">
        <v>341953</v>
      </c>
    </row>
    <row r="171011" spans="1:4" x14ac:dyDescent="0.3">
      <c r="A171011">
        <v>6645170</v>
      </c>
      <c r="B171011">
        <v>0</v>
      </c>
      <c r="C171011" s="1" t="s">
        <v>341954</v>
      </c>
      <c r="D171011" s="1" t="s">
        <v>341955</v>
      </c>
    </row>
    <row r="171012" spans="1:4" x14ac:dyDescent="0.3">
      <c r="A171012">
        <v>6645210</v>
      </c>
      <c r="B171012">
        <v>1</v>
      </c>
      <c r="C171012" s="1" t="s">
        <v>341956</v>
      </c>
      <c r="D171012" s="1" t="s">
        <v>341957</v>
      </c>
    </row>
    <row r="171013" spans="1:4" x14ac:dyDescent="0.3">
      <c r="A171013">
        <v>6645250</v>
      </c>
      <c r="B171013">
        <v>1</v>
      </c>
      <c r="C171013" s="1" t="s">
        <v>341958</v>
      </c>
      <c r="D171013" s="1" t="s">
        <v>341959</v>
      </c>
    </row>
    <row r="171014" spans="1:4" x14ac:dyDescent="0.3">
      <c r="A171014">
        <v>6645300</v>
      </c>
      <c r="B171014">
        <v>0</v>
      </c>
      <c r="C171014" s="1" t="s">
        <v>341960</v>
      </c>
      <c r="D171014" s="1" t="s">
        <v>341961</v>
      </c>
    </row>
    <row r="171015" spans="1:4" x14ac:dyDescent="0.3">
      <c r="A171015">
        <v>6645310</v>
      </c>
      <c r="B171015">
        <v>3</v>
      </c>
      <c r="C171015" s="1" t="s">
        <v>341962</v>
      </c>
      <c r="D171015" s="1" t="s">
        <v>341963</v>
      </c>
    </row>
    <row r="171016" spans="1:4" x14ac:dyDescent="0.3">
      <c r="A171016">
        <v>6645330</v>
      </c>
      <c r="B171016">
        <v>0</v>
      </c>
      <c r="C171016" s="1" t="s">
        <v>341964</v>
      </c>
      <c r="D171016" s="1" t="s">
        <v>341965</v>
      </c>
    </row>
    <row r="171017" spans="1:4" x14ac:dyDescent="0.3">
      <c r="A171017">
        <v>6645370</v>
      </c>
      <c r="B171017">
        <v>4</v>
      </c>
      <c r="C171017" s="1" t="s">
        <v>341966</v>
      </c>
      <c r="D171017" s="1" t="s">
        <v>341967</v>
      </c>
    </row>
    <row r="171018" spans="1:4" x14ac:dyDescent="0.3">
      <c r="A171018">
        <v>6645380</v>
      </c>
      <c r="B171018">
        <v>0</v>
      </c>
      <c r="C171018" s="1" t="s">
        <v>341968</v>
      </c>
      <c r="D171018" s="1" t="s">
        <v>341969</v>
      </c>
    </row>
    <row r="171019" spans="1:4" x14ac:dyDescent="0.3">
      <c r="A171019">
        <v>6645410</v>
      </c>
      <c r="B171019">
        <v>8</v>
      </c>
      <c r="C171019" s="1" t="s">
        <v>341970</v>
      </c>
      <c r="D171019" s="1" t="s">
        <v>341971</v>
      </c>
    </row>
    <row r="171020" spans="1:4" x14ac:dyDescent="0.3">
      <c r="A171020">
        <v>6645420</v>
      </c>
      <c r="B171020">
        <v>4</v>
      </c>
      <c r="C171020" s="1" t="s">
        <v>341972</v>
      </c>
      <c r="D171020" s="1" t="s">
        <v>341973</v>
      </c>
    </row>
    <row r="171021" spans="1:4" x14ac:dyDescent="0.3">
      <c r="A171021">
        <v>6645450</v>
      </c>
      <c r="B171021">
        <v>8</v>
      </c>
      <c r="C171021" s="1" t="s">
        <v>341974</v>
      </c>
      <c r="D171021" s="1" t="s">
        <v>341975</v>
      </c>
    </row>
    <row r="171022" spans="1:4" x14ac:dyDescent="0.3">
      <c r="A171022">
        <v>6645460</v>
      </c>
      <c r="B171022">
        <v>1</v>
      </c>
      <c r="C171022" s="1" t="s">
        <v>341976</v>
      </c>
      <c r="D171022" s="1" t="s">
        <v>341977</v>
      </c>
    </row>
    <row r="171023" spans="1:4" x14ac:dyDescent="0.3">
      <c r="A171023">
        <v>6645490</v>
      </c>
      <c r="B171023">
        <v>4</v>
      </c>
      <c r="C171023" s="1" t="s">
        <v>341978</v>
      </c>
      <c r="D171023" s="1" t="s">
        <v>341979</v>
      </c>
    </row>
    <row r="171024" spans="1:4" x14ac:dyDescent="0.3">
      <c r="A171024">
        <v>6645550</v>
      </c>
      <c r="B171024">
        <v>4</v>
      </c>
      <c r="C171024" s="1" t="s">
        <v>341980</v>
      </c>
      <c r="D171024" s="1" t="s">
        <v>341981</v>
      </c>
    </row>
    <row r="171025" spans="1:4" x14ac:dyDescent="0.3">
      <c r="A171025">
        <v>6645560</v>
      </c>
      <c r="B171025">
        <v>0</v>
      </c>
      <c r="C171025" s="1" t="s">
        <v>341982</v>
      </c>
      <c r="D171025" s="1" t="s">
        <v>341983</v>
      </c>
    </row>
    <row r="171026" spans="1:4" x14ac:dyDescent="0.3">
      <c r="A171026">
        <v>6645640</v>
      </c>
      <c r="B171026">
        <v>26</v>
      </c>
      <c r="C171026" s="1" t="s">
        <v>341984</v>
      </c>
      <c r="D171026" s="1" t="s">
        <v>341985</v>
      </c>
    </row>
    <row r="171027" spans="1:4" x14ac:dyDescent="0.3">
      <c r="A171027">
        <v>6645660</v>
      </c>
      <c r="B171027">
        <v>0</v>
      </c>
      <c r="C171027" s="1" t="s">
        <v>341986</v>
      </c>
      <c r="D171027" s="1" t="s">
        <v>341987</v>
      </c>
    </row>
    <row r="171028" spans="1:4" x14ac:dyDescent="0.3">
      <c r="A171028">
        <v>6645680</v>
      </c>
      <c r="B171028">
        <v>0</v>
      </c>
      <c r="C171028" s="1" t="s">
        <v>341988</v>
      </c>
      <c r="D171028" s="1" t="s">
        <v>341989</v>
      </c>
    </row>
    <row r="171029" spans="1:4" x14ac:dyDescent="0.3">
      <c r="A171029">
        <v>6645790</v>
      </c>
      <c r="B171029">
        <v>0</v>
      </c>
      <c r="C171029" s="1" t="s">
        <v>341990</v>
      </c>
      <c r="D171029" s="1" t="s">
        <v>341991</v>
      </c>
    </row>
    <row r="171030" spans="1:4" x14ac:dyDescent="0.3">
      <c r="A171030">
        <v>6645810</v>
      </c>
      <c r="B171030">
        <v>5</v>
      </c>
      <c r="C171030" s="1" t="s">
        <v>341992</v>
      </c>
      <c r="D171030" s="1" t="s">
        <v>341993</v>
      </c>
    </row>
    <row r="171031" spans="1:4" x14ac:dyDescent="0.3">
      <c r="A171031">
        <v>6645820</v>
      </c>
      <c r="B171031">
        <v>0</v>
      </c>
      <c r="C171031" s="1" t="s">
        <v>341994</v>
      </c>
      <c r="D171031" s="1" t="s">
        <v>341995</v>
      </c>
    </row>
    <row r="171032" spans="1:4" x14ac:dyDescent="0.3">
      <c r="A171032">
        <v>6645960</v>
      </c>
      <c r="B171032">
        <v>0</v>
      </c>
      <c r="C171032" s="1" t="s">
        <v>341996</v>
      </c>
      <c r="D171032" s="1" t="s">
        <v>341997</v>
      </c>
    </row>
    <row r="171033" spans="1:4" x14ac:dyDescent="0.3">
      <c r="A171033">
        <v>6646000</v>
      </c>
      <c r="B171033">
        <v>0</v>
      </c>
      <c r="C171033" s="1" t="s">
        <v>341998</v>
      </c>
      <c r="D171033" s="1" t="s">
        <v>341999</v>
      </c>
    </row>
    <row r="171034" spans="1:4" x14ac:dyDescent="0.3">
      <c r="A171034">
        <v>6646010</v>
      </c>
      <c r="B171034">
        <v>1</v>
      </c>
      <c r="C171034" s="1" t="s">
        <v>342000</v>
      </c>
      <c r="D171034" s="1" t="s">
        <v>342001</v>
      </c>
    </row>
    <row r="171035" spans="1:4" x14ac:dyDescent="0.3">
      <c r="A171035">
        <v>6646140</v>
      </c>
      <c r="B171035">
        <v>0</v>
      </c>
      <c r="C171035" s="1" t="s">
        <v>342002</v>
      </c>
      <c r="D171035" s="1" t="s">
        <v>342003</v>
      </c>
    </row>
    <row r="171036" spans="1:4" x14ac:dyDescent="0.3">
      <c r="A171036">
        <v>6646150</v>
      </c>
      <c r="B171036">
        <v>1</v>
      </c>
      <c r="C171036" s="1" t="s">
        <v>342004</v>
      </c>
      <c r="D171036" s="1" t="s">
        <v>342005</v>
      </c>
    </row>
    <row r="171037" spans="1:4" x14ac:dyDescent="0.3">
      <c r="A171037">
        <v>6646200</v>
      </c>
      <c r="B171037">
        <v>3</v>
      </c>
      <c r="C171037" s="1" t="s">
        <v>342006</v>
      </c>
      <c r="D171037" s="1" t="s">
        <v>342007</v>
      </c>
    </row>
    <row r="171038" spans="1:4" x14ac:dyDescent="0.3">
      <c r="A171038">
        <v>6646210</v>
      </c>
      <c r="B171038">
        <v>0</v>
      </c>
      <c r="C171038" s="1" t="s">
        <v>342008</v>
      </c>
      <c r="D171038" s="1" t="s">
        <v>342009</v>
      </c>
    </row>
    <row r="171039" spans="1:4" x14ac:dyDescent="0.3">
      <c r="A171039">
        <v>6646370</v>
      </c>
      <c r="B171039">
        <v>5</v>
      </c>
      <c r="C171039" s="1" t="s">
        <v>342010</v>
      </c>
      <c r="D171039" s="1" t="s">
        <v>342011</v>
      </c>
    </row>
    <row r="171040" spans="1:4" x14ac:dyDescent="0.3">
      <c r="A171040">
        <v>6646400</v>
      </c>
      <c r="B171040">
        <v>5</v>
      </c>
      <c r="C171040" s="1" t="s">
        <v>342012</v>
      </c>
      <c r="D171040" s="1" t="s">
        <v>342013</v>
      </c>
    </row>
    <row r="171041" spans="1:4" x14ac:dyDescent="0.3">
      <c r="A171041">
        <v>6646430</v>
      </c>
      <c r="B171041">
        <v>2</v>
      </c>
      <c r="C171041" s="1" t="s">
        <v>342014</v>
      </c>
      <c r="D171041" s="1" t="s">
        <v>342015</v>
      </c>
    </row>
    <row r="171042" spans="1:4" x14ac:dyDescent="0.3">
      <c r="A171042">
        <v>6646440</v>
      </c>
      <c r="B171042">
        <v>1</v>
      </c>
      <c r="C171042" s="1" t="s">
        <v>342016</v>
      </c>
      <c r="D171042" s="1" t="s">
        <v>342017</v>
      </c>
    </row>
    <row r="171043" spans="1:4" x14ac:dyDescent="0.3">
      <c r="A171043">
        <v>6646460</v>
      </c>
      <c r="B171043">
        <v>4</v>
      </c>
      <c r="C171043" s="1" t="s">
        <v>342018</v>
      </c>
      <c r="D171043" s="1" t="s">
        <v>342019</v>
      </c>
    </row>
    <row r="171044" spans="1:4" x14ac:dyDescent="0.3">
      <c r="A171044">
        <v>6646520</v>
      </c>
      <c r="B171044">
        <v>1</v>
      </c>
      <c r="C171044" s="1" t="s">
        <v>342020</v>
      </c>
      <c r="D171044" s="1" t="s">
        <v>342021</v>
      </c>
    </row>
    <row r="171045" spans="1:4" x14ac:dyDescent="0.3">
      <c r="A171045">
        <v>6646530</v>
      </c>
      <c r="B171045">
        <v>0</v>
      </c>
      <c r="C171045" s="1" t="s">
        <v>342022</v>
      </c>
      <c r="D171045" s="1" t="s">
        <v>342023</v>
      </c>
    </row>
    <row r="171046" spans="1:4" x14ac:dyDescent="0.3">
      <c r="A171046">
        <v>6646550</v>
      </c>
      <c r="B171046">
        <v>4</v>
      </c>
      <c r="C171046" s="1" t="s">
        <v>342024</v>
      </c>
      <c r="D171046" s="1" t="s">
        <v>342025</v>
      </c>
    </row>
    <row r="171047" spans="1:4" x14ac:dyDescent="0.3">
      <c r="A171047">
        <v>6646580</v>
      </c>
      <c r="B171047">
        <v>0</v>
      </c>
      <c r="C171047" s="1" t="s">
        <v>342026</v>
      </c>
      <c r="D171047" s="1" t="s">
        <v>342027</v>
      </c>
    </row>
    <row r="171048" spans="1:4" x14ac:dyDescent="0.3">
      <c r="A171048">
        <v>6646590</v>
      </c>
      <c r="B171048">
        <v>0</v>
      </c>
      <c r="C171048" s="1" t="s">
        <v>342028</v>
      </c>
      <c r="D171048" s="1" t="s">
        <v>342029</v>
      </c>
    </row>
    <row r="171049" spans="1:4" x14ac:dyDescent="0.3">
      <c r="A171049">
        <v>6646630</v>
      </c>
      <c r="B171049">
        <v>11</v>
      </c>
      <c r="C171049" s="1" t="s">
        <v>342030</v>
      </c>
      <c r="D171049" s="1" t="s">
        <v>342031</v>
      </c>
    </row>
    <row r="171050" spans="1:4" x14ac:dyDescent="0.3">
      <c r="A171050">
        <v>6646690</v>
      </c>
      <c r="B171050">
        <v>0</v>
      </c>
      <c r="C171050" s="1" t="s">
        <v>342032</v>
      </c>
      <c r="D171050" s="1" t="s">
        <v>342033</v>
      </c>
    </row>
    <row r="171051" spans="1:4" x14ac:dyDescent="0.3">
      <c r="A171051">
        <v>6646780</v>
      </c>
      <c r="B171051">
        <v>0</v>
      </c>
      <c r="C171051" s="1" t="s">
        <v>342034</v>
      </c>
      <c r="D171051" s="1" t="s">
        <v>342035</v>
      </c>
    </row>
    <row r="171052" spans="1:4" x14ac:dyDescent="0.3">
      <c r="A171052">
        <v>6646790</v>
      </c>
      <c r="B171052">
        <v>-2</v>
      </c>
      <c r="C171052" s="1" t="s">
        <v>342036</v>
      </c>
      <c r="D171052" s="1" t="s">
        <v>342037</v>
      </c>
    </row>
    <row r="171053" spans="1:4" x14ac:dyDescent="0.3">
      <c r="A171053">
        <v>6646880</v>
      </c>
      <c r="B171053">
        <v>0</v>
      </c>
      <c r="C171053" s="1" t="s">
        <v>342038</v>
      </c>
      <c r="D171053" s="1" t="s">
        <v>342039</v>
      </c>
    </row>
    <row r="171054" spans="1:4" x14ac:dyDescent="0.3">
      <c r="A171054">
        <v>6647000</v>
      </c>
      <c r="B171054">
        <v>0</v>
      </c>
      <c r="C171054" s="1" t="s">
        <v>342040</v>
      </c>
      <c r="D171054" s="1" t="s">
        <v>342041</v>
      </c>
    </row>
    <row r="171055" spans="1:4" x14ac:dyDescent="0.3">
      <c r="A171055">
        <v>6647020</v>
      </c>
      <c r="B171055">
        <v>5</v>
      </c>
      <c r="C171055" s="1" t="s">
        <v>342042</v>
      </c>
      <c r="D171055" s="1" t="s">
        <v>342043</v>
      </c>
    </row>
    <row r="171056" spans="1:4" x14ac:dyDescent="0.3">
      <c r="A171056">
        <v>6647060</v>
      </c>
      <c r="B171056">
        <v>2</v>
      </c>
      <c r="C171056" s="1" t="s">
        <v>342044</v>
      </c>
      <c r="D171056" s="1" t="s">
        <v>342045</v>
      </c>
    </row>
    <row r="171057" spans="1:4" x14ac:dyDescent="0.3">
      <c r="A171057">
        <v>6647080</v>
      </c>
      <c r="B171057">
        <v>4</v>
      </c>
      <c r="C171057" s="1" t="s">
        <v>342046</v>
      </c>
      <c r="D171057" s="1" t="s">
        <v>342047</v>
      </c>
    </row>
    <row r="171058" spans="1:4" x14ac:dyDescent="0.3">
      <c r="A171058">
        <v>6647100</v>
      </c>
      <c r="B171058">
        <v>0</v>
      </c>
      <c r="C171058" s="1" t="s">
        <v>342048</v>
      </c>
      <c r="D171058" s="1" t="s">
        <v>342049</v>
      </c>
    </row>
    <row r="171059" spans="1:4" x14ac:dyDescent="0.3">
      <c r="A171059">
        <v>6647220</v>
      </c>
      <c r="B171059">
        <v>0</v>
      </c>
      <c r="C171059" s="1" t="s">
        <v>342050</v>
      </c>
      <c r="D171059" s="1" t="s">
        <v>342051</v>
      </c>
    </row>
    <row r="171060" spans="1:4" x14ac:dyDescent="0.3">
      <c r="A171060">
        <v>6647260</v>
      </c>
      <c r="B171060">
        <v>1</v>
      </c>
      <c r="C171060" s="1" t="s">
        <v>342052</v>
      </c>
      <c r="D171060" s="1" t="s">
        <v>342053</v>
      </c>
    </row>
    <row r="171061" spans="1:4" x14ac:dyDescent="0.3">
      <c r="A171061">
        <v>6647280</v>
      </c>
      <c r="B171061">
        <v>2</v>
      </c>
      <c r="C171061" s="1" t="s">
        <v>342054</v>
      </c>
      <c r="D171061" s="1" t="s">
        <v>342055</v>
      </c>
    </row>
    <row r="171062" spans="1:4" x14ac:dyDescent="0.3">
      <c r="A171062">
        <v>6647290</v>
      </c>
      <c r="B171062">
        <v>3</v>
      </c>
      <c r="C171062" s="1" t="s">
        <v>342056</v>
      </c>
      <c r="D171062" s="1" t="s">
        <v>342057</v>
      </c>
    </row>
    <row r="171063" spans="1:4" x14ac:dyDescent="0.3">
      <c r="A171063">
        <v>6647340</v>
      </c>
      <c r="B171063">
        <v>0</v>
      </c>
      <c r="C171063" s="1" t="s">
        <v>342058</v>
      </c>
      <c r="D171063" s="1" t="s">
        <v>342059</v>
      </c>
    </row>
    <row r="171064" spans="1:4" x14ac:dyDescent="0.3">
      <c r="A171064">
        <v>6647350</v>
      </c>
      <c r="B171064">
        <v>0</v>
      </c>
      <c r="C171064" s="1" t="s">
        <v>342060</v>
      </c>
      <c r="D171064" s="1" t="s">
        <v>342061</v>
      </c>
    </row>
    <row r="171065" spans="1:4" x14ac:dyDescent="0.3">
      <c r="A171065">
        <v>6647380</v>
      </c>
      <c r="B171065">
        <v>6</v>
      </c>
      <c r="C171065" s="1" t="s">
        <v>342062</v>
      </c>
      <c r="D171065" s="1" t="s">
        <v>342063</v>
      </c>
    </row>
    <row r="171066" spans="1:4" x14ac:dyDescent="0.3">
      <c r="A171066">
        <v>6647420</v>
      </c>
      <c r="B171066">
        <v>0</v>
      </c>
      <c r="C171066" s="1" t="s">
        <v>342064</v>
      </c>
      <c r="D171066" s="1" t="s">
        <v>342065</v>
      </c>
    </row>
    <row r="171067" spans="1:4" x14ac:dyDescent="0.3">
      <c r="A171067">
        <v>6647460</v>
      </c>
      <c r="B171067">
        <v>1</v>
      </c>
      <c r="C171067" s="1" t="s">
        <v>342066</v>
      </c>
      <c r="D171067" s="1" t="s">
        <v>342067</v>
      </c>
    </row>
    <row r="171068" spans="1:4" x14ac:dyDescent="0.3">
      <c r="A171068">
        <v>6647500</v>
      </c>
      <c r="B171068">
        <v>5</v>
      </c>
      <c r="C171068" s="1" t="s">
        <v>342068</v>
      </c>
      <c r="D171068" s="1" t="s">
        <v>342069</v>
      </c>
    </row>
    <row r="171069" spans="1:4" x14ac:dyDescent="0.3">
      <c r="A171069">
        <v>6647510</v>
      </c>
      <c r="B171069">
        <v>9</v>
      </c>
      <c r="C171069" s="1" t="s">
        <v>342070</v>
      </c>
      <c r="D171069" s="1" t="s">
        <v>342071</v>
      </c>
    </row>
    <row r="171070" spans="1:4" x14ac:dyDescent="0.3">
      <c r="A171070">
        <v>6647530</v>
      </c>
      <c r="B171070">
        <v>1</v>
      </c>
      <c r="C171070" s="1" t="s">
        <v>342072</v>
      </c>
      <c r="D171070" s="1" t="s">
        <v>342073</v>
      </c>
    </row>
    <row r="171071" spans="1:4" x14ac:dyDescent="0.3">
      <c r="A171071">
        <v>6647550</v>
      </c>
      <c r="B171071">
        <v>0</v>
      </c>
      <c r="C171071" s="1" t="s">
        <v>342074</v>
      </c>
      <c r="D171071" s="1" t="s">
        <v>342075</v>
      </c>
    </row>
    <row r="171072" spans="1:4" x14ac:dyDescent="0.3">
      <c r="A171072">
        <v>6647560</v>
      </c>
      <c r="B171072">
        <v>1</v>
      </c>
      <c r="C171072" s="1" t="s">
        <v>342076</v>
      </c>
      <c r="D171072" s="1" t="s">
        <v>342077</v>
      </c>
    </row>
    <row r="171073" spans="1:4" x14ac:dyDescent="0.3">
      <c r="A171073">
        <v>6647580</v>
      </c>
      <c r="B171073">
        <v>0</v>
      </c>
      <c r="C171073" s="1" t="s">
        <v>342078</v>
      </c>
      <c r="D171073" s="1" t="s">
        <v>342079</v>
      </c>
    </row>
    <row r="171074" spans="1:4" x14ac:dyDescent="0.3">
      <c r="A171074">
        <v>6647590</v>
      </c>
      <c r="B171074">
        <v>0</v>
      </c>
      <c r="C171074" s="1" t="s">
        <v>342080</v>
      </c>
      <c r="D171074" s="1" t="s">
        <v>342081</v>
      </c>
    </row>
    <row r="171075" spans="1:4" x14ac:dyDescent="0.3">
      <c r="A171075">
        <v>6647600</v>
      </c>
      <c r="B171075">
        <v>14</v>
      </c>
      <c r="C171075" s="1" t="s">
        <v>342082</v>
      </c>
      <c r="D171075" s="1" t="s">
        <v>342083</v>
      </c>
    </row>
    <row r="171076" spans="1:4" x14ac:dyDescent="0.3">
      <c r="A171076">
        <v>6647620</v>
      </c>
      <c r="B171076">
        <v>0</v>
      </c>
      <c r="C171076" s="1" t="s">
        <v>342084</v>
      </c>
      <c r="D171076" s="1" t="s">
        <v>342085</v>
      </c>
    </row>
    <row r="171077" spans="1:4" x14ac:dyDescent="0.3">
      <c r="A171077">
        <v>6647640</v>
      </c>
      <c r="B171077">
        <v>-1</v>
      </c>
      <c r="C171077" s="1" t="s">
        <v>342086</v>
      </c>
      <c r="D171077" s="1" t="s">
        <v>342087</v>
      </c>
    </row>
    <row r="171078" spans="1:4" x14ac:dyDescent="0.3">
      <c r="A171078">
        <v>6647700</v>
      </c>
      <c r="B171078">
        <v>1</v>
      </c>
      <c r="C171078" s="1" t="s">
        <v>342088</v>
      </c>
      <c r="D171078" s="1" t="s">
        <v>342089</v>
      </c>
    </row>
    <row r="171079" spans="1:4" x14ac:dyDescent="0.3">
      <c r="A171079">
        <v>6647730</v>
      </c>
      <c r="B171079">
        <v>4</v>
      </c>
      <c r="C171079" s="1" t="s">
        <v>342090</v>
      </c>
      <c r="D171079" s="1" t="s">
        <v>342091</v>
      </c>
    </row>
    <row r="171080" spans="1:4" x14ac:dyDescent="0.3">
      <c r="A171080">
        <v>6647740</v>
      </c>
      <c r="B171080">
        <v>1</v>
      </c>
      <c r="C171080" s="1" t="s">
        <v>342092</v>
      </c>
      <c r="D171080" s="1" t="s">
        <v>342093</v>
      </c>
    </row>
    <row r="171081" spans="1:4" x14ac:dyDescent="0.3">
      <c r="A171081">
        <v>6647750</v>
      </c>
      <c r="B171081">
        <v>3</v>
      </c>
      <c r="C171081" s="1" t="s">
        <v>342094</v>
      </c>
      <c r="D171081" s="1" t="s">
        <v>342095</v>
      </c>
    </row>
    <row r="171082" spans="1:4" x14ac:dyDescent="0.3">
      <c r="A171082">
        <v>6647760</v>
      </c>
      <c r="B171082">
        <v>5</v>
      </c>
      <c r="C171082" s="1" t="s">
        <v>342096</v>
      </c>
      <c r="D171082" s="1" t="s">
        <v>342097</v>
      </c>
    </row>
    <row r="171083" spans="1:4" x14ac:dyDescent="0.3">
      <c r="A171083">
        <v>6647800</v>
      </c>
      <c r="B171083">
        <v>1</v>
      </c>
      <c r="C171083" s="1" t="s">
        <v>342098</v>
      </c>
      <c r="D171083" s="1" t="s">
        <v>342099</v>
      </c>
    </row>
    <row r="171084" spans="1:4" x14ac:dyDescent="0.3">
      <c r="A171084">
        <v>6647820</v>
      </c>
      <c r="B171084">
        <v>2</v>
      </c>
      <c r="C171084" s="1" t="s">
        <v>342100</v>
      </c>
      <c r="D171084" s="1" t="s">
        <v>342101</v>
      </c>
    </row>
    <row r="171085" spans="1:4" x14ac:dyDescent="0.3">
      <c r="A171085">
        <v>6647860</v>
      </c>
      <c r="B171085">
        <v>0</v>
      </c>
      <c r="C171085" s="1" t="s">
        <v>342102</v>
      </c>
      <c r="D171085" s="1" t="s">
        <v>342103</v>
      </c>
    </row>
    <row r="171086" spans="1:4" x14ac:dyDescent="0.3">
      <c r="A171086">
        <v>6647870</v>
      </c>
      <c r="B171086">
        <v>6</v>
      </c>
      <c r="C171086" s="1" t="s">
        <v>342104</v>
      </c>
      <c r="D171086" s="1" t="s">
        <v>342105</v>
      </c>
    </row>
    <row r="171087" spans="1:4" x14ac:dyDescent="0.3">
      <c r="A171087">
        <v>6647880</v>
      </c>
      <c r="B171087">
        <v>0</v>
      </c>
      <c r="C171087" s="1" t="s">
        <v>342106</v>
      </c>
      <c r="D171087" s="1" t="s">
        <v>342107</v>
      </c>
    </row>
    <row r="171088" spans="1:4" x14ac:dyDescent="0.3">
      <c r="A171088">
        <v>6647940</v>
      </c>
      <c r="B171088">
        <v>0</v>
      </c>
      <c r="C171088" s="1" t="s">
        <v>342108</v>
      </c>
      <c r="D171088" s="1" t="s">
        <v>342109</v>
      </c>
    </row>
    <row r="171089" spans="1:4" x14ac:dyDescent="0.3">
      <c r="A171089">
        <v>6647950</v>
      </c>
      <c r="B171089">
        <v>2</v>
      </c>
      <c r="C171089" s="1" t="s">
        <v>342110</v>
      </c>
      <c r="D171089" s="1" t="s">
        <v>342111</v>
      </c>
    </row>
    <row r="171090" spans="1:4" x14ac:dyDescent="0.3">
      <c r="A171090">
        <v>6647960</v>
      </c>
      <c r="B171090">
        <v>0</v>
      </c>
      <c r="C171090" s="1" t="s">
        <v>342112</v>
      </c>
      <c r="D171090" s="1" t="s">
        <v>342113</v>
      </c>
    </row>
    <row r="171091" spans="1:4" x14ac:dyDescent="0.3">
      <c r="A171091">
        <v>6647970</v>
      </c>
      <c r="B171091">
        <v>9</v>
      </c>
      <c r="C171091" s="1" t="s">
        <v>342114</v>
      </c>
      <c r="D171091" s="1" t="s">
        <v>342115</v>
      </c>
    </row>
    <row r="171092" spans="1:4" x14ac:dyDescent="0.3">
      <c r="A171092">
        <v>6648020</v>
      </c>
      <c r="B171092">
        <v>3</v>
      </c>
      <c r="C171092" s="1" t="s">
        <v>342116</v>
      </c>
      <c r="D171092" s="1" t="s">
        <v>342117</v>
      </c>
    </row>
    <row r="171093" spans="1:4" x14ac:dyDescent="0.3">
      <c r="A171093">
        <v>6648060</v>
      </c>
      <c r="B171093">
        <v>3</v>
      </c>
      <c r="C171093" s="1" t="s">
        <v>342118</v>
      </c>
      <c r="D171093" s="1" t="s">
        <v>342119</v>
      </c>
    </row>
    <row r="171094" spans="1:4" x14ac:dyDescent="0.3">
      <c r="A171094">
        <v>6648070</v>
      </c>
      <c r="B171094">
        <v>-4</v>
      </c>
      <c r="C171094" s="1" t="s">
        <v>342120</v>
      </c>
      <c r="D171094" s="1" t="s">
        <v>342121</v>
      </c>
    </row>
    <row r="171095" spans="1:4" x14ac:dyDescent="0.3">
      <c r="A171095">
        <v>6648090</v>
      </c>
      <c r="B171095">
        <v>0</v>
      </c>
      <c r="C171095" s="1" t="s">
        <v>342122</v>
      </c>
      <c r="D171095" s="1" t="s">
        <v>342123</v>
      </c>
    </row>
    <row r="171096" spans="1:4" x14ac:dyDescent="0.3">
      <c r="A171096">
        <v>6648100</v>
      </c>
      <c r="B171096">
        <v>3</v>
      </c>
      <c r="C171096" s="1" t="s">
        <v>342124</v>
      </c>
      <c r="D171096" s="1" t="s">
        <v>342125</v>
      </c>
    </row>
    <row r="171097" spans="1:4" x14ac:dyDescent="0.3">
      <c r="A171097">
        <v>6648130</v>
      </c>
      <c r="B171097">
        <v>1</v>
      </c>
      <c r="C171097" s="1" t="s">
        <v>342126</v>
      </c>
      <c r="D171097" s="1" t="s">
        <v>342127</v>
      </c>
    </row>
    <row r="171098" spans="1:4" x14ac:dyDescent="0.3">
      <c r="A171098">
        <v>6648140</v>
      </c>
      <c r="B171098">
        <v>0</v>
      </c>
      <c r="C171098" s="1" t="s">
        <v>342128</v>
      </c>
      <c r="D171098" s="1" t="s">
        <v>342129</v>
      </c>
    </row>
    <row r="171099" spans="1:4" x14ac:dyDescent="0.3">
      <c r="A171099">
        <v>6648150</v>
      </c>
      <c r="B171099">
        <v>0</v>
      </c>
      <c r="C171099" s="1" t="s">
        <v>342130</v>
      </c>
      <c r="D171099" s="1" t="s">
        <v>342131</v>
      </c>
    </row>
    <row r="171100" spans="1:4" x14ac:dyDescent="0.3">
      <c r="A171100">
        <v>6648180</v>
      </c>
      <c r="B171100">
        <v>1</v>
      </c>
      <c r="C171100" s="1" t="s">
        <v>342132</v>
      </c>
      <c r="D171100" s="1" t="s">
        <v>342133</v>
      </c>
    </row>
    <row r="171101" spans="1:4" x14ac:dyDescent="0.3">
      <c r="A171101">
        <v>6648220</v>
      </c>
      <c r="B171101">
        <v>2</v>
      </c>
      <c r="C171101" s="1" t="s">
        <v>342134</v>
      </c>
      <c r="D171101" s="1" t="s">
        <v>342135</v>
      </c>
    </row>
    <row r="171102" spans="1:4" x14ac:dyDescent="0.3">
      <c r="A171102">
        <v>6648240</v>
      </c>
      <c r="B171102">
        <v>0</v>
      </c>
      <c r="C171102" s="1" t="s">
        <v>342136</v>
      </c>
      <c r="D171102" s="1" t="s">
        <v>342137</v>
      </c>
    </row>
    <row r="171103" spans="1:4" x14ac:dyDescent="0.3">
      <c r="A171103">
        <v>6648250</v>
      </c>
      <c r="B171103">
        <v>0</v>
      </c>
      <c r="C171103" s="1" t="s">
        <v>342138</v>
      </c>
      <c r="D171103" s="1" t="s">
        <v>342139</v>
      </c>
    </row>
    <row r="171104" spans="1:4" x14ac:dyDescent="0.3">
      <c r="A171104">
        <v>6648260</v>
      </c>
      <c r="B171104">
        <v>15</v>
      </c>
      <c r="C171104" s="1" t="s">
        <v>342140</v>
      </c>
      <c r="D171104" s="1" t="s">
        <v>342141</v>
      </c>
    </row>
    <row r="171105" spans="1:4" x14ac:dyDescent="0.3">
      <c r="A171105">
        <v>6648330</v>
      </c>
      <c r="B171105">
        <v>4</v>
      </c>
      <c r="C171105" s="1" t="s">
        <v>342142</v>
      </c>
      <c r="D171105" s="1" t="s">
        <v>342143</v>
      </c>
    </row>
    <row r="171106" spans="1:4" x14ac:dyDescent="0.3">
      <c r="A171106">
        <v>6648370</v>
      </c>
      <c r="B171106">
        <v>2</v>
      </c>
      <c r="C171106" s="1" t="s">
        <v>342144</v>
      </c>
      <c r="D171106" s="1" t="s">
        <v>342145</v>
      </c>
    </row>
    <row r="171107" spans="1:4" x14ac:dyDescent="0.3">
      <c r="A171107">
        <v>6648410</v>
      </c>
      <c r="B171107">
        <v>1</v>
      </c>
      <c r="C171107" s="1" t="s">
        <v>342146</v>
      </c>
      <c r="D171107" s="1" t="s">
        <v>342147</v>
      </c>
    </row>
    <row r="171108" spans="1:4" x14ac:dyDescent="0.3">
      <c r="A171108">
        <v>6648430</v>
      </c>
      <c r="B171108">
        <v>0</v>
      </c>
      <c r="C171108" s="1" t="s">
        <v>342148</v>
      </c>
      <c r="D171108" s="1" t="s">
        <v>342149</v>
      </c>
    </row>
    <row r="171109" spans="1:4" x14ac:dyDescent="0.3">
      <c r="A171109">
        <v>6648450</v>
      </c>
      <c r="B171109">
        <v>0</v>
      </c>
      <c r="C171109" s="1" t="s">
        <v>342150</v>
      </c>
      <c r="D171109" s="1" t="s">
        <v>342151</v>
      </c>
    </row>
    <row r="171110" spans="1:4" x14ac:dyDescent="0.3">
      <c r="A171110">
        <v>6648520</v>
      </c>
      <c r="B171110">
        <v>4</v>
      </c>
      <c r="C171110" s="1" t="s">
        <v>342152</v>
      </c>
      <c r="D171110" s="1" t="s">
        <v>342153</v>
      </c>
    </row>
    <row r="171111" spans="1:4" x14ac:dyDescent="0.3">
      <c r="A171111">
        <v>6648530</v>
      </c>
      <c r="B171111">
        <v>0</v>
      </c>
      <c r="C171111" s="1" t="s">
        <v>342154</v>
      </c>
      <c r="D171111" s="1" t="s">
        <v>342155</v>
      </c>
    </row>
    <row r="171112" spans="1:4" x14ac:dyDescent="0.3">
      <c r="A171112">
        <v>6648540</v>
      </c>
      <c r="B171112">
        <v>0</v>
      </c>
      <c r="C171112" s="1" t="s">
        <v>342156</v>
      </c>
      <c r="D171112" s="1" t="s">
        <v>342157</v>
      </c>
    </row>
    <row r="171113" spans="1:4" x14ac:dyDescent="0.3">
      <c r="A171113">
        <v>6648560</v>
      </c>
      <c r="B171113">
        <v>0</v>
      </c>
      <c r="C171113" s="1" t="s">
        <v>342158</v>
      </c>
      <c r="D171113" s="1" t="s">
        <v>342159</v>
      </c>
    </row>
    <row r="171114" spans="1:4" x14ac:dyDescent="0.3">
      <c r="A171114">
        <v>6648660</v>
      </c>
      <c r="B171114">
        <v>1</v>
      </c>
      <c r="C171114" s="1" t="s">
        <v>342160</v>
      </c>
      <c r="D171114" s="1" t="s">
        <v>342161</v>
      </c>
    </row>
    <row r="171115" spans="1:4" x14ac:dyDescent="0.3">
      <c r="A171115">
        <v>6648720</v>
      </c>
      <c r="B171115">
        <v>0</v>
      </c>
      <c r="C171115" s="1" t="s">
        <v>342162</v>
      </c>
      <c r="D171115" s="1" t="s">
        <v>342163</v>
      </c>
    </row>
    <row r="171116" spans="1:4" x14ac:dyDescent="0.3">
      <c r="A171116">
        <v>6648730</v>
      </c>
      <c r="B171116">
        <v>0</v>
      </c>
      <c r="C171116" s="1" t="s">
        <v>342164</v>
      </c>
      <c r="D171116" s="1" t="s">
        <v>342165</v>
      </c>
    </row>
    <row r="171117" spans="1:4" x14ac:dyDescent="0.3">
      <c r="A171117">
        <v>6648740</v>
      </c>
      <c r="B171117">
        <v>0</v>
      </c>
      <c r="C171117" s="1" t="s">
        <v>342166</v>
      </c>
      <c r="D171117" s="1" t="s">
        <v>342167</v>
      </c>
    </row>
    <row r="171118" spans="1:4" x14ac:dyDescent="0.3">
      <c r="A171118">
        <v>6648750</v>
      </c>
      <c r="B171118">
        <v>0</v>
      </c>
      <c r="C171118" s="1" t="s">
        <v>342168</v>
      </c>
      <c r="D171118" s="1" t="s">
        <v>342169</v>
      </c>
    </row>
    <row r="171119" spans="1:4" x14ac:dyDescent="0.3">
      <c r="A171119">
        <v>6648760</v>
      </c>
      <c r="B171119">
        <v>1</v>
      </c>
      <c r="C171119" s="1" t="s">
        <v>342170</v>
      </c>
      <c r="D171119" s="1" t="s">
        <v>342171</v>
      </c>
    </row>
    <row r="171120" spans="1:4" x14ac:dyDescent="0.3">
      <c r="A171120">
        <v>6648810</v>
      </c>
      <c r="B171120">
        <v>0</v>
      </c>
      <c r="C171120" s="1" t="s">
        <v>342172</v>
      </c>
      <c r="D171120" s="1" t="s">
        <v>342173</v>
      </c>
    </row>
    <row r="171121" spans="1:4" x14ac:dyDescent="0.3">
      <c r="A171121">
        <v>6648820</v>
      </c>
      <c r="B171121">
        <v>0</v>
      </c>
      <c r="C171121" s="1" t="s">
        <v>342174</v>
      </c>
      <c r="D171121" s="1" t="s">
        <v>342175</v>
      </c>
    </row>
    <row r="171122" spans="1:4" x14ac:dyDescent="0.3">
      <c r="A171122">
        <v>6648830</v>
      </c>
      <c r="B171122">
        <v>2</v>
      </c>
      <c r="C171122" s="1" t="s">
        <v>342176</v>
      </c>
      <c r="D171122" s="1" t="s">
        <v>342177</v>
      </c>
    </row>
    <row r="171123" spans="1:4" x14ac:dyDescent="0.3">
      <c r="A171123">
        <v>6648850</v>
      </c>
      <c r="B171123">
        <v>2</v>
      </c>
      <c r="C171123" s="1" t="s">
        <v>342178</v>
      </c>
      <c r="D171123" s="1" t="s">
        <v>342179</v>
      </c>
    </row>
    <row r="171124" spans="1:4" x14ac:dyDescent="0.3">
      <c r="A171124">
        <v>6648870</v>
      </c>
      <c r="B171124">
        <v>53</v>
      </c>
      <c r="C171124" s="1" t="s">
        <v>342180</v>
      </c>
      <c r="D171124" s="1" t="s">
        <v>342181</v>
      </c>
    </row>
    <row r="171125" spans="1:4" x14ac:dyDescent="0.3">
      <c r="A171125">
        <v>6648930</v>
      </c>
      <c r="B171125">
        <v>1</v>
      </c>
      <c r="C171125" s="1" t="s">
        <v>342182</v>
      </c>
      <c r="D171125" s="1" t="s">
        <v>342183</v>
      </c>
    </row>
    <row r="171126" spans="1:4" x14ac:dyDescent="0.3">
      <c r="A171126">
        <v>6648950</v>
      </c>
      <c r="B171126">
        <v>-1</v>
      </c>
      <c r="C171126" s="1" t="s">
        <v>342184</v>
      </c>
      <c r="D171126" s="1" t="s">
        <v>342185</v>
      </c>
    </row>
    <row r="171127" spans="1:4" x14ac:dyDescent="0.3">
      <c r="A171127">
        <v>6648970</v>
      </c>
      <c r="B171127">
        <v>1</v>
      </c>
      <c r="C171127" s="1" t="s">
        <v>342186</v>
      </c>
      <c r="D171127" s="1" t="s">
        <v>342187</v>
      </c>
    </row>
    <row r="171128" spans="1:4" x14ac:dyDescent="0.3">
      <c r="A171128">
        <v>6649020</v>
      </c>
      <c r="B171128">
        <v>1</v>
      </c>
      <c r="C171128" s="1" t="s">
        <v>342188</v>
      </c>
      <c r="D171128" s="1" t="s">
        <v>342189</v>
      </c>
    </row>
    <row r="171129" spans="1:4" x14ac:dyDescent="0.3">
      <c r="A171129">
        <v>6649030</v>
      </c>
      <c r="B171129">
        <v>0</v>
      </c>
      <c r="C171129" s="1" t="s">
        <v>342190</v>
      </c>
      <c r="D171129" s="1" t="s">
        <v>342191</v>
      </c>
    </row>
    <row r="171130" spans="1:4" x14ac:dyDescent="0.3">
      <c r="A171130">
        <v>6649070</v>
      </c>
      <c r="B171130">
        <v>0</v>
      </c>
      <c r="C171130" s="1" t="s">
        <v>342192</v>
      </c>
      <c r="D171130" s="1" t="s">
        <v>342193</v>
      </c>
    </row>
    <row r="171131" spans="1:4" x14ac:dyDescent="0.3">
      <c r="A171131">
        <v>6649100</v>
      </c>
      <c r="B171131">
        <v>3</v>
      </c>
      <c r="C171131" s="1" t="s">
        <v>342194</v>
      </c>
      <c r="D171131" s="1" t="s">
        <v>342195</v>
      </c>
    </row>
    <row r="171132" spans="1:4" x14ac:dyDescent="0.3">
      <c r="A171132">
        <v>6649130</v>
      </c>
      <c r="B171132">
        <v>4</v>
      </c>
      <c r="C171132" s="1" t="s">
        <v>342196</v>
      </c>
      <c r="D171132" s="1" t="s">
        <v>342197</v>
      </c>
    </row>
    <row r="171133" spans="1:4" x14ac:dyDescent="0.3">
      <c r="A171133">
        <v>6649180</v>
      </c>
      <c r="B171133">
        <v>2</v>
      </c>
      <c r="C171133" s="1" t="s">
        <v>342198</v>
      </c>
      <c r="D171133" s="1" t="s">
        <v>342199</v>
      </c>
    </row>
    <row r="171134" spans="1:4" x14ac:dyDescent="0.3">
      <c r="A171134">
        <v>6649200</v>
      </c>
      <c r="B171134">
        <v>0</v>
      </c>
      <c r="C171134" s="1" t="s">
        <v>342200</v>
      </c>
      <c r="D171134" s="1" t="s">
        <v>342201</v>
      </c>
    </row>
    <row r="171135" spans="1:4" x14ac:dyDescent="0.3">
      <c r="A171135">
        <v>6649230</v>
      </c>
      <c r="B171135">
        <v>0</v>
      </c>
      <c r="C171135" s="1" t="s">
        <v>342202</v>
      </c>
      <c r="D171135" s="1" t="s">
        <v>342203</v>
      </c>
    </row>
    <row r="171136" spans="1:4" x14ac:dyDescent="0.3">
      <c r="A171136">
        <v>6649380</v>
      </c>
      <c r="B171136">
        <v>0</v>
      </c>
      <c r="C171136" s="1" t="s">
        <v>342204</v>
      </c>
      <c r="D171136" s="1" t="s">
        <v>342205</v>
      </c>
    </row>
    <row r="171137" spans="1:4" x14ac:dyDescent="0.3">
      <c r="A171137">
        <v>6649410</v>
      </c>
      <c r="B171137">
        <v>11</v>
      </c>
      <c r="C171137" s="1" t="s">
        <v>342206</v>
      </c>
      <c r="D171137" s="1" t="s">
        <v>342207</v>
      </c>
    </row>
    <row r="171138" spans="1:4" x14ac:dyDescent="0.3">
      <c r="A171138">
        <v>6649420</v>
      </c>
      <c r="B171138">
        <v>0</v>
      </c>
      <c r="C171138" s="1" t="s">
        <v>342208</v>
      </c>
      <c r="D171138" s="1" t="s">
        <v>342209</v>
      </c>
    </row>
    <row r="171139" spans="1:4" x14ac:dyDescent="0.3">
      <c r="A171139">
        <v>6649460</v>
      </c>
      <c r="B171139">
        <v>1</v>
      </c>
      <c r="C171139" s="1" t="s">
        <v>342210</v>
      </c>
      <c r="D171139" s="1" t="s">
        <v>342211</v>
      </c>
    </row>
    <row r="171140" spans="1:4" x14ac:dyDescent="0.3">
      <c r="A171140">
        <v>6649580</v>
      </c>
      <c r="B171140">
        <v>5</v>
      </c>
      <c r="C171140" s="1" t="s">
        <v>342212</v>
      </c>
      <c r="D171140" s="1" t="s">
        <v>342213</v>
      </c>
    </row>
    <row r="171141" spans="1:4" x14ac:dyDescent="0.3">
      <c r="A171141">
        <v>6649610</v>
      </c>
      <c r="B171141">
        <v>3</v>
      </c>
      <c r="C171141" s="1" t="s">
        <v>342214</v>
      </c>
      <c r="D171141" s="1" t="s">
        <v>342215</v>
      </c>
    </row>
    <row r="171142" spans="1:4" x14ac:dyDescent="0.3">
      <c r="A171142">
        <v>6649630</v>
      </c>
      <c r="B171142">
        <v>0</v>
      </c>
      <c r="C171142" s="1" t="s">
        <v>342216</v>
      </c>
      <c r="D171142" s="1" t="s">
        <v>342217</v>
      </c>
    </row>
    <row r="171143" spans="1:4" x14ac:dyDescent="0.3">
      <c r="A171143">
        <v>6649640</v>
      </c>
      <c r="B171143">
        <v>1</v>
      </c>
      <c r="C171143" s="1" t="s">
        <v>342218</v>
      </c>
      <c r="D171143" s="1" t="s">
        <v>342219</v>
      </c>
    </row>
    <row r="171144" spans="1:4" x14ac:dyDescent="0.3">
      <c r="A171144">
        <v>6649650</v>
      </c>
      <c r="B171144">
        <v>1</v>
      </c>
      <c r="C171144" s="1" t="s">
        <v>342220</v>
      </c>
      <c r="D171144" s="1" t="s">
        <v>342221</v>
      </c>
    </row>
    <row r="171145" spans="1:4" x14ac:dyDescent="0.3">
      <c r="A171145">
        <v>6649660</v>
      </c>
      <c r="B171145">
        <v>2</v>
      </c>
      <c r="C171145" s="1" t="s">
        <v>342222</v>
      </c>
      <c r="D171145" s="1" t="s">
        <v>342223</v>
      </c>
    </row>
    <row r="171146" spans="1:4" x14ac:dyDescent="0.3">
      <c r="A171146">
        <v>6649690</v>
      </c>
      <c r="B171146">
        <v>1</v>
      </c>
      <c r="C171146" s="1" t="s">
        <v>342224</v>
      </c>
      <c r="D171146" s="1" t="s">
        <v>342225</v>
      </c>
    </row>
    <row r="171147" spans="1:4" x14ac:dyDescent="0.3">
      <c r="A171147">
        <v>6649780</v>
      </c>
      <c r="B171147">
        <v>0</v>
      </c>
      <c r="C171147" s="1" t="s">
        <v>342226</v>
      </c>
      <c r="D171147" s="1" t="s">
        <v>342227</v>
      </c>
    </row>
    <row r="171148" spans="1:4" x14ac:dyDescent="0.3">
      <c r="A171148">
        <v>6649810</v>
      </c>
      <c r="B171148">
        <v>2</v>
      </c>
      <c r="C171148" s="1" t="s">
        <v>342228</v>
      </c>
      <c r="D171148" s="1" t="s">
        <v>342229</v>
      </c>
    </row>
    <row r="171149" spans="1:4" x14ac:dyDescent="0.3">
      <c r="A171149">
        <v>6649860</v>
      </c>
      <c r="B171149">
        <v>0</v>
      </c>
      <c r="C171149" s="1" t="s">
        <v>342230</v>
      </c>
      <c r="D171149" s="1" t="s">
        <v>342231</v>
      </c>
    </row>
    <row r="171150" spans="1:4" x14ac:dyDescent="0.3">
      <c r="A171150">
        <v>6649930</v>
      </c>
      <c r="B171150">
        <v>1</v>
      </c>
      <c r="C171150" s="1" t="s">
        <v>342232</v>
      </c>
      <c r="D171150" s="1" t="s">
        <v>342233</v>
      </c>
    </row>
    <row r="171151" spans="1:4" x14ac:dyDescent="0.3">
      <c r="A171151">
        <v>6649990</v>
      </c>
      <c r="B171151">
        <v>0</v>
      </c>
      <c r="C171151" s="1" t="s">
        <v>342234</v>
      </c>
      <c r="D171151" s="1" t="s">
        <v>342235</v>
      </c>
    </row>
    <row r="171152" spans="1:4" x14ac:dyDescent="0.3">
      <c r="A171152">
        <v>6650190</v>
      </c>
      <c r="B171152">
        <v>2</v>
      </c>
      <c r="C171152" s="1" t="s">
        <v>342236</v>
      </c>
      <c r="D171152" s="1" t="s">
        <v>342237</v>
      </c>
    </row>
    <row r="171153" spans="1:4" x14ac:dyDescent="0.3">
      <c r="A171153">
        <v>6650210</v>
      </c>
      <c r="B171153">
        <v>0</v>
      </c>
      <c r="C171153" s="1" t="s">
        <v>342238</v>
      </c>
      <c r="D171153" s="1" t="s">
        <v>342239</v>
      </c>
    </row>
    <row r="171154" spans="1:4" x14ac:dyDescent="0.3">
      <c r="A171154">
        <v>6650230</v>
      </c>
      <c r="B171154">
        <v>1</v>
      </c>
      <c r="C171154" s="1" t="s">
        <v>342240</v>
      </c>
      <c r="D171154" s="1" t="s">
        <v>342241</v>
      </c>
    </row>
    <row r="171155" spans="1:4" x14ac:dyDescent="0.3">
      <c r="A171155">
        <v>6650240</v>
      </c>
      <c r="B171155">
        <v>-2</v>
      </c>
      <c r="C171155" s="1" t="s">
        <v>342242</v>
      </c>
      <c r="D171155" s="1" t="s">
        <v>342243</v>
      </c>
    </row>
    <row r="171156" spans="1:4" x14ac:dyDescent="0.3">
      <c r="A171156">
        <v>6650300</v>
      </c>
      <c r="B171156">
        <v>1</v>
      </c>
      <c r="C171156" s="1" t="s">
        <v>342244</v>
      </c>
      <c r="D171156" s="1" t="s">
        <v>342245</v>
      </c>
    </row>
    <row r="171157" spans="1:4" x14ac:dyDescent="0.3">
      <c r="A171157">
        <v>6650390</v>
      </c>
      <c r="B171157">
        <v>1</v>
      </c>
      <c r="C171157" s="1" t="s">
        <v>342246</v>
      </c>
      <c r="D171157" s="1" t="s">
        <v>342247</v>
      </c>
    </row>
    <row r="171158" spans="1:4" x14ac:dyDescent="0.3">
      <c r="A171158">
        <v>6650410</v>
      </c>
      <c r="B171158">
        <v>-1</v>
      </c>
      <c r="C171158" s="1" t="s">
        <v>342248</v>
      </c>
      <c r="D171158" s="1" t="s">
        <v>342249</v>
      </c>
    </row>
    <row r="171159" spans="1:4" x14ac:dyDescent="0.3">
      <c r="A171159">
        <v>6650420</v>
      </c>
      <c r="B171159">
        <v>0</v>
      </c>
      <c r="C171159" s="1" t="s">
        <v>342250</v>
      </c>
      <c r="D171159" s="1" t="s">
        <v>342251</v>
      </c>
    </row>
    <row r="171160" spans="1:4" x14ac:dyDescent="0.3">
      <c r="A171160">
        <v>6650470</v>
      </c>
      <c r="B171160">
        <v>2</v>
      </c>
      <c r="C171160" s="1" t="s">
        <v>342252</v>
      </c>
      <c r="D171160" s="1" t="s">
        <v>342253</v>
      </c>
    </row>
    <row r="171161" spans="1:4" x14ac:dyDescent="0.3">
      <c r="A171161">
        <v>6650480</v>
      </c>
      <c r="B171161">
        <v>7</v>
      </c>
      <c r="C171161" s="1" t="s">
        <v>342254</v>
      </c>
      <c r="D171161" s="1" t="s">
        <v>342255</v>
      </c>
    </row>
    <row r="171162" spans="1:4" x14ac:dyDescent="0.3">
      <c r="A171162">
        <v>6650510</v>
      </c>
      <c r="B171162">
        <v>31</v>
      </c>
      <c r="C171162" s="1" t="s">
        <v>342256</v>
      </c>
      <c r="D171162" s="1" t="s">
        <v>342257</v>
      </c>
    </row>
    <row r="171163" spans="1:4" x14ac:dyDescent="0.3">
      <c r="A171163">
        <v>6650520</v>
      </c>
      <c r="B171163">
        <v>0</v>
      </c>
      <c r="C171163" s="1" t="s">
        <v>342258</v>
      </c>
      <c r="D171163" s="1" t="s">
        <v>342259</v>
      </c>
    </row>
    <row r="171164" spans="1:4" x14ac:dyDescent="0.3">
      <c r="A171164">
        <v>6650540</v>
      </c>
      <c r="B171164">
        <v>1</v>
      </c>
      <c r="C171164" s="1" t="s">
        <v>342260</v>
      </c>
      <c r="D171164" s="1" t="s">
        <v>342261</v>
      </c>
    </row>
    <row r="171165" spans="1:4" x14ac:dyDescent="0.3">
      <c r="A171165">
        <v>6650550</v>
      </c>
      <c r="B171165">
        <v>0</v>
      </c>
      <c r="C171165" s="1" t="s">
        <v>342262</v>
      </c>
      <c r="D171165" s="1" t="s">
        <v>342263</v>
      </c>
    </row>
    <row r="171166" spans="1:4" x14ac:dyDescent="0.3">
      <c r="A171166">
        <v>6650650</v>
      </c>
      <c r="B171166">
        <v>26</v>
      </c>
      <c r="C171166" s="1" t="s">
        <v>342264</v>
      </c>
      <c r="D171166" s="1" t="s">
        <v>342265</v>
      </c>
    </row>
    <row r="171167" spans="1:4" x14ac:dyDescent="0.3">
      <c r="A171167">
        <v>6650690</v>
      </c>
      <c r="B171167">
        <v>0</v>
      </c>
      <c r="C171167" s="1" t="s">
        <v>342266</v>
      </c>
      <c r="D171167" s="1" t="s">
        <v>342267</v>
      </c>
    </row>
    <row r="171168" spans="1:4" x14ac:dyDescent="0.3">
      <c r="A171168">
        <v>6650700</v>
      </c>
      <c r="B171168">
        <v>1</v>
      </c>
      <c r="C171168" s="1" t="s">
        <v>342268</v>
      </c>
      <c r="D171168" s="1" t="s">
        <v>342269</v>
      </c>
    </row>
    <row r="171169" spans="1:4" x14ac:dyDescent="0.3">
      <c r="A171169">
        <v>6650710</v>
      </c>
      <c r="B171169">
        <v>0</v>
      </c>
      <c r="C171169" s="1" t="s">
        <v>342270</v>
      </c>
      <c r="D171169" s="1" t="s">
        <v>342271</v>
      </c>
    </row>
    <row r="171170" spans="1:4" x14ac:dyDescent="0.3">
      <c r="A171170">
        <v>6650750</v>
      </c>
      <c r="B171170">
        <v>1</v>
      </c>
      <c r="C171170" s="1" t="s">
        <v>342272</v>
      </c>
      <c r="D171170" s="1" t="s">
        <v>342273</v>
      </c>
    </row>
    <row r="171171" spans="1:4" x14ac:dyDescent="0.3">
      <c r="A171171">
        <v>6650790</v>
      </c>
      <c r="B171171">
        <v>4</v>
      </c>
      <c r="C171171" s="1" t="s">
        <v>342274</v>
      </c>
      <c r="D171171" s="1" t="s">
        <v>342275</v>
      </c>
    </row>
    <row r="171172" spans="1:4" x14ac:dyDescent="0.3">
      <c r="A171172">
        <v>6650830</v>
      </c>
      <c r="B171172">
        <v>0</v>
      </c>
      <c r="C171172" s="1" t="s">
        <v>342276</v>
      </c>
      <c r="D171172" s="1" t="s">
        <v>342277</v>
      </c>
    </row>
    <row r="171173" spans="1:4" x14ac:dyDescent="0.3">
      <c r="A171173">
        <v>6650870</v>
      </c>
      <c r="B171173">
        <v>0</v>
      </c>
      <c r="C171173" s="1" t="s">
        <v>342278</v>
      </c>
      <c r="D171173" s="1" t="s">
        <v>342279</v>
      </c>
    </row>
    <row r="171174" spans="1:4" x14ac:dyDescent="0.3">
      <c r="A171174">
        <v>6650900</v>
      </c>
      <c r="B171174">
        <v>0</v>
      </c>
      <c r="C171174" s="1" t="s">
        <v>342280</v>
      </c>
      <c r="D171174" s="1" t="s">
        <v>342281</v>
      </c>
    </row>
    <row r="171175" spans="1:4" x14ac:dyDescent="0.3">
      <c r="A171175">
        <v>6650910</v>
      </c>
      <c r="B171175">
        <v>1</v>
      </c>
      <c r="C171175" s="1" t="s">
        <v>342282</v>
      </c>
      <c r="D171175" s="1" t="s">
        <v>342283</v>
      </c>
    </row>
    <row r="171176" spans="1:4" x14ac:dyDescent="0.3">
      <c r="A171176">
        <v>6650930</v>
      </c>
      <c r="B171176">
        <v>0</v>
      </c>
      <c r="C171176" s="1" t="s">
        <v>342284</v>
      </c>
      <c r="D171176" s="1" t="s">
        <v>342285</v>
      </c>
    </row>
    <row r="171177" spans="1:4" x14ac:dyDescent="0.3">
      <c r="A171177">
        <v>6650940</v>
      </c>
      <c r="B171177">
        <v>18</v>
      </c>
      <c r="C171177" s="1" t="s">
        <v>342286</v>
      </c>
      <c r="D171177" s="1" t="s">
        <v>342287</v>
      </c>
    </row>
    <row r="171178" spans="1:4" x14ac:dyDescent="0.3">
      <c r="A171178">
        <v>6650960</v>
      </c>
      <c r="B171178">
        <v>0</v>
      </c>
      <c r="C171178" s="1" t="s">
        <v>342288</v>
      </c>
      <c r="D171178" s="1" t="s">
        <v>342289</v>
      </c>
    </row>
    <row r="171179" spans="1:4" x14ac:dyDescent="0.3">
      <c r="A171179">
        <v>6650970</v>
      </c>
      <c r="B171179">
        <v>0</v>
      </c>
      <c r="C171179" s="1" t="s">
        <v>342290</v>
      </c>
      <c r="D171179" s="1" t="s">
        <v>342291</v>
      </c>
    </row>
    <row r="171180" spans="1:4" x14ac:dyDescent="0.3">
      <c r="A171180">
        <v>6650980</v>
      </c>
      <c r="B171180">
        <v>2</v>
      </c>
      <c r="C171180" s="1" t="s">
        <v>342292</v>
      </c>
      <c r="D171180" s="1" t="s">
        <v>342293</v>
      </c>
    </row>
    <row r="171181" spans="1:4" x14ac:dyDescent="0.3">
      <c r="A171181">
        <v>6651000</v>
      </c>
      <c r="B171181">
        <v>0</v>
      </c>
      <c r="C171181" s="1" t="s">
        <v>342294</v>
      </c>
      <c r="D171181" s="1" t="s">
        <v>342295</v>
      </c>
    </row>
    <row r="171182" spans="1:4" x14ac:dyDescent="0.3">
      <c r="A171182">
        <v>6651020</v>
      </c>
      <c r="B171182">
        <v>0</v>
      </c>
      <c r="C171182" s="1" t="s">
        <v>342296</v>
      </c>
      <c r="D171182" s="1" t="s">
        <v>342297</v>
      </c>
    </row>
    <row r="171183" spans="1:4" x14ac:dyDescent="0.3">
      <c r="A171183">
        <v>6651030</v>
      </c>
      <c r="B171183">
        <v>0</v>
      </c>
      <c r="C171183" s="1" t="s">
        <v>342298</v>
      </c>
      <c r="D171183" s="1" t="s">
        <v>342299</v>
      </c>
    </row>
    <row r="171184" spans="1:4" x14ac:dyDescent="0.3">
      <c r="A171184">
        <v>6651050</v>
      </c>
      <c r="B171184">
        <v>0</v>
      </c>
      <c r="C171184" s="1" t="s">
        <v>342300</v>
      </c>
      <c r="D171184" s="1" t="s">
        <v>342301</v>
      </c>
    </row>
    <row r="171185" spans="1:4" x14ac:dyDescent="0.3">
      <c r="A171185">
        <v>6651080</v>
      </c>
      <c r="B171185">
        <v>1</v>
      </c>
      <c r="C171185" s="1" t="s">
        <v>342302</v>
      </c>
      <c r="D171185" s="1" t="s">
        <v>342303</v>
      </c>
    </row>
    <row r="171186" spans="1:4" x14ac:dyDescent="0.3">
      <c r="A171186">
        <v>6651120</v>
      </c>
      <c r="B171186">
        <v>11</v>
      </c>
      <c r="C171186" s="1" t="s">
        <v>342304</v>
      </c>
      <c r="D171186" s="1" t="s">
        <v>342305</v>
      </c>
    </row>
    <row r="171187" spans="1:4" x14ac:dyDescent="0.3">
      <c r="A171187">
        <v>6651160</v>
      </c>
      <c r="B171187">
        <v>2</v>
      </c>
      <c r="C171187" s="1" t="s">
        <v>342306</v>
      </c>
      <c r="D171187" s="1" t="s">
        <v>342307</v>
      </c>
    </row>
    <row r="171188" spans="1:4" x14ac:dyDescent="0.3">
      <c r="A171188">
        <v>6651170</v>
      </c>
      <c r="B171188">
        <v>0</v>
      </c>
      <c r="C171188" s="1" t="s">
        <v>342308</v>
      </c>
      <c r="D171188" s="1" t="s">
        <v>342309</v>
      </c>
    </row>
    <row r="171189" spans="1:4" x14ac:dyDescent="0.3">
      <c r="A171189">
        <v>6651180</v>
      </c>
      <c r="B171189">
        <v>-1</v>
      </c>
      <c r="C171189" s="1" t="s">
        <v>342310</v>
      </c>
      <c r="D171189" s="1" t="s">
        <v>342311</v>
      </c>
    </row>
    <row r="171190" spans="1:4" x14ac:dyDescent="0.3">
      <c r="A171190">
        <v>6651200</v>
      </c>
      <c r="B171190">
        <v>0</v>
      </c>
      <c r="C171190" s="1" t="s">
        <v>342312</v>
      </c>
      <c r="D171190" s="1" t="s">
        <v>342313</v>
      </c>
    </row>
    <row r="171191" spans="1:4" x14ac:dyDescent="0.3">
      <c r="A171191">
        <v>6651210</v>
      </c>
      <c r="B171191">
        <v>1</v>
      </c>
      <c r="C171191" s="1" t="s">
        <v>342314</v>
      </c>
      <c r="D171191" s="1" t="s">
        <v>342315</v>
      </c>
    </row>
    <row r="171192" spans="1:4" x14ac:dyDescent="0.3">
      <c r="A171192">
        <v>6651220</v>
      </c>
      <c r="B171192">
        <v>0</v>
      </c>
      <c r="C171192" s="1" t="s">
        <v>342316</v>
      </c>
      <c r="D171192" s="1" t="s">
        <v>342317</v>
      </c>
    </row>
    <row r="171193" spans="1:4" x14ac:dyDescent="0.3">
      <c r="A171193">
        <v>6651230</v>
      </c>
      <c r="B171193">
        <v>2</v>
      </c>
      <c r="C171193" s="1" t="s">
        <v>342318</v>
      </c>
      <c r="D171193" s="1" t="s">
        <v>342319</v>
      </c>
    </row>
    <row r="171194" spans="1:4" x14ac:dyDescent="0.3">
      <c r="A171194">
        <v>6651250</v>
      </c>
      <c r="B171194">
        <v>2</v>
      </c>
      <c r="C171194" s="1" t="s">
        <v>342320</v>
      </c>
      <c r="D171194" s="1" t="s">
        <v>342321</v>
      </c>
    </row>
    <row r="171195" spans="1:4" x14ac:dyDescent="0.3">
      <c r="A171195">
        <v>6651330</v>
      </c>
      <c r="B171195">
        <v>2</v>
      </c>
      <c r="C171195" s="1" t="s">
        <v>342322</v>
      </c>
      <c r="D171195" s="1" t="s">
        <v>342323</v>
      </c>
    </row>
    <row r="171196" spans="1:4" x14ac:dyDescent="0.3">
      <c r="A171196">
        <v>6651420</v>
      </c>
      <c r="B171196">
        <v>0</v>
      </c>
      <c r="C171196" s="1" t="s">
        <v>342324</v>
      </c>
      <c r="D171196" s="1" t="s">
        <v>342325</v>
      </c>
    </row>
    <row r="171197" spans="1:4" x14ac:dyDescent="0.3">
      <c r="A171197">
        <v>6651430</v>
      </c>
      <c r="B171197">
        <v>0</v>
      </c>
      <c r="C171197" s="1" t="s">
        <v>342326</v>
      </c>
      <c r="D171197" s="1" t="s">
        <v>342327</v>
      </c>
    </row>
    <row r="171198" spans="1:4" x14ac:dyDescent="0.3">
      <c r="A171198">
        <v>6651460</v>
      </c>
      <c r="B171198">
        <v>6</v>
      </c>
      <c r="C171198" s="1" t="s">
        <v>342328</v>
      </c>
      <c r="D171198" s="1" t="s">
        <v>342329</v>
      </c>
    </row>
    <row r="171199" spans="1:4" x14ac:dyDescent="0.3">
      <c r="A171199">
        <v>6651470</v>
      </c>
      <c r="B171199">
        <v>2</v>
      </c>
      <c r="C171199" s="1" t="s">
        <v>342330</v>
      </c>
      <c r="D171199" s="1" t="s">
        <v>342331</v>
      </c>
    </row>
    <row r="171200" spans="1:4" x14ac:dyDescent="0.3">
      <c r="A171200">
        <v>6651480</v>
      </c>
      <c r="B171200">
        <v>1</v>
      </c>
      <c r="C171200" s="1" t="s">
        <v>342332</v>
      </c>
      <c r="D171200" s="1" t="s">
        <v>342333</v>
      </c>
    </row>
    <row r="171201" spans="1:4" x14ac:dyDescent="0.3">
      <c r="A171201">
        <v>6651490</v>
      </c>
      <c r="B171201">
        <v>5</v>
      </c>
      <c r="C171201" s="1" t="s">
        <v>342334</v>
      </c>
      <c r="D171201" s="1" t="s">
        <v>342335</v>
      </c>
    </row>
    <row r="171202" spans="1:4" x14ac:dyDescent="0.3">
      <c r="A171202">
        <v>6651510</v>
      </c>
      <c r="B171202">
        <v>1</v>
      </c>
      <c r="C171202" s="1" t="s">
        <v>342336</v>
      </c>
      <c r="D171202" s="1" t="s">
        <v>342337</v>
      </c>
    </row>
    <row r="171203" spans="1:4" x14ac:dyDescent="0.3">
      <c r="A171203">
        <v>6651530</v>
      </c>
      <c r="B171203">
        <v>0</v>
      </c>
      <c r="C171203" s="1" t="s">
        <v>342338</v>
      </c>
      <c r="D171203" s="1" t="s">
        <v>342339</v>
      </c>
    </row>
    <row r="171204" spans="1:4" x14ac:dyDescent="0.3">
      <c r="A171204">
        <v>6651570</v>
      </c>
      <c r="B171204">
        <v>2</v>
      </c>
      <c r="C171204" s="1" t="s">
        <v>342340</v>
      </c>
      <c r="D171204" s="1" t="s">
        <v>342341</v>
      </c>
    </row>
    <row r="171205" spans="1:4" x14ac:dyDescent="0.3">
      <c r="A171205">
        <v>6651610</v>
      </c>
      <c r="B171205">
        <v>0</v>
      </c>
      <c r="C171205" s="1" t="s">
        <v>342342</v>
      </c>
      <c r="D171205" s="1" t="s">
        <v>342343</v>
      </c>
    </row>
    <row r="171206" spans="1:4" x14ac:dyDescent="0.3">
      <c r="A171206">
        <v>6651630</v>
      </c>
      <c r="B171206">
        <v>1</v>
      </c>
      <c r="C171206" s="1" t="s">
        <v>342344</v>
      </c>
      <c r="D171206" s="1" t="s">
        <v>342345</v>
      </c>
    </row>
    <row r="171207" spans="1:4" x14ac:dyDescent="0.3">
      <c r="A171207">
        <v>6651750</v>
      </c>
      <c r="B171207">
        <v>5</v>
      </c>
      <c r="C171207" s="1" t="s">
        <v>342346</v>
      </c>
      <c r="D171207" s="1" t="s">
        <v>342347</v>
      </c>
    </row>
    <row r="171208" spans="1:4" x14ac:dyDescent="0.3">
      <c r="A171208">
        <v>6651780</v>
      </c>
      <c r="B171208">
        <v>1</v>
      </c>
      <c r="C171208" s="1" t="s">
        <v>342348</v>
      </c>
      <c r="D171208" s="1" t="s">
        <v>342349</v>
      </c>
    </row>
    <row r="171209" spans="1:4" x14ac:dyDescent="0.3">
      <c r="A171209">
        <v>6651790</v>
      </c>
      <c r="B171209">
        <v>3</v>
      </c>
      <c r="C171209" s="1" t="s">
        <v>342350</v>
      </c>
      <c r="D171209" s="1" t="s">
        <v>342351</v>
      </c>
    </row>
    <row r="171210" spans="1:4" x14ac:dyDescent="0.3">
      <c r="A171210">
        <v>6651860</v>
      </c>
      <c r="B171210">
        <v>1</v>
      </c>
      <c r="C171210" s="1" t="s">
        <v>342352</v>
      </c>
      <c r="D171210" s="1" t="s">
        <v>342353</v>
      </c>
    </row>
    <row r="171211" spans="1:4" x14ac:dyDescent="0.3">
      <c r="A171211">
        <v>6651880</v>
      </c>
      <c r="B171211">
        <v>0</v>
      </c>
      <c r="C171211" s="1" t="s">
        <v>342354</v>
      </c>
      <c r="D171211" s="1" t="s">
        <v>342355</v>
      </c>
    </row>
    <row r="171212" spans="1:4" x14ac:dyDescent="0.3">
      <c r="A171212">
        <v>6651890</v>
      </c>
      <c r="B171212">
        <v>0</v>
      </c>
      <c r="C171212" s="1" t="s">
        <v>342356</v>
      </c>
      <c r="D171212" s="1" t="s">
        <v>342357</v>
      </c>
    </row>
    <row r="171213" spans="1:4" x14ac:dyDescent="0.3">
      <c r="A171213">
        <v>6651930</v>
      </c>
      <c r="B171213">
        <v>20</v>
      </c>
      <c r="C171213" s="1" t="s">
        <v>342358</v>
      </c>
      <c r="D171213" s="1" t="s">
        <v>342359</v>
      </c>
    </row>
    <row r="171214" spans="1:4" x14ac:dyDescent="0.3">
      <c r="A171214">
        <v>6651940</v>
      </c>
      <c r="B171214">
        <v>6</v>
      </c>
      <c r="C171214" s="1" t="s">
        <v>342360</v>
      </c>
      <c r="D171214" s="1" t="s">
        <v>342361</v>
      </c>
    </row>
    <row r="171215" spans="1:4" x14ac:dyDescent="0.3">
      <c r="A171215">
        <v>6651960</v>
      </c>
      <c r="B171215">
        <v>1</v>
      </c>
      <c r="C171215" s="1" t="s">
        <v>342362</v>
      </c>
      <c r="D171215" s="1" t="s">
        <v>342363</v>
      </c>
    </row>
    <row r="171216" spans="1:4" x14ac:dyDescent="0.3">
      <c r="A171216">
        <v>6652010</v>
      </c>
      <c r="B171216">
        <v>2</v>
      </c>
      <c r="C171216" s="1" t="s">
        <v>342364</v>
      </c>
      <c r="D171216" s="1" t="s">
        <v>342365</v>
      </c>
    </row>
    <row r="171217" spans="1:4" x14ac:dyDescent="0.3">
      <c r="A171217">
        <v>6652050</v>
      </c>
      <c r="B171217">
        <v>0</v>
      </c>
      <c r="C171217" s="1" t="s">
        <v>342366</v>
      </c>
      <c r="D171217" s="1" t="s">
        <v>342367</v>
      </c>
    </row>
    <row r="171218" spans="1:4" x14ac:dyDescent="0.3">
      <c r="A171218">
        <v>6652060</v>
      </c>
      <c r="B171218">
        <v>-1</v>
      </c>
      <c r="C171218" s="1" t="s">
        <v>342368</v>
      </c>
      <c r="D171218" s="1" t="s">
        <v>342369</v>
      </c>
    </row>
    <row r="171219" spans="1:4" x14ac:dyDescent="0.3">
      <c r="A171219">
        <v>6652080</v>
      </c>
      <c r="B171219">
        <v>4</v>
      </c>
      <c r="C171219" s="1" t="s">
        <v>342370</v>
      </c>
      <c r="D171219" s="1" t="s">
        <v>342371</v>
      </c>
    </row>
    <row r="171220" spans="1:4" x14ac:dyDescent="0.3">
      <c r="A171220">
        <v>6652140</v>
      </c>
      <c r="B171220">
        <v>1</v>
      </c>
      <c r="C171220" s="1" t="s">
        <v>342372</v>
      </c>
      <c r="D171220" s="1" t="s">
        <v>342373</v>
      </c>
    </row>
    <row r="171221" spans="1:4" x14ac:dyDescent="0.3">
      <c r="A171221">
        <v>6652150</v>
      </c>
      <c r="B171221">
        <v>2</v>
      </c>
      <c r="C171221" s="1" t="s">
        <v>342374</v>
      </c>
      <c r="D171221" s="1" t="s">
        <v>342375</v>
      </c>
    </row>
    <row r="171222" spans="1:4" x14ac:dyDescent="0.3">
      <c r="A171222">
        <v>6652210</v>
      </c>
      <c r="B171222">
        <v>1</v>
      </c>
      <c r="C171222" s="1" t="s">
        <v>342376</v>
      </c>
      <c r="D171222" s="1" t="s">
        <v>342377</v>
      </c>
    </row>
    <row r="171223" spans="1:4" x14ac:dyDescent="0.3">
      <c r="A171223">
        <v>6652230</v>
      </c>
      <c r="B171223">
        <v>0</v>
      </c>
      <c r="C171223" s="1" t="s">
        <v>342378</v>
      </c>
      <c r="D171223" s="1" t="s">
        <v>342379</v>
      </c>
    </row>
    <row r="171224" spans="1:4" x14ac:dyDescent="0.3">
      <c r="A171224">
        <v>6652260</v>
      </c>
      <c r="B171224">
        <v>0</v>
      </c>
      <c r="C171224" s="1" t="s">
        <v>342380</v>
      </c>
      <c r="D171224" s="1" t="s">
        <v>342381</v>
      </c>
    </row>
    <row r="171225" spans="1:4" x14ac:dyDescent="0.3">
      <c r="A171225">
        <v>6652290</v>
      </c>
      <c r="B171225">
        <v>0</v>
      </c>
      <c r="C171225" s="1" t="s">
        <v>342382</v>
      </c>
      <c r="D171225" s="1" t="s">
        <v>342383</v>
      </c>
    </row>
    <row r="171226" spans="1:4" x14ac:dyDescent="0.3">
      <c r="A171226">
        <v>6652320</v>
      </c>
      <c r="B171226">
        <v>1</v>
      </c>
      <c r="C171226" s="1" t="s">
        <v>342384</v>
      </c>
      <c r="D171226" s="1" t="s">
        <v>342385</v>
      </c>
    </row>
    <row r="171227" spans="1:4" x14ac:dyDescent="0.3">
      <c r="A171227">
        <v>6652330</v>
      </c>
      <c r="B171227">
        <v>4</v>
      </c>
      <c r="C171227" s="1" t="s">
        <v>342386</v>
      </c>
      <c r="D171227" s="1" t="s">
        <v>342387</v>
      </c>
    </row>
    <row r="171228" spans="1:4" x14ac:dyDescent="0.3">
      <c r="A171228">
        <v>6652350</v>
      </c>
      <c r="B171228">
        <v>1</v>
      </c>
      <c r="C171228" s="1" t="s">
        <v>342388</v>
      </c>
      <c r="D171228" s="1" t="s">
        <v>342389</v>
      </c>
    </row>
    <row r="171229" spans="1:4" x14ac:dyDescent="0.3">
      <c r="A171229">
        <v>6652370</v>
      </c>
      <c r="B171229">
        <v>2</v>
      </c>
      <c r="C171229" s="1" t="s">
        <v>342390</v>
      </c>
      <c r="D171229" s="1" t="s">
        <v>342391</v>
      </c>
    </row>
    <row r="171230" spans="1:4" x14ac:dyDescent="0.3">
      <c r="A171230">
        <v>6652390</v>
      </c>
      <c r="B171230">
        <v>5</v>
      </c>
      <c r="C171230" s="1" t="s">
        <v>342392</v>
      </c>
      <c r="D171230" s="1" t="s">
        <v>342393</v>
      </c>
    </row>
    <row r="171231" spans="1:4" x14ac:dyDescent="0.3">
      <c r="A171231">
        <v>6652400</v>
      </c>
      <c r="B171231">
        <v>18</v>
      </c>
      <c r="C171231" s="1" t="s">
        <v>342394</v>
      </c>
      <c r="D171231" s="1" t="s">
        <v>342395</v>
      </c>
    </row>
    <row r="171232" spans="1:4" x14ac:dyDescent="0.3">
      <c r="A171232">
        <v>6652430</v>
      </c>
      <c r="B171232">
        <v>0</v>
      </c>
      <c r="C171232" s="1" t="s">
        <v>342396</v>
      </c>
      <c r="D171232" s="1" t="s">
        <v>342397</v>
      </c>
    </row>
    <row r="171233" spans="1:4" x14ac:dyDescent="0.3">
      <c r="A171233">
        <v>6652460</v>
      </c>
      <c r="B171233">
        <v>1</v>
      </c>
      <c r="C171233" s="1" t="s">
        <v>342398</v>
      </c>
      <c r="D171233" s="1" t="s">
        <v>342399</v>
      </c>
    </row>
    <row r="171234" spans="1:4" x14ac:dyDescent="0.3">
      <c r="A171234">
        <v>6652470</v>
      </c>
      <c r="B171234">
        <v>0</v>
      </c>
      <c r="C171234" s="1" t="s">
        <v>342400</v>
      </c>
      <c r="D171234" s="1" t="s">
        <v>342401</v>
      </c>
    </row>
    <row r="171235" spans="1:4" x14ac:dyDescent="0.3">
      <c r="A171235">
        <v>6652540</v>
      </c>
      <c r="B171235">
        <v>77</v>
      </c>
      <c r="C171235" s="1" t="s">
        <v>342402</v>
      </c>
      <c r="D171235" s="1" t="s">
        <v>342403</v>
      </c>
    </row>
    <row r="171236" spans="1:4" x14ac:dyDescent="0.3">
      <c r="A171236">
        <v>6652550</v>
      </c>
      <c r="B171236">
        <v>7</v>
      </c>
      <c r="C171236" s="1" t="s">
        <v>342404</v>
      </c>
      <c r="D171236" s="1" t="s">
        <v>342405</v>
      </c>
    </row>
    <row r="171237" spans="1:4" x14ac:dyDescent="0.3">
      <c r="A171237">
        <v>6652560</v>
      </c>
      <c r="B171237">
        <v>0</v>
      </c>
      <c r="C171237" s="1" t="s">
        <v>342406</v>
      </c>
      <c r="D171237" s="1" t="s">
        <v>342407</v>
      </c>
    </row>
    <row r="171238" spans="1:4" x14ac:dyDescent="0.3">
      <c r="A171238">
        <v>6652610</v>
      </c>
      <c r="B171238">
        <v>13</v>
      </c>
      <c r="C171238" s="1" t="s">
        <v>342408</v>
      </c>
      <c r="D171238" s="1" t="s">
        <v>342409</v>
      </c>
    </row>
    <row r="171239" spans="1:4" x14ac:dyDescent="0.3">
      <c r="A171239">
        <v>6652670</v>
      </c>
      <c r="B171239">
        <v>0</v>
      </c>
      <c r="C171239" s="1" t="s">
        <v>342410</v>
      </c>
      <c r="D171239" s="1" t="s">
        <v>342411</v>
      </c>
    </row>
    <row r="171240" spans="1:4" x14ac:dyDescent="0.3">
      <c r="A171240">
        <v>6652680</v>
      </c>
      <c r="B171240">
        <v>1</v>
      </c>
      <c r="C171240" s="1" t="s">
        <v>342412</v>
      </c>
      <c r="D171240" s="1" t="s">
        <v>342413</v>
      </c>
    </row>
    <row r="171241" spans="1:4" x14ac:dyDescent="0.3">
      <c r="A171241">
        <v>6652690</v>
      </c>
      <c r="B171241">
        <v>5</v>
      </c>
      <c r="C171241" s="1" t="s">
        <v>342414</v>
      </c>
      <c r="D171241" s="1" t="s">
        <v>342415</v>
      </c>
    </row>
    <row r="171242" spans="1:4" x14ac:dyDescent="0.3">
      <c r="A171242">
        <v>6652720</v>
      </c>
      <c r="B171242">
        <v>0</v>
      </c>
      <c r="C171242" s="1" t="s">
        <v>342416</v>
      </c>
      <c r="D171242" s="1" t="s">
        <v>342417</v>
      </c>
    </row>
    <row r="171243" spans="1:4" x14ac:dyDescent="0.3">
      <c r="A171243">
        <v>6652730</v>
      </c>
      <c r="B171243">
        <v>1</v>
      </c>
      <c r="C171243" s="1" t="s">
        <v>342418</v>
      </c>
      <c r="D171243" s="1" t="s">
        <v>342419</v>
      </c>
    </row>
    <row r="171244" spans="1:4" x14ac:dyDescent="0.3">
      <c r="A171244">
        <v>6652750</v>
      </c>
      <c r="B171244">
        <v>2</v>
      </c>
      <c r="C171244" s="1" t="s">
        <v>342420</v>
      </c>
      <c r="D171244" s="1" t="s">
        <v>342421</v>
      </c>
    </row>
    <row r="171245" spans="1:4" x14ac:dyDescent="0.3">
      <c r="A171245">
        <v>6652810</v>
      </c>
      <c r="B171245">
        <v>1</v>
      </c>
      <c r="C171245" s="1" t="s">
        <v>342422</v>
      </c>
      <c r="D171245" s="1" t="s">
        <v>342423</v>
      </c>
    </row>
    <row r="171246" spans="1:4" x14ac:dyDescent="0.3">
      <c r="A171246">
        <v>6652850</v>
      </c>
      <c r="B171246">
        <v>8</v>
      </c>
      <c r="C171246" s="1" t="s">
        <v>342424</v>
      </c>
      <c r="D171246" s="1" t="s">
        <v>342425</v>
      </c>
    </row>
    <row r="171247" spans="1:4" x14ac:dyDescent="0.3">
      <c r="A171247">
        <v>6652860</v>
      </c>
      <c r="B171247">
        <v>1</v>
      </c>
      <c r="C171247" s="1" t="s">
        <v>342426</v>
      </c>
      <c r="D171247" s="1" t="s">
        <v>342427</v>
      </c>
    </row>
    <row r="171248" spans="1:4" x14ac:dyDescent="0.3">
      <c r="A171248">
        <v>6652890</v>
      </c>
      <c r="B171248">
        <v>2</v>
      </c>
      <c r="C171248" s="1" t="s">
        <v>342428</v>
      </c>
      <c r="D171248" s="1" t="s">
        <v>342429</v>
      </c>
    </row>
    <row r="171249" spans="1:4" x14ac:dyDescent="0.3">
      <c r="A171249">
        <v>6652920</v>
      </c>
      <c r="B171249">
        <v>9</v>
      </c>
      <c r="C171249" s="1" t="s">
        <v>342430</v>
      </c>
      <c r="D171249" s="1" t="s">
        <v>342431</v>
      </c>
    </row>
    <row r="171250" spans="1:4" x14ac:dyDescent="0.3">
      <c r="A171250">
        <v>6652940</v>
      </c>
      <c r="B171250">
        <v>0</v>
      </c>
      <c r="C171250" s="1" t="s">
        <v>342432</v>
      </c>
      <c r="D171250" s="1" t="s">
        <v>342433</v>
      </c>
    </row>
    <row r="171251" spans="1:4" x14ac:dyDescent="0.3">
      <c r="A171251">
        <v>6652950</v>
      </c>
      <c r="B171251">
        <v>1</v>
      </c>
      <c r="C171251" s="1" t="s">
        <v>342434</v>
      </c>
      <c r="D171251" s="1" t="s">
        <v>342435</v>
      </c>
    </row>
    <row r="171252" spans="1:4" x14ac:dyDescent="0.3">
      <c r="A171252">
        <v>6653010</v>
      </c>
      <c r="B171252">
        <v>2</v>
      </c>
      <c r="C171252" s="1" t="s">
        <v>342436</v>
      </c>
      <c r="D171252" s="1" t="s">
        <v>342437</v>
      </c>
    </row>
    <row r="171253" spans="1:4" x14ac:dyDescent="0.3">
      <c r="A171253">
        <v>6653040</v>
      </c>
      <c r="B171253">
        <v>3</v>
      </c>
      <c r="C171253" s="1" t="s">
        <v>342438</v>
      </c>
      <c r="D171253" s="1" t="s">
        <v>342439</v>
      </c>
    </row>
    <row r="171254" spans="1:4" x14ac:dyDescent="0.3">
      <c r="A171254">
        <v>6653050</v>
      </c>
      <c r="B171254">
        <v>0</v>
      </c>
      <c r="C171254" s="1" t="s">
        <v>342440</v>
      </c>
      <c r="D171254" s="1" t="s">
        <v>342441</v>
      </c>
    </row>
    <row r="171255" spans="1:4" x14ac:dyDescent="0.3">
      <c r="A171255">
        <v>6653060</v>
      </c>
      <c r="B171255">
        <v>4</v>
      </c>
      <c r="C171255" s="1" t="s">
        <v>342442</v>
      </c>
      <c r="D171255" s="1" t="s">
        <v>342443</v>
      </c>
    </row>
    <row r="171256" spans="1:4" x14ac:dyDescent="0.3">
      <c r="A171256">
        <v>6653080</v>
      </c>
      <c r="B171256">
        <v>3</v>
      </c>
      <c r="C171256" s="1" t="s">
        <v>342444</v>
      </c>
      <c r="D171256" s="1" t="s">
        <v>342445</v>
      </c>
    </row>
    <row r="171257" spans="1:4" x14ac:dyDescent="0.3">
      <c r="A171257">
        <v>6653100</v>
      </c>
      <c r="B171257">
        <v>1</v>
      </c>
      <c r="C171257" s="1" t="s">
        <v>342446</v>
      </c>
      <c r="D171257" s="1" t="s">
        <v>342447</v>
      </c>
    </row>
    <row r="171258" spans="1:4" x14ac:dyDescent="0.3">
      <c r="A171258">
        <v>6653120</v>
      </c>
      <c r="B171258">
        <v>4</v>
      </c>
      <c r="C171258" s="1" t="s">
        <v>342448</v>
      </c>
      <c r="D171258" s="1" t="s">
        <v>342449</v>
      </c>
    </row>
    <row r="171259" spans="1:4" x14ac:dyDescent="0.3">
      <c r="A171259">
        <v>6653170</v>
      </c>
      <c r="B171259">
        <v>2</v>
      </c>
      <c r="C171259" s="1" t="s">
        <v>342450</v>
      </c>
      <c r="D171259" s="1" t="s">
        <v>342451</v>
      </c>
    </row>
    <row r="171260" spans="1:4" x14ac:dyDescent="0.3">
      <c r="A171260">
        <v>6653180</v>
      </c>
      <c r="B171260">
        <v>0</v>
      </c>
      <c r="C171260" s="1" t="s">
        <v>342452</v>
      </c>
      <c r="D171260" s="1" t="s">
        <v>342453</v>
      </c>
    </row>
    <row r="171261" spans="1:4" x14ac:dyDescent="0.3">
      <c r="A171261">
        <v>6653190</v>
      </c>
      <c r="B171261">
        <v>0</v>
      </c>
      <c r="C171261" s="1" t="s">
        <v>342454</v>
      </c>
      <c r="D171261" s="1" t="s">
        <v>342455</v>
      </c>
    </row>
    <row r="171262" spans="1:4" x14ac:dyDescent="0.3">
      <c r="A171262">
        <v>6653230</v>
      </c>
      <c r="B171262">
        <v>0</v>
      </c>
      <c r="C171262" s="1" t="s">
        <v>342456</v>
      </c>
      <c r="D171262" s="1" t="s">
        <v>342457</v>
      </c>
    </row>
    <row r="171263" spans="1:4" x14ac:dyDescent="0.3">
      <c r="A171263">
        <v>6653250</v>
      </c>
      <c r="B171263">
        <v>2</v>
      </c>
      <c r="C171263" s="1" t="s">
        <v>342458</v>
      </c>
      <c r="D171263" s="1" t="s">
        <v>342459</v>
      </c>
    </row>
    <row r="171264" spans="1:4" x14ac:dyDescent="0.3">
      <c r="A171264">
        <v>6653270</v>
      </c>
      <c r="B171264">
        <v>-1</v>
      </c>
      <c r="C171264" s="1" t="s">
        <v>342460</v>
      </c>
      <c r="D171264" s="1" t="s">
        <v>342461</v>
      </c>
    </row>
    <row r="171265" spans="1:4" x14ac:dyDescent="0.3">
      <c r="A171265">
        <v>6653280</v>
      </c>
      <c r="B171265">
        <v>0</v>
      </c>
      <c r="C171265" s="1" t="s">
        <v>342462</v>
      </c>
      <c r="D171265" s="1" t="s">
        <v>342463</v>
      </c>
    </row>
    <row r="171266" spans="1:4" x14ac:dyDescent="0.3">
      <c r="A171266">
        <v>6653320</v>
      </c>
      <c r="B171266">
        <v>7</v>
      </c>
      <c r="C171266" s="1" t="s">
        <v>342464</v>
      </c>
      <c r="D171266" s="1" t="s">
        <v>342465</v>
      </c>
    </row>
    <row r="171267" spans="1:4" x14ac:dyDescent="0.3">
      <c r="A171267">
        <v>6653350</v>
      </c>
      <c r="B171267">
        <v>0</v>
      </c>
      <c r="C171267" s="1" t="s">
        <v>342466</v>
      </c>
      <c r="D171267" s="1" t="s">
        <v>342467</v>
      </c>
    </row>
    <row r="171268" spans="1:4" x14ac:dyDescent="0.3">
      <c r="A171268">
        <v>6653360</v>
      </c>
      <c r="B171268">
        <v>4</v>
      </c>
      <c r="C171268" s="1" t="s">
        <v>342468</v>
      </c>
      <c r="D171268" s="1" t="s">
        <v>342469</v>
      </c>
    </row>
    <row r="171269" spans="1:4" x14ac:dyDescent="0.3">
      <c r="A171269">
        <v>6653430</v>
      </c>
      <c r="B171269">
        <v>5</v>
      </c>
      <c r="C171269" s="1" t="s">
        <v>342470</v>
      </c>
      <c r="D171269" s="1" t="s">
        <v>342471</v>
      </c>
    </row>
    <row r="171270" spans="1:4" x14ac:dyDescent="0.3">
      <c r="A171270">
        <v>6653450</v>
      </c>
      <c r="B171270">
        <v>2</v>
      </c>
      <c r="C171270" s="1" t="s">
        <v>342472</v>
      </c>
      <c r="D171270" s="1" t="s">
        <v>342473</v>
      </c>
    </row>
    <row r="171271" spans="1:4" x14ac:dyDescent="0.3">
      <c r="A171271">
        <v>6653470</v>
      </c>
      <c r="B171271">
        <v>0</v>
      </c>
      <c r="C171271" s="1" t="s">
        <v>342474</v>
      </c>
      <c r="D171271" s="1" t="s">
        <v>342475</v>
      </c>
    </row>
    <row r="171272" spans="1:4" x14ac:dyDescent="0.3">
      <c r="A171272">
        <v>6653520</v>
      </c>
      <c r="B171272">
        <v>70</v>
      </c>
      <c r="C171272" s="1" t="s">
        <v>342476</v>
      </c>
      <c r="D171272" s="1" t="s">
        <v>342477</v>
      </c>
    </row>
    <row r="171273" spans="1:4" x14ac:dyDescent="0.3">
      <c r="A171273">
        <v>6653540</v>
      </c>
      <c r="B171273">
        <v>1</v>
      </c>
      <c r="C171273" s="1" t="s">
        <v>342478</v>
      </c>
      <c r="D171273" s="1" t="s">
        <v>342479</v>
      </c>
    </row>
    <row r="171274" spans="1:4" x14ac:dyDescent="0.3">
      <c r="A171274">
        <v>6653560</v>
      </c>
      <c r="B171274">
        <v>0</v>
      </c>
      <c r="C171274" s="1" t="s">
        <v>342480</v>
      </c>
      <c r="D171274" s="1" t="s">
        <v>342481</v>
      </c>
    </row>
    <row r="171275" spans="1:4" x14ac:dyDescent="0.3">
      <c r="A171275">
        <v>6653570</v>
      </c>
      <c r="B171275">
        <v>0</v>
      </c>
      <c r="C171275" s="1" t="s">
        <v>342482</v>
      </c>
      <c r="D171275" s="1" t="s">
        <v>342483</v>
      </c>
    </row>
    <row r="171276" spans="1:4" x14ac:dyDescent="0.3">
      <c r="A171276">
        <v>6653630</v>
      </c>
      <c r="B171276">
        <v>3</v>
      </c>
      <c r="C171276" s="1" t="s">
        <v>342484</v>
      </c>
      <c r="D171276" s="1" t="s">
        <v>342485</v>
      </c>
    </row>
    <row r="171277" spans="1:4" x14ac:dyDescent="0.3">
      <c r="A171277">
        <v>6653640</v>
      </c>
      <c r="B171277">
        <v>0</v>
      </c>
      <c r="C171277" s="1" t="s">
        <v>342486</v>
      </c>
      <c r="D171277" s="1" t="s">
        <v>342487</v>
      </c>
    </row>
    <row r="171278" spans="1:4" x14ac:dyDescent="0.3">
      <c r="A171278">
        <v>6653690</v>
      </c>
      <c r="B171278">
        <v>1</v>
      </c>
      <c r="C171278" s="1" t="s">
        <v>342488</v>
      </c>
      <c r="D171278" s="1" t="s">
        <v>342489</v>
      </c>
    </row>
    <row r="171279" spans="1:4" x14ac:dyDescent="0.3">
      <c r="A171279">
        <v>6653730</v>
      </c>
      <c r="B171279">
        <v>2</v>
      </c>
      <c r="C171279" s="1" t="s">
        <v>342490</v>
      </c>
      <c r="D171279" s="1" t="s">
        <v>342491</v>
      </c>
    </row>
    <row r="171280" spans="1:4" x14ac:dyDescent="0.3">
      <c r="A171280">
        <v>6653760</v>
      </c>
      <c r="B171280">
        <v>0</v>
      </c>
      <c r="C171280" s="1" t="s">
        <v>342492</v>
      </c>
      <c r="D171280" s="1" t="s">
        <v>342493</v>
      </c>
    </row>
    <row r="171281" spans="1:4" x14ac:dyDescent="0.3">
      <c r="A171281">
        <v>6653780</v>
      </c>
      <c r="B171281">
        <v>1</v>
      </c>
      <c r="C171281" s="1" t="s">
        <v>342494</v>
      </c>
      <c r="D171281" s="1" t="s">
        <v>342495</v>
      </c>
    </row>
    <row r="171282" spans="1:4" x14ac:dyDescent="0.3">
      <c r="A171282">
        <v>6653840</v>
      </c>
      <c r="B171282">
        <v>0</v>
      </c>
      <c r="C171282" s="1" t="s">
        <v>342496</v>
      </c>
      <c r="D171282" s="1" t="s">
        <v>342497</v>
      </c>
    </row>
    <row r="171283" spans="1:4" x14ac:dyDescent="0.3">
      <c r="A171283">
        <v>6653890</v>
      </c>
      <c r="B171283">
        <v>0</v>
      </c>
      <c r="C171283" s="1" t="s">
        <v>342498</v>
      </c>
      <c r="D171283" s="1" t="s">
        <v>342499</v>
      </c>
    </row>
    <row r="171284" spans="1:4" x14ac:dyDescent="0.3">
      <c r="A171284">
        <v>6653920</v>
      </c>
      <c r="B171284">
        <v>0</v>
      </c>
      <c r="C171284" s="1" t="s">
        <v>342500</v>
      </c>
      <c r="D171284" s="1" t="s">
        <v>342501</v>
      </c>
    </row>
    <row r="171285" spans="1:4" x14ac:dyDescent="0.3">
      <c r="A171285">
        <v>6653930</v>
      </c>
      <c r="B171285">
        <v>2</v>
      </c>
      <c r="C171285" s="1" t="s">
        <v>342502</v>
      </c>
      <c r="D171285" s="1" t="s">
        <v>342503</v>
      </c>
    </row>
    <row r="171286" spans="1:4" x14ac:dyDescent="0.3">
      <c r="A171286">
        <v>6653940</v>
      </c>
      <c r="B171286">
        <v>3</v>
      </c>
      <c r="C171286" s="1" t="s">
        <v>342504</v>
      </c>
      <c r="D171286" s="1" t="s">
        <v>342505</v>
      </c>
    </row>
    <row r="171287" spans="1:4" x14ac:dyDescent="0.3">
      <c r="A171287">
        <v>6653970</v>
      </c>
      <c r="B171287">
        <v>1</v>
      </c>
      <c r="C171287" s="1" t="s">
        <v>342506</v>
      </c>
      <c r="D171287" s="1" t="s">
        <v>342507</v>
      </c>
    </row>
    <row r="171288" spans="1:4" x14ac:dyDescent="0.3">
      <c r="A171288">
        <v>6654040</v>
      </c>
      <c r="B171288">
        <v>1</v>
      </c>
      <c r="C171288" s="1" t="s">
        <v>342508</v>
      </c>
      <c r="D171288" s="1" t="s">
        <v>342509</v>
      </c>
    </row>
    <row r="171289" spans="1:4" x14ac:dyDescent="0.3">
      <c r="A171289">
        <v>6654050</v>
      </c>
      <c r="B171289">
        <v>1</v>
      </c>
      <c r="C171289" s="1" t="s">
        <v>342510</v>
      </c>
      <c r="D171289" s="1" t="s">
        <v>342511</v>
      </c>
    </row>
    <row r="171290" spans="1:4" x14ac:dyDescent="0.3">
      <c r="A171290">
        <v>6654080</v>
      </c>
      <c r="B171290">
        <v>2</v>
      </c>
      <c r="C171290" s="1" t="s">
        <v>342512</v>
      </c>
      <c r="D171290" s="1" t="s">
        <v>342513</v>
      </c>
    </row>
    <row r="171291" spans="1:4" x14ac:dyDescent="0.3">
      <c r="A171291">
        <v>6654090</v>
      </c>
      <c r="B171291">
        <v>0</v>
      </c>
      <c r="C171291" s="1" t="s">
        <v>342514</v>
      </c>
      <c r="D171291" s="1" t="s">
        <v>342515</v>
      </c>
    </row>
    <row r="171292" spans="1:4" x14ac:dyDescent="0.3">
      <c r="A171292">
        <v>6654130</v>
      </c>
      <c r="B171292">
        <v>2</v>
      </c>
      <c r="C171292" s="1" t="s">
        <v>342516</v>
      </c>
      <c r="D171292" s="1" t="s">
        <v>342517</v>
      </c>
    </row>
    <row r="171293" spans="1:4" x14ac:dyDescent="0.3">
      <c r="A171293">
        <v>6654190</v>
      </c>
      <c r="B171293">
        <v>0</v>
      </c>
      <c r="C171293" s="1" t="s">
        <v>342518</v>
      </c>
      <c r="D171293" s="1" t="s">
        <v>342519</v>
      </c>
    </row>
    <row r="171294" spans="1:4" x14ac:dyDescent="0.3">
      <c r="A171294">
        <v>6654310</v>
      </c>
      <c r="B171294">
        <v>0</v>
      </c>
      <c r="C171294" s="1" t="s">
        <v>342520</v>
      </c>
      <c r="D171294" s="1" t="s">
        <v>342521</v>
      </c>
    </row>
    <row r="171295" spans="1:4" x14ac:dyDescent="0.3">
      <c r="A171295">
        <v>6654390</v>
      </c>
      <c r="B171295">
        <v>1</v>
      </c>
      <c r="C171295" s="1" t="s">
        <v>342522</v>
      </c>
      <c r="D171295" s="1" t="s">
        <v>342523</v>
      </c>
    </row>
    <row r="171296" spans="1:4" x14ac:dyDescent="0.3">
      <c r="A171296">
        <v>6654400</v>
      </c>
      <c r="B171296">
        <v>0</v>
      </c>
      <c r="C171296" s="1" t="s">
        <v>342524</v>
      </c>
      <c r="D171296" s="1" t="s">
        <v>342525</v>
      </c>
    </row>
    <row r="171297" spans="1:4" x14ac:dyDescent="0.3">
      <c r="A171297">
        <v>6654460</v>
      </c>
      <c r="B171297">
        <v>2</v>
      </c>
      <c r="C171297" s="1" t="s">
        <v>342526</v>
      </c>
      <c r="D171297" s="1" t="s">
        <v>342527</v>
      </c>
    </row>
    <row r="171298" spans="1:4" x14ac:dyDescent="0.3">
      <c r="A171298">
        <v>6654490</v>
      </c>
      <c r="B171298">
        <v>1</v>
      </c>
      <c r="C171298" s="1" t="s">
        <v>342528</v>
      </c>
      <c r="D171298" s="1" t="s">
        <v>342529</v>
      </c>
    </row>
    <row r="171299" spans="1:4" x14ac:dyDescent="0.3">
      <c r="A171299">
        <v>6654530</v>
      </c>
      <c r="B171299">
        <v>1</v>
      </c>
      <c r="C171299" s="1" t="s">
        <v>342530</v>
      </c>
      <c r="D171299" s="1" t="s">
        <v>342531</v>
      </c>
    </row>
    <row r="171300" spans="1:4" x14ac:dyDescent="0.3">
      <c r="A171300">
        <v>6654540</v>
      </c>
      <c r="B171300">
        <v>0</v>
      </c>
      <c r="C171300" s="1" t="s">
        <v>342532</v>
      </c>
      <c r="D171300" s="1" t="s">
        <v>342533</v>
      </c>
    </row>
    <row r="171301" spans="1:4" x14ac:dyDescent="0.3">
      <c r="A171301">
        <v>6654550</v>
      </c>
      <c r="B171301">
        <v>3</v>
      </c>
      <c r="C171301" s="1" t="s">
        <v>342534</v>
      </c>
      <c r="D171301" s="1" t="s">
        <v>342535</v>
      </c>
    </row>
    <row r="171302" spans="1:4" x14ac:dyDescent="0.3">
      <c r="A171302">
        <v>6654580</v>
      </c>
      <c r="B171302">
        <v>2</v>
      </c>
      <c r="C171302" s="1" t="s">
        <v>342536</v>
      </c>
      <c r="D171302" s="1" t="s">
        <v>342537</v>
      </c>
    </row>
    <row r="171303" spans="1:4" x14ac:dyDescent="0.3">
      <c r="A171303">
        <v>6654600</v>
      </c>
      <c r="B171303">
        <v>0</v>
      </c>
      <c r="C171303" s="1" t="s">
        <v>342538</v>
      </c>
      <c r="D171303" s="1" t="s">
        <v>342539</v>
      </c>
    </row>
    <row r="171304" spans="1:4" x14ac:dyDescent="0.3">
      <c r="A171304">
        <v>6654610</v>
      </c>
      <c r="B171304">
        <v>3</v>
      </c>
      <c r="C171304" s="1" t="s">
        <v>342540</v>
      </c>
      <c r="D171304" s="1" t="s">
        <v>342541</v>
      </c>
    </row>
    <row r="171305" spans="1:4" x14ac:dyDescent="0.3">
      <c r="A171305">
        <v>6654650</v>
      </c>
      <c r="B171305">
        <v>0</v>
      </c>
      <c r="C171305" s="1" t="s">
        <v>342542</v>
      </c>
      <c r="D171305" s="1" t="s">
        <v>342543</v>
      </c>
    </row>
    <row r="171306" spans="1:4" x14ac:dyDescent="0.3">
      <c r="A171306">
        <v>6654670</v>
      </c>
      <c r="B171306">
        <v>0</v>
      </c>
      <c r="C171306" s="1" t="s">
        <v>342544</v>
      </c>
      <c r="D171306" s="1" t="s">
        <v>342545</v>
      </c>
    </row>
    <row r="171307" spans="1:4" x14ac:dyDescent="0.3">
      <c r="A171307">
        <v>6654700</v>
      </c>
      <c r="B171307">
        <v>0</v>
      </c>
      <c r="C171307" s="1" t="s">
        <v>342546</v>
      </c>
      <c r="D171307" s="1" t="s">
        <v>342547</v>
      </c>
    </row>
    <row r="171308" spans="1:4" x14ac:dyDescent="0.3">
      <c r="A171308">
        <v>6654770</v>
      </c>
      <c r="B171308">
        <v>-1</v>
      </c>
      <c r="C171308" s="1" t="s">
        <v>342548</v>
      </c>
      <c r="D171308" s="1" t="s">
        <v>342549</v>
      </c>
    </row>
    <row r="171309" spans="1:4" x14ac:dyDescent="0.3">
      <c r="A171309">
        <v>6654810</v>
      </c>
      <c r="B171309">
        <v>-2</v>
      </c>
      <c r="C171309" s="1" t="s">
        <v>342550</v>
      </c>
      <c r="D171309" s="1" t="s">
        <v>342551</v>
      </c>
    </row>
    <row r="171310" spans="1:4" x14ac:dyDescent="0.3">
      <c r="A171310">
        <v>6654850</v>
      </c>
      <c r="B171310">
        <v>1</v>
      </c>
      <c r="C171310" s="1" t="s">
        <v>342552</v>
      </c>
      <c r="D171310" s="1" t="s">
        <v>342553</v>
      </c>
    </row>
    <row r="171311" spans="1:4" x14ac:dyDescent="0.3">
      <c r="A171311">
        <v>6654870</v>
      </c>
      <c r="B171311">
        <v>0</v>
      </c>
      <c r="C171311" s="1" t="s">
        <v>342554</v>
      </c>
      <c r="D171311" s="1" t="s">
        <v>342555</v>
      </c>
    </row>
    <row r="171312" spans="1:4" x14ac:dyDescent="0.3">
      <c r="A171312">
        <v>6654910</v>
      </c>
      <c r="B171312">
        <v>2</v>
      </c>
      <c r="C171312" s="1" t="s">
        <v>342556</v>
      </c>
      <c r="D171312" s="1" t="s">
        <v>342557</v>
      </c>
    </row>
    <row r="171313" spans="1:4" x14ac:dyDescent="0.3">
      <c r="A171313">
        <v>6654940</v>
      </c>
      <c r="B171313">
        <v>0</v>
      </c>
      <c r="C171313" s="1" t="s">
        <v>342558</v>
      </c>
      <c r="D171313" s="1" t="s">
        <v>342559</v>
      </c>
    </row>
    <row r="171314" spans="1:4" x14ac:dyDescent="0.3">
      <c r="A171314">
        <v>6655000</v>
      </c>
      <c r="B171314">
        <v>-3</v>
      </c>
      <c r="C171314" s="1" t="s">
        <v>342560</v>
      </c>
      <c r="D171314" s="1" t="s">
        <v>342561</v>
      </c>
    </row>
    <row r="171315" spans="1:4" x14ac:dyDescent="0.3">
      <c r="A171315">
        <v>6655090</v>
      </c>
      <c r="B171315">
        <v>3</v>
      </c>
      <c r="C171315" s="1" t="s">
        <v>342562</v>
      </c>
      <c r="D171315" s="1" t="s">
        <v>342563</v>
      </c>
    </row>
    <row r="171316" spans="1:4" x14ac:dyDescent="0.3">
      <c r="A171316">
        <v>6655110</v>
      </c>
      <c r="B171316">
        <v>0</v>
      </c>
      <c r="C171316" s="1" t="s">
        <v>342564</v>
      </c>
      <c r="D171316" s="1" t="s">
        <v>342565</v>
      </c>
    </row>
    <row r="171317" spans="1:4" x14ac:dyDescent="0.3">
      <c r="A171317">
        <v>6655140</v>
      </c>
      <c r="B171317">
        <v>0</v>
      </c>
      <c r="C171317" s="1" t="s">
        <v>342566</v>
      </c>
      <c r="D171317" s="1" t="s">
        <v>342567</v>
      </c>
    </row>
    <row r="171318" spans="1:4" x14ac:dyDescent="0.3">
      <c r="A171318">
        <v>6655180</v>
      </c>
      <c r="B171318">
        <v>6</v>
      </c>
      <c r="C171318" s="1" t="s">
        <v>342568</v>
      </c>
      <c r="D171318" s="1" t="s">
        <v>342569</v>
      </c>
    </row>
    <row r="171319" spans="1:4" x14ac:dyDescent="0.3">
      <c r="A171319">
        <v>6655220</v>
      </c>
      <c r="B171319">
        <v>4</v>
      </c>
      <c r="C171319" s="1" t="s">
        <v>342570</v>
      </c>
      <c r="D171319" s="1" t="s">
        <v>342571</v>
      </c>
    </row>
    <row r="171320" spans="1:4" x14ac:dyDescent="0.3">
      <c r="A171320">
        <v>6655230</v>
      </c>
      <c r="B171320">
        <v>0</v>
      </c>
      <c r="C171320" s="1" t="s">
        <v>342572</v>
      </c>
      <c r="D171320" s="1" t="s">
        <v>342573</v>
      </c>
    </row>
    <row r="171321" spans="1:4" x14ac:dyDescent="0.3">
      <c r="A171321">
        <v>6655270</v>
      </c>
      <c r="B171321">
        <v>2</v>
      </c>
      <c r="C171321" s="1" t="s">
        <v>342574</v>
      </c>
      <c r="D171321" s="1" t="s">
        <v>342575</v>
      </c>
    </row>
    <row r="171322" spans="1:4" x14ac:dyDescent="0.3">
      <c r="A171322">
        <v>6655310</v>
      </c>
      <c r="B171322">
        <v>1</v>
      </c>
      <c r="C171322" s="1" t="s">
        <v>342576</v>
      </c>
      <c r="D171322" s="1" t="s">
        <v>342577</v>
      </c>
    </row>
    <row r="171323" spans="1:4" x14ac:dyDescent="0.3">
      <c r="A171323">
        <v>6655370</v>
      </c>
      <c r="B171323">
        <v>1</v>
      </c>
      <c r="C171323" s="1" t="s">
        <v>342578</v>
      </c>
      <c r="D171323" s="1" t="s">
        <v>342579</v>
      </c>
    </row>
    <row r="171324" spans="1:4" x14ac:dyDescent="0.3">
      <c r="A171324">
        <v>6655400</v>
      </c>
      <c r="B171324">
        <v>0</v>
      </c>
      <c r="C171324" s="1" t="s">
        <v>342580</v>
      </c>
      <c r="D171324" s="1" t="s">
        <v>342581</v>
      </c>
    </row>
    <row r="171325" spans="1:4" x14ac:dyDescent="0.3">
      <c r="A171325">
        <v>6655410</v>
      </c>
      <c r="B171325">
        <v>7</v>
      </c>
      <c r="C171325" s="1" t="s">
        <v>342582</v>
      </c>
      <c r="D171325" s="1" t="s">
        <v>342583</v>
      </c>
    </row>
    <row r="171326" spans="1:4" x14ac:dyDescent="0.3">
      <c r="A171326">
        <v>6655420</v>
      </c>
      <c r="B171326">
        <v>2</v>
      </c>
      <c r="C171326" s="1" t="s">
        <v>342584</v>
      </c>
      <c r="D171326" s="1" t="s">
        <v>342585</v>
      </c>
    </row>
    <row r="171327" spans="1:4" x14ac:dyDescent="0.3">
      <c r="A171327">
        <v>6655430</v>
      </c>
      <c r="B171327">
        <v>0</v>
      </c>
      <c r="C171327" s="1" t="s">
        <v>342586</v>
      </c>
      <c r="D171327" s="1" t="s">
        <v>342587</v>
      </c>
    </row>
    <row r="171328" spans="1:4" x14ac:dyDescent="0.3">
      <c r="A171328">
        <v>6655450</v>
      </c>
      <c r="B171328">
        <v>1</v>
      </c>
      <c r="C171328" s="1" t="s">
        <v>342588</v>
      </c>
      <c r="D171328" s="1" t="s">
        <v>342589</v>
      </c>
    </row>
    <row r="171329" spans="1:4" x14ac:dyDescent="0.3">
      <c r="A171329">
        <v>6655460</v>
      </c>
      <c r="B171329">
        <v>2</v>
      </c>
      <c r="C171329" s="1" t="s">
        <v>342590</v>
      </c>
      <c r="D171329" s="1" t="s">
        <v>342591</v>
      </c>
    </row>
    <row r="171330" spans="1:4" x14ac:dyDescent="0.3">
      <c r="A171330">
        <v>6655510</v>
      </c>
      <c r="B171330">
        <v>7</v>
      </c>
      <c r="C171330" s="1" t="s">
        <v>342592</v>
      </c>
      <c r="D171330" s="1" t="s">
        <v>342593</v>
      </c>
    </row>
    <row r="171331" spans="1:4" x14ac:dyDescent="0.3">
      <c r="A171331">
        <v>6655580</v>
      </c>
      <c r="B171331">
        <v>0</v>
      </c>
      <c r="C171331" s="1" t="s">
        <v>342594</v>
      </c>
      <c r="D171331" s="1" t="s">
        <v>342595</v>
      </c>
    </row>
    <row r="171332" spans="1:4" x14ac:dyDescent="0.3">
      <c r="A171332">
        <v>6655770</v>
      </c>
      <c r="B171332">
        <v>1</v>
      </c>
      <c r="C171332" s="1" t="s">
        <v>342596</v>
      </c>
      <c r="D171332" s="1" t="s">
        <v>342597</v>
      </c>
    </row>
    <row r="171333" spans="1:4" x14ac:dyDescent="0.3">
      <c r="A171333">
        <v>6655800</v>
      </c>
      <c r="B171333">
        <v>0</v>
      </c>
      <c r="C171333" s="1" t="s">
        <v>342598</v>
      </c>
      <c r="D171333" s="1" t="s">
        <v>342599</v>
      </c>
    </row>
    <row r="171334" spans="1:4" x14ac:dyDescent="0.3">
      <c r="A171334">
        <v>6655810</v>
      </c>
      <c r="B171334">
        <v>3</v>
      </c>
      <c r="C171334" s="1" t="s">
        <v>342600</v>
      </c>
      <c r="D171334" s="1" t="s">
        <v>342601</v>
      </c>
    </row>
    <row r="171335" spans="1:4" x14ac:dyDescent="0.3">
      <c r="A171335">
        <v>6655860</v>
      </c>
      <c r="B171335">
        <v>14</v>
      </c>
      <c r="C171335" s="1" t="s">
        <v>342602</v>
      </c>
      <c r="D171335" s="1" t="s">
        <v>342603</v>
      </c>
    </row>
    <row r="171336" spans="1:4" x14ac:dyDescent="0.3">
      <c r="A171336">
        <v>6655880</v>
      </c>
      <c r="B171336">
        <v>0</v>
      </c>
      <c r="C171336" s="1" t="s">
        <v>342604</v>
      </c>
      <c r="D171336" s="1" t="s">
        <v>342605</v>
      </c>
    </row>
    <row r="171337" spans="1:4" x14ac:dyDescent="0.3">
      <c r="A171337">
        <v>6655890</v>
      </c>
      <c r="B171337">
        <v>3</v>
      </c>
      <c r="C171337" s="1" t="s">
        <v>342606</v>
      </c>
      <c r="D171337" s="1" t="s">
        <v>342607</v>
      </c>
    </row>
    <row r="171338" spans="1:4" x14ac:dyDescent="0.3">
      <c r="A171338">
        <v>6655900</v>
      </c>
      <c r="B171338">
        <v>0</v>
      </c>
      <c r="C171338" s="1" t="s">
        <v>342608</v>
      </c>
      <c r="D171338" s="1" t="s">
        <v>342609</v>
      </c>
    </row>
    <row r="171339" spans="1:4" x14ac:dyDescent="0.3">
      <c r="A171339">
        <v>6656000</v>
      </c>
      <c r="B171339">
        <v>0</v>
      </c>
      <c r="C171339" s="1" t="s">
        <v>342610</v>
      </c>
      <c r="D171339" s="1" t="s">
        <v>342611</v>
      </c>
    </row>
    <row r="171340" spans="1:4" x14ac:dyDescent="0.3">
      <c r="A171340">
        <v>6656030</v>
      </c>
      <c r="B171340">
        <v>0</v>
      </c>
      <c r="C171340" s="1" t="s">
        <v>342612</v>
      </c>
      <c r="D171340" s="1" t="s">
        <v>342613</v>
      </c>
    </row>
    <row r="171341" spans="1:4" x14ac:dyDescent="0.3">
      <c r="A171341">
        <v>6656050</v>
      </c>
      <c r="B171341">
        <v>1</v>
      </c>
      <c r="C171341" s="1" t="s">
        <v>342614</v>
      </c>
      <c r="D171341" s="1" t="s">
        <v>342615</v>
      </c>
    </row>
    <row r="171342" spans="1:4" x14ac:dyDescent="0.3">
      <c r="A171342">
        <v>6656060</v>
      </c>
      <c r="B171342">
        <v>0</v>
      </c>
      <c r="C171342" s="1" t="s">
        <v>342616</v>
      </c>
      <c r="D171342" s="1" t="s">
        <v>342617</v>
      </c>
    </row>
    <row r="171343" spans="1:4" x14ac:dyDescent="0.3">
      <c r="A171343">
        <v>6656090</v>
      </c>
      <c r="B171343">
        <v>2</v>
      </c>
      <c r="C171343" s="1" t="s">
        <v>342618</v>
      </c>
      <c r="D171343" s="1" t="s">
        <v>342619</v>
      </c>
    </row>
    <row r="171344" spans="1:4" x14ac:dyDescent="0.3">
      <c r="A171344">
        <v>6656120</v>
      </c>
      <c r="B171344">
        <v>0</v>
      </c>
      <c r="C171344" s="1" t="s">
        <v>342620</v>
      </c>
      <c r="D171344" s="1" t="s">
        <v>342621</v>
      </c>
    </row>
    <row r="171345" spans="1:4" x14ac:dyDescent="0.3">
      <c r="A171345">
        <v>6656200</v>
      </c>
      <c r="B171345">
        <v>2</v>
      </c>
      <c r="C171345" s="1" t="s">
        <v>342622</v>
      </c>
      <c r="D171345" s="1" t="s">
        <v>342623</v>
      </c>
    </row>
    <row r="171346" spans="1:4" x14ac:dyDescent="0.3">
      <c r="A171346">
        <v>6656220</v>
      </c>
      <c r="B171346">
        <v>0</v>
      </c>
      <c r="C171346" s="1" t="s">
        <v>342624</v>
      </c>
      <c r="D171346" s="1" t="s">
        <v>342625</v>
      </c>
    </row>
    <row r="171347" spans="1:4" x14ac:dyDescent="0.3">
      <c r="A171347">
        <v>6656230</v>
      </c>
      <c r="B171347">
        <v>2</v>
      </c>
      <c r="C171347" s="1" t="s">
        <v>342626</v>
      </c>
      <c r="D171347" s="1" t="s">
        <v>342627</v>
      </c>
    </row>
    <row r="171348" spans="1:4" x14ac:dyDescent="0.3">
      <c r="A171348">
        <v>6656240</v>
      </c>
      <c r="B171348">
        <v>1</v>
      </c>
      <c r="C171348" s="1" t="s">
        <v>342628</v>
      </c>
      <c r="D171348" s="1" t="s">
        <v>342629</v>
      </c>
    </row>
    <row r="171349" spans="1:4" x14ac:dyDescent="0.3">
      <c r="A171349">
        <v>6656260</v>
      </c>
      <c r="B171349">
        <v>0</v>
      </c>
      <c r="C171349" s="1" t="s">
        <v>342630</v>
      </c>
      <c r="D171349" s="1" t="s">
        <v>342631</v>
      </c>
    </row>
    <row r="171350" spans="1:4" x14ac:dyDescent="0.3">
      <c r="A171350">
        <v>6656290</v>
      </c>
      <c r="B171350">
        <v>0</v>
      </c>
      <c r="C171350" s="1" t="s">
        <v>342632</v>
      </c>
      <c r="D171350" s="1" t="s">
        <v>342633</v>
      </c>
    </row>
    <row r="171351" spans="1:4" x14ac:dyDescent="0.3">
      <c r="A171351">
        <v>6656310</v>
      </c>
      <c r="B171351">
        <v>3</v>
      </c>
      <c r="C171351" s="1" t="s">
        <v>342634</v>
      </c>
      <c r="D171351" s="1" t="s">
        <v>342635</v>
      </c>
    </row>
    <row r="171352" spans="1:4" x14ac:dyDescent="0.3">
      <c r="A171352">
        <v>6656320</v>
      </c>
      <c r="B171352">
        <v>0</v>
      </c>
      <c r="C171352" s="1" t="s">
        <v>342636</v>
      </c>
      <c r="D171352" s="1" t="s">
        <v>342637</v>
      </c>
    </row>
    <row r="171353" spans="1:4" x14ac:dyDescent="0.3">
      <c r="A171353">
        <v>6656370</v>
      </c>
      <c r="B171353">
        <v>2</v>
      </c>
      <c r="C171353" s="1" t="s">
        <v>342638</v>
      </c>
      <c r="D171353" s="1" t="s">
        <v>342639</v>
      </c>
    </row>
    <row r="171354" spans="1:4" x14ac:dyDescent="0.3">
      <c r="A171354">
        <v>6656380</v>
      </c>
      <c r="B171354">
        <v>25</v>
      </c>
      <c r="C171354" s="1" t="s">
        <v>342640</v>
      </c>
      <c r="D171354" s="1" t="s">
        <v>342641</v>
      </c>
    </row>
    <row r="171355" spans="1:4" x14ac:dyDescent="0.3">
      <c r="A171355">
        <v>6656410</v>
      </c>
      <c r="B171355">
        <v>4</v>
      </c>
      <c r="C171355" s="1" t="s">
        <v>342642</v>
      </c>
      <c r="D171355" s="1" t="s">
        <v>342643</v>
      </c>
    </row>
    <row r="171356" spans="1:4" x14ac:dyDescent="0.3">
      <c r="A171356">
        <v>6656460</v>
      </c>
      <c r="B171356">
        <v>3</v>
      </c>
      <c r="C171356" s="1" t="s">
        <v>342644</v>
      </c>
      <c r="D171356" s="1" t="s">
        <v>342645</v>
      </c>
    </row>
    <row r="171357" spans="1:4" x14ac:dyDescent="0.3">
      <c r="A171357">
        <v>6656490</v>
      </c>
      <c r="B171357">
        <v>-1</v>
      </c>
      <c r="C171357" s="1" t="s">
        <v>342646</v>
      </c>
      <c r="D171357" s="1" t="s">
        <v>342647</v>
      </c>
    </row>
    <row r="171358" spans="1:4" x14ac:dyDescent="0.3">
      <c r="A171358">
        <v>6656540</v>
      </c>
      <c r="B171358">
        <v>16</v>
      </c>
      <c r="C171358" s="1" t="s">
        <v>342648</v>
      </c>
      <c r="D171358" s="1" t="s">
        <v>342649</v>
      </c>
    </row>
    <row r="171359" spans="1:4" x14ac:dyDescent="0.3">
      <c r="A171359">
        <v>6656560</v>
      </c>
      <c r="B171359">
        <v>3</v>
      </c>
      <c r="C171359" s="1" t="s">
        <v>342650</v>
      </c>
      <c r="D171359" s="1" t="s">
        <v>342651</v>
      </c>
    </row>
    <row r="171360" spans="1:4" x14ac:dyDescent="0.3">
      <c r="A171360">
        <v>6656650</v>
      </c>
      <c r="B171360">
        <v>0</v>
      </c>
      <c r="C171360" s="1" t="s">
        <v>342652</v>
      </c>
      <c r="D171360" s="1" t="s">
        <v>342653</v>
      </c>
    </row>
    <row r="171361" spans="1:4" x14ac:dyDescent="0.3">
      <c r="A171361">
        <v>6656670</v>
      </c>
      <c r="B171361">
        <v>2</v>
      </c>
      <c r="C171361" s="1" t="s">
        <v>342654</v>
      </c>
      <c r="D171361" s="1" t="s">
        <v>342655</v>
      </c>
    </row>
    <row r="171362" spans="1:4" x14ac:dyDescent="0.3">
      <c r="A171362">
        <v>6656700</v>
      </c>
      <c r="B171362">
        <v>1</v>
      </c>
      <c r="C171362" s="1" t="s">
        <v>342656</v>
      </c>
      <c r="D171362" s="1" t="s">
        <v>342657</v>
      </c>
    </row>
    <row r="171363" spans="1:4" x14ac:dyDescent="0.3">
      <c r="A171363">
        <v>6656750</v>
      </c>
      <c r="B171363">
        <v>1</v>
      </c>
      <c r="C171363" s="1" t="s">
        <v>342658</v>
      </c>
      <c r="D171363" s="1" t="s">
        <v>342659</v>
      </c>
    </row>
    <row r="171364" spans="1:4" x14ac:dyDescent="0.3">
      <c r="A171364">
        <v>6656760</v>
      </c>
      <c r="B171364">
        <v>2</v>
      </c>
      <c r="C171364" s="1" t="s">
        <v>342660</v>
      </c>
      <c r="D171364" s="1" t="s">
        <v>342661</v>
      </c>
    </row>
    <row r="171365" spans="1:4" x14ac:dyDescent="0.3">
      <c r="A171365">
        <v>6656770</v>
      </c>
      <c r="B171365">
        <v>2</v>
      </c>
      <c r="C171365" s="1" t="s">
        <v>342662</v>
      </c>
      <c r="D171365" s="1" t="s">
        <v>342663</v>
      </c>
    </row>
    <row r="171366" spans="1:4" x14ac:dyDescent="0.3">
      <c r="A171366">
        <v>6656790</v>
      </c>
      <c r="B171366">
        <v>4</v>
      </c>
      <c r="C171366" s="1" t="s">
        <v>342664</v>
      </c>
      <c r="D171366" s="1" t="s">
        <v>342665</v>
      </c>
    </row>
    <row r="171367" spans="1:4" x14ac:dyDescent="0.3">
      <c r="A171367">
        <v>6656820</v>
      </c>
      <c r="B171367">
        <v>2</v>
      </c>
      <c r="C171367" s="1" t="s">
        <v>342666</v>
      </c>
      <c r="D171367" s="1" t="s">
        <v>342667</v>
      </c>
    </row>
    <row r="171368" spans="1:4" x14ac:dyDescent="0.3">
      <c r="A171368">
        <v>6656850</v>
      </c>
      <c r="B171368">
        <v>2</v>
      </c>
      <c r="C171368" s="1" t="s">
        <v>342668</v>
      </c>
      <c r="D171368" s="1" t="s">
        <v>342669</v>
      </c>
    </row>
    <row r="171369" spans="1:4" x14ac:dyDescent="0.3">
      <c r="A171369">
        <v>6656980</v>
      </c>
      <c r="B171369">
        <v>0</v>
      </c>
      <c r="C171369" s="1" t="s">
        <v>342670</v>
      </c>
      <c r="D171369" s="1" t="s">
        <v>342671</v>
      </c>
    </row>
    <row r="171370" spans="1:4" x14ac:dyDescent="0.3">
      <c r="A171370">
        <v>6657000</v>
      </c>
      <c r="B171370">
        <v>3</v>
      </c>
      <c r="C171370" s="1" t="s">
        <v>342672</v>
      </c>
      <c r="D171370" s="1" t="s">
        <v>342673</v>
      </c>
    </row>
    <row r="171371" spans="1:4" x14ac:dyDescent="0.3">
      <c r="A171371">
        <v>6657030</v>
      </c>
      <c r="B171371">
        <v>8</v>
      </c>
      <c r="C171371" s="1" t="s">
        <v>342674</v>
      </c>
      <c r="D171371" s="1" t="s">
        <v>342675</v>
      </c>
    </row>
    <row r="171372" spans="1:4" x14ac:dyDescent="0.3">
      <c r="A171372">
        <v>6657060</v>
      </c>
      <c r="B171372">
        <v>1</v>
      </c>
      <c r="C171372" s="1" t="s">
        <v>342676</v>
      </c>
      <c r="D171372" s="1" t="s">
        <v>342677</v>
      </c>
    </row>
    <row r="171373" spans="1:4" x14ac:dyDescent="0.3">
      <c r="A171373">
        <v>6657070</v>
      </c>
      <c r="B171373">
        <v>1</v>
      </c>
      <c r="C171373" s="1" t="s">
        <v>342678</v>
      </c>
      <c r="D171373" s="1" t="s">
        <v>342679</v>
      </c>
    </row>
    <row r="171374" spans="1:4" x14ac:dyDescent="0.3">
      <c r="A171374">
        <v>6657090</v>
      </c>
      <c r="B171374">
        <v>0</v>
      </c>
      <c r="C171374" s="1" t="s">
        <v>342680</v>
      </c>
      <c r="D171374" s="1" t="s">
        <v>342681</v>
      </c>
    </row>
    <row r="171375" spans="1:4" x14ac:dyDescent="0.3">
      <c r="A171375">
        <v>6657130</v>
      </c>
      <c r="B171375">
        <v>2</v>
      </c>
      <c r="C171375" s="1" t="s">
        <v>342682</v>
      </c>
      <c r="D171375" s="1" t="s">
        <v>342683</v>
      </c>
    </row>
    <row r="171376" spans="1:4" x14ac:dyDescent="0.3">
      <c r="A171376">
        <v>6657190</v>
      </c>
      <c r="B171376">
        <v>0</v>
      </c>
      <c r="C171376" s="1" t="s">
        <v>342684</v>
      </c>
      <c r="D171376" s="1" t="s">
        <v>342685</v>
      </c>
    </row>
    <row r="171377" spans="1:4" x14ac:dyDescent="0.3">
      <c r="A171377">
        <v>6657220</v>
      </c>
      <c r="B171377">
        <v>1</v>
      </c>
      <c r="C171377" s="1" t="s">
        <v>342686</v>
      </c>
      <c r="D171377" s="1" t="s">
        <v>342687</v>
      </c>
    </row>
    <row r="171378" spans="1:4" x14ac:dyDescent="0.3">
      <c r="A171378">
        <v>6657270</v>
      </c>
      <c r="B171378">
        <v>1</v>
      </c>
      <c r="C171378" s="1" t="s">
        <v>342688</v>
      </c>
      <c r="D171378" s="1" t="s">
        <v>342689</v>
      </c>
    </row>
    <row r="171379" spans="1:4" x14ac:dyDescent="0.3">
      <c r="A171379">
        <v>6657360</v>
      </c>
      <c r="B171379">
        <v>0</v>
      </c>
      <c r="C171379" s="1" t="s">
        <v>342690</v>
      </c>
      <c r="D171379" s="1" t="s">
        <v>342691</v>
      </c>
    </row>
    <row r="171380" spans="1:4" x14ac:dyDescent="0.3">
      <c r="A171380">
        <v>6657420</v>
      </c>
      <c r="B171380">
        <v>3</v>
      </c>
      <c r="C171380" s="1" t="s">
        <v>342692</v>
      </c>
      <c r="D171380" s="1" t="s">
        <v>342693</v>
      </c>
    </row>
    <row r="171381" spans="1:4" x14ac:dyDescent="0.3">
      <c r="A171381">
        <v>6657430</v>
      </c>
      <c r="B171381">
        <v>4</v>
      </c>
      <c r="C171381" s="1" t="s">
        <v>342694</v>
      </c>
      <c r="D171381" s="1" t="s">
        <v>342695</v>
      </c>
    </row>
    <row r="171382" spans="1:4" x14ac:dyDescent="0.3">
      <c r="A171382">
        <v>6657470</v>
      </c>
      <c r="B171382">
        <v>0</v>
      </c>
      <c r="C171382" s="1" t="s">
        <v>342696</v>
      </c>
      <c r="D171382" s="1" t="s">
        <v>342697</v>
      </c>
    </row>
    <row r="171383" spans="1:4" x14ac:dyDescent="0.3">
      <c r="A171383">
        <v>6657500</v>
      </c>
      <c r="B171383">
        <v>2</v>
      </c>
      <c r="C171383" s="1" t="s">
        <v>342698</v>
      </c>
      <c r="D171383" s="1" t="s">
        <v>342699</v>
      </c>
    </row>
    <row r="171384" spans="1:4" x14ac:dyDescent="0.3">
      <c r="A171384">
        <v>6657510</v>
      </c>
      <c r="B171384">
        <v>0</v>
      </c>
      <c r="C171384" s="1" t="s">
        <v>342700</v>
      </c>
      <c r="D171384" s="1" t="s">
        <v>342701</v>
      </c>
    </row>
    <row r="171385" spans="1:4" x14ac:dyDescent="0.3">
      <c r="A171385">
        <v>6657560</v>
      </c>
      <c r="B171385">
        <v>2</v>
      </c>
      <c r="C171385" s="1" t="s">
        <v>342702</v>
      </c>
      <c r="D171385" s="1" t="s">
        <v>342703</v>
      </c>
    </row>
    <row r="171386" spans="1:4" x14ac:dyDescent="0.3">
      <c r="A171386">
        <v>6657590</v>
      </c>
      <c r="B171386">
        <v>0</v>
      </c>
      <c r="C171386" s="1" t="s">
        <v>342704</v>
      </c>
      <c r="D171386" s="1" t="s">
        <v>342705</v>
      </c>
    </row>
    <row r="171387" spans="1:4" x14ac:dyDescent="0.3">
      <c r="A171387">
        <v>6657600</v>
      </c>
      <c r="B171387">
        <v>0</v>
      </c>
      <c r="C171387" s="1" t="s">
        <v>342706</v>
      </c>
      <c r="D171387" s="1" t="s">
        <v>342707</v>
      </c>
    </row>
    <row r="171388" spans="1:4" x14ac:dyDescent="0.3">
      <c r="A171388">
        <v>6657660</v>
      </c>
      <c r="B171388">
        <v>1</v>
      </c>
      <c r="C171388" s="1" t="s">
        <v>342708</v>
      </c>
      <c r="D171388" s="1" t="s">
        <v>342709</v>
      </c>
    </row>
    <row r="171389" spans="1:4" x14ac:dyDescent="0.3">
      <c r="A171389">
        <v>6657680</v>
      </c>
      <c r="B171389">
        <v>2</v>
      </c>
      <c r="C171389" s="1" t="s">
        <v>342710</v>
      </c>
      <c r="D171389" s="1" t="s">
        <v>342711</v>
      </c>
    </row>
    <row r="171390" spans="1:4" x14ac:dyDescent="0.3">
      <c r="A171390">
        <v>6657690</v>
      </c>
      <c r="B171390">
        <v>27</v>
      </c>
      <c r="C171390" s="1" t="s">
        <v>342712</v>
      </c>
      <c r="D171390" s="1" t="s">
        <v>342713</v>
      </c>
    </row>
    <row r="171391" spans="1:4" x14ac:dyDescent="0.3">
      <c r="A171391">
        <v>6657700</v>
      </c>
      <c r="B171391">
        <v>0</v>
      </c>
      <c r="C171391" s="1" t="s">
        <v>342714</v>
      </c>
      <c r="D171391" s="1" t="s">
        <v>342715</v>
      </c>
    </row>
    <row r="171392" spans="1:4" x14ac:dyDescent="0.3">
      <c r="A171392">
        <v>6657740</v>
      </c>
      <c r="B171392">
        <v>3</v>
      </c>
      <c r="C171392" s="1" t="s">
        <v>342716</v>
      </c>
      <c r="D171392" s="1" t="s">
        <v>342717</v>
      </c>
    </row>
    <row r="171393" spans="1:4" x14ac:dyDescent="0.3">
      <c r="A171393">
        <v>6657750</v>
      </c>
      <c r="B171393">
        <v>1</v>
      </c>
      <c r="C171393" s="1" t="s">
        <v>342718</v>
      </c>
      <c r="D171393" s="1" t="s">
        <v>342719</v>
      </c>
    </row>
    <row r="171394" spans="1:4" x14ac:dyDescent="0.3">
      <c r="A171394">
        <v>6657760</v>
      </c>
      <c r="B171394">
        <v>1</v>
      </c>
      <c r="C171394" s="1" t="s">
        <v>342720</v>
      </c>
      <c r="D171394" s="1" t="s">
        <v>342721</v>
      </c>
    </row>
    <row r="171395" spans="1:4" x14ac:dyDescent="0.3">
      <c r="A171395">
        <v>6657770</v>
      </c>
      <c r="B171395">
        <v>0</v>
      </c>
      <c r="C171395" s="1" t="s">
        <v>342722</v>
      </c>
      <c r="D171395" s="1" t="s">
        <v>342723</v>
      </c>
    </row>
    <row r="171396" spans="1:4" x14ac:dyDescent="0.3">
      <c r="A171396">
        <v>6657780</v>
      </c>
      <c r="B171396">
        <v>3</v>
      </c>
      <c r="C171396" s="1" t="s">
        <v>342724</v>
      </c>
      <c r="D171396" s="1" t="s">
        <v>342725</v>
      </c>
    </row>
    <row r="171397" spans="1:4" x14ac:dyDescent="0.3">
      <c r="A171397">
        <v>6657790</v>
      </c>
      <c r="B171397">
        <v>2</v>
      </c>
      <c r="C171397" s="1" t="s">
        <v>342726</v>
      </c>
      <c r="D171397" s="1" t="s">
        <v>342727</v>
      </c>
    </row>
    <row r="171398" spans="1:4" x14ac:dyDescent="0.3">
      <c r="A171398">
        <v>6657820</v>
      </c>
      <c r="B171398">
        <v>9</v>
      </c>
      <c r="C171398" s="1" t="s">
        <v>342728</v>
      </c>
      <c r="D171398" s="1" t="s">
        <v>342729</v>
      </c>
    </row>
    <row r="171399" spans="1:4" x14ac:dyDescent="0.3">
      <c r="A171399">
        <v>6657840</v>
      </c>
      <c r="B171399">
        <v>1</v>
      </c>
      <c r="C171399" s="1" t="s">
        <v>342730</v>
      </c>
      <c r="D171399" s="1" t="s">
        <v>342731</v>
      </c>
    </row>
    <row r="171400" spans="1:4" x14ac:dyDescent="0.3">
      <c r="A171400">
        <v>6657860</v>
      </c>
      <c r="B171400">
        <v>0</v>
      </c>
      <c r="C171400" s="1" t="s">
        <v>342732</v>
      </c>
      <c r="D171400" s="1" t="s">
        <v>342733</v>
      </c>
    </row>
    <row r="171401" spans="1:4" x14ac:dyDescent="0.3">
      <c r="A171401">
        <v>6657900</v>
      </c>
      <c r="B171401">
        <v>1</v>
      </c>
      <c r="C171401" s="1" t="s">
        <v>342734</v>
      </c>
      <c r="D171401" s="1" t="s">
        <v>342735</v>
      </c>
    </row>
    <row r="171402" spans="1:4" x14ac:dyDescent="0.3">
      <c r="A171402">
        <v>6657940</v>
      </c>
      <c r="B171402">
        <v>1</v>
      </c>
      <c r="C171402" s="1" t="s">
        <v>342736</v>
      </c>
      <c r="D171402" s="1" t="s">
        <v>342737</v>
      </c>
    </row>
    <row r="171403" spans="1:4" x14ac:dyDescent="0.3">
      <c r="A171403">
        <v>6658060</v>
      </c>
      <c r="B171403">
        <v>10</v>
      </c>
      <c r="C171403" s="1" t="s">
        <v>342738</v>
      </c>
      <c r="D171403" s="1" t="s">
        <v>342739</v>
      </c>
    </row>
    <row r="171404" spans="1:4" x14ac:dyDescent="0.3">
      <c r="A171404">
        <v>6658090</v>
      </c>
      <c r="B171404">
        <v>2</v>
      </c>
      <c r="C171404" s="1" t="s">
        <v>342740</v>
      </c>
      <c r="D171404" s="1" t="s">
        <v>342741</v>
      </c>
    </row>
    <row r="171405" spans="1:4" x14ac:dyDescent="0.3">
      <c r="A171405">
        <v>6658110</v>
      </c>
      <c r="B171405">
        <v>12</v>
      </c>
      <c r="C171405" s="1" t="s">
        <v>342742</v>
      </c>
      <c r="D171405" s="1" t="s">
        <v>342743</v>
      </c>
    </row>
    <row r="171406" spans="1:4" x14ac:dyDescent="0.3">
      <c r="A171406">
        <v>6658150</v>
      </c>
      <c r="B171406">
        <v>1</v>
      </c>
      <c r="C171406" s="1" t="s">
        <v>342744</v>
      </c>
      <c r="D171406" s="1" t="s">
        <v>342745</v>
      </c>
    </row>
    <row r="171407" spans="1:4" x14ac:dyDescent="0.3">
      <c r="A171407">
        <v>6658260</v>
      </c>
      <c r="B171407">
        <v>5</v>
      </c>
      <c r="C171407" s="1" t="s">
        <v>342746</v>
      </c>
      <c r="D171407" s="1" t="s">
        <v>342747</v>
      </c>
    </row>
    <row r="171408" spans="1:4" x14ac:dyDescent="0.3">
      <c r="A171408">
        <v>6658270</v>
      </c>
      <c r="B171408">
        <v>0</v>
      </c>
      <c r="C171408" s="1" t="s">
        <v>342748</v>
      </c>
      <c r="D171408" s="1" t="s">
        <v>342749</v>
      </c>
    </row>
    <row r="171409" spans="1:4" x14ac:dyDescent="0.3">
      <c r="A171409">
        <v>6658280</v>
      </c>
      <c r="B171409">
        <v>4</v>
      </c>
      <c r="C171409" s="1" t="s">
        <v>342750</v>
      </c>
      <c r="D171409" s="1" t="s">
        <v>342751</v>
      </c>
    </row>
    <row r="171410" spans="1:4" x14ac:dyDescent="0.3">
      <c r="A171410">
        <v>6658300</v>
      </c>
      <c r="B171410">
        <v>2</v>
      </c>
      <c r="C171410" s="1" t="s">
        <v>342752</v>
      </c>
      <c r="D171410" s="1" t="s">
        <v>342753</v>
      </c>
    </row>
    <row r="171411" spans="1:4" x14ac:dyDescent="0.3">
      <c r="A171411">
        <v>6658350</v>
      </c>
      <c r="B171411">
        <v>16</v>
      </c>
      <c r="C171411" s="1" t="s">
        <v>342754</v>
      </c>
      <c r="D171411" s="1" t="s">
        <v>342755</v>
      </c>
    </row>
    <row r="171412" spans="1:4" x14ac:dyDescent="0.3">
      <c r="A171412">
        <v>6658360</v>
      </c>
      <c r="B171412">
        <v>3</v>
      </c>
      <c r="C171412" s="1" t="s">
        <v>342756</v>
      </c>
      <c r="D171412" s="1" t="s">
        <v>342757</v>
      </c>
    </row>
    <row r="171413" spans="1:4" x14ac:dyDescent="0.3">
      <c r="A171413">
        <v>6658380</v>
      </c>
      <c r="B171413">
        <v>3</v>
      </c>
      <c r="C171413" s="1" t="s">
        <v>342758</v>
      </c>
      <c r="D171413" s="1" t="s">
        <v>342759</v>
      </c>
    </row>
    <row r="171414" spans="1:4" x14ac:dyDescent="0.3">
      <c r="A171414">
        <v>6658390</v>
      </c>
      <c r="B171414">
        <v>3</v>
      </c>
      <c r="C171414" s="1" t="s">
        <v>342760</v>
      </c>
      <c r="D171414" s="1" t="s">
        <v>342761</v>
      </c>
    </row>
    <row r="171415" spans="1:4" x14ac:dyDescent="0.3">
      <c r="A171415">
        <v>6658450</v>
      </c>
      <c r="B171415">
        <v>1</v>
      </c>
      <c r="C171415" s="1" t="s">
        <v>342762</v>
      </c>
      <c r="D171415" s="1" t="s">
        <v>342763</v>
      </c>
    </row>
    <row r="171416" spans="1:4" x14ac:dyDescent="0.3">
      <c r="A171416">
        <v>6658470</v>
      </c>
      <c r="B171416">
        <v>0</v>
      </c>
      <c r="C171416" s="1" t="s">
        <v>342764</v>
      </c>
      <c r="D171416" s="1" t="s">
        <v>342765</v>
      </c>
    </row>
    <row r="171417" spans="1:4" x14ac:dyDescent="0.3">
      <c r="A171417">
        <v>6658480</v>
      </c>
      <c r="B171417">
        <v>2</v>
      </c>
      <c r="C171417" s="1" t="s">
        <v>342766</v>
      </c>
      <c r="D171417" s="1" t="s">
        <v>342767</v>
      </c>
    </row>
    <row r="171418" spans="1:4" x14ac:dyDescent="0.3">
      <c r="A171418">
        <v>6658490</v>
      </c>
      <c r="B171418">
        <v>4</v>
      </c>
      <c r="C171418" s="1" t="s">
        <v>342768</v>
      </c>
      <c r="D171418" s="1" t="s">
        <v>342769</v>
      </c>
    </row>
    <row r="171419" spans="1:4" x14ac:dyDescent="0.3">
      <c r="A171419">
        <v>6658590</v>
      </c>
      <c r="B171419">
        <v>3</v>
      </c>
      <c r="C171419" s="1" t="s">
        <v>342770</v>
      </c>
      <c r="D171419" s="1" t="s">
        <v>342771</v>
      </c>
    </row>
    <row r="171420" spans="1:4" x14ac:dyDescent="0.3">
      <c r="A171420">
        <v>6658620</v>
      </c>
      <c r="B171420">
        <v>1</v>
      </c>
      <c r="C171420" s="1" t="s">
        <v>342772</v>
      </c>
      <c r="D171420" s="1" t="s">
        <v>342773</v>
      </c>
    </row>
    <row r="171421" spans="1:4" x14ac:dyDescent="0.3">
      <c r="A171421">
        <v>6658720</v>
      </c>
      <c r="B171421">
        <v>1</v>
      </c>
      <c r="C171421" s="1" t="s">
        <v>342774</v>
      </c>
      <c r="D171421" s="1" t="s">
        <v>342775</v>
      </c>
    </row>
    <row r="171422" spans="1:4" x14ac:dyDescent="0.3">
      <c r="A171422">
        <v>6658750</v>
      </c>
      <c r="B171422">
        <v>0</v>
      </c>
      <c r="C171422" s="1" t="s">
        <v>342776</v>
      </c>
      <c r="D171422" s="1" t="s">
        <v>342777</v>
      </c>
    </row>
    <row r="171423" spans="1:4" x14ac:dyDescent="0.3">
      <c r="A171423">
        <v>6658770</v>
      </c>
      <c r="B171423">
        <v>0</v>
      </c>
      <c r="C171423" s="1" t="s">
        <v>342778</v>
      </c>
      <c r="D171423" s="1" t="s">
        <v>342779</v>
      </c>
    </row>
    <row r="171424" spans="1:4" x14ac:dyDescent="0.3">
      <c r="A171424">
        <v>6658800</v>
      </c>
      <c r="B171424">
        <v>0</v>
      </c>
      <c r="C171424" s="1" t="s">
        <v>342780</v>
      </c>
      <c r="D171424" s="1" t="s">
        <v>342781</v>
      </c>
    </row>
    <row r="171425" spans="1:4" x14ac:dyDescent="0.3">
      <c r="A171425">
        <v>6658930</v>
      </c>
      <c r="B171425">
        <v>1</v>
      </c>
      <c r="C171425" s="1" t="s">
        <v>342782</v>
      </c>
      <c r="D171425" s="1" t="s">
        <v>342783</v>
      </c>
    </row>
    <row r="171426" spans="1:4" x14ac:dyDescent="0.3">
      <c r="A171426">
        <v>6658940</v>
      </c>
      <c r="B171426">
        <v>0</v>
      </c>
      <c r="C171426" s="1" t="s">
        <v>342784</v>
      </c>
      <c r="D171426" s="1" t="s">
        <v>342785</v>
      </c>
    </row>
    <row r="171427" spans="1:4" x14ac:dyDescent="0.3">
      <c r="A171427">
        <v>6658950</v>
      </c>
      <c r="B171427">
        <v>1</v>
      </c>
      <c r="C171427" s="1" t="s">
        <v>342786</v>
      </c>
      <c r="D171427" s="1" t="s">
        <v>342787</v>
      </c>
    </row>
    <row r="171428" spans="1:4" x14ac:dyDescent="0.3">
      <c r="A171428">
        <v>6658990</v>
      </c>
      <c r="B171428">
        <v>0</v>
      </c>
      <c r="C171428" s="1" t="s">
        <v>342788</v>
      </c>
      <c r="D171428" s="1" t="s">
        <v>342789</v>
      </c>
    </row>
    <row r="171429" spans="1:4" x14ac:dyDescent="0.3">
      <c r="A171429">
        <v>6659030</v>
      </c>
      <c r="B171429">
        <v>0</v>
      </c>
      <c r="C171429" s="1" t="s">
        <v>342790</v>
      </c>
      <c r="D171429" s="1" t="s">
        <v>342791</v>
      </c>
    </row>
    <row r="171430" spans="1:4" x14ac:dyDescent="0.3">
      <c r="A171430">
        <v>6659070</v>
      </c>
      <c r="B171430">
        <v>3</v>
      </c>
      <c r="C171430" s="1" t="s">
        <v>342792</v>
      </c>
      <c r="D171430" s="1" t="s">
        <v>342793</v>
      </c>
    </row>
    <row r="171431" spans="1:4" x14ac:dyDescent="0.3">
      <c r="A171431">
        <v>6659090</v>
      </c>
      <c r="B171431">
        <v>2</v>
      </c>
      <c r="C171431" s="1" t="s">
        <v>342794</v>
      </c>
      <c r="D171431" s="1" t="s">
        <v>342795</v>
      </c>
    </row>
    <row r="171432" spans="1:4" x14ac:dyDescent="0.3">
      <c r="A171432">
        <v>6659180</v>
      </c>
      <c r="B171432">
        <v>1</v>
      </c>
      <c r="C171432" s="1" t="s">
        <v>342796</v>
      </c>
      <c r="D171432" s="1" t="s">
        <v>342797</v>
      </c>
    </row>
    <row r="171433" spans="1:4" x14ac:dyDescent="0.3">
      <c r="A171433">
        <v>6659210</v>
      </c>
      <c r="B171433">
        <v>0</v>
      </c>
      <c r="C171433" s="1" t="s">
        <v>342798</v>
      </c>
      <c r="D171433" s="1" t="s">
        <v>342799</v>
      </c>
    </row>
    <row r="171434" spans="1:4" x14ac:dyDescent="0.3">
      <c r="A171434">
        <v>6659230</v>
      </c>
      <c r="B171434">
        <v>22</v>
      </c>
      <c r="C171434" s="1" t="s">
        <v>342800</v>
      </c>
      <c r="D171434" s="1" t="s">
        <v>342801</v>
      </c>
    </row>
    <row r="171435" spans="1:4" x14ac:dyDescent="0.3">
      <c r="A171435">
        <v>6659320</v>
      </c>
      <c r="B171435">
        <v>4</v>
      </c>
      <c r="C171435" s="1" t="s">
        <v>342802</v>
      </c>
      <c r="D171435" s="1" t="s">
        <v>342803</v>
      </c>
    </row>
    <row r="171436" spans="1:4" x14ac:dyDescent="0.3">
      <c r="A171436">
        <v>6659330</v>
      </c>
      <c r="B171436">
        <v>1</v>
      </c>
      <c r="C171436" s="1" t="s">
        <v>342804</v>
      </c>
      <c r="D171436" s="1" t="s">
        <v>342805</v>
      </c>
    </row>
    <row r="171437" spans="1:4" x14ac:dyDescent="0.3">
      <c r="A171437">
        <v>6659360</v>
      </c>
      <c r="B171437">
        <v>54</v>
      </c>
      <c r="C171437" s="1" t="s">
        <v>342806</v>
      </c>
      <c r="D171437" s="1" t="s">
        <v>342807</v>
      </c>
    </row>
    <row r="171438" spans="1:4" x14ac:dyDescent="0.3">
      <c r="A171438">
        <v>6659370</v>
      </c>
      <c r="B171438">
        <v>0</v>
      </c>
      <c r="C171438" s="1" t="s">
        <v>342808</v>
      </c>
      <c r="D171438" s="1" t="s">
        <v>342809</v>
      </c>
    </row>
    <row r="171439" spans="1:4" x14ac:dyDescent="0.3">
      <c r="A171439">
        <v>6659380</v>
      </c>
      <c r="B171439">
        <v>0</v>
      </c>
      <c r="C171439" s="1" t="s">
        <v>342810</v>
      </c>
      <c r="D171439" s="1" t="s">
        <v>342811</v>
      </c>
    </row>
    <row r="171440" spans="1:4" x14ac:dyDescent="0.3">
      <c r="A171440">
        <v>6659390</v>
      </c>
      <c r="B171440">
        <v>1</v>
      </c>
      <c r="C171440" s="1" t="s">
        <v>342812</v>
      </c>
      <c r="D171440" s="1" t="s">
        <v>342813</v>
      </c>
    </row>
    <row r="171441" spans="1:4" x14ac:dyDescent="0.3">
      <c r="A171441">
        <v>6659440</v>
      </c>
      <c r="B171441">
        <v>1</v>
      </c>
      <c r="C171441" s="1" t="s">
        <v>342814</v>
      </c>
      <c r="D171441" s="1" t="s">
        <v>342815</v>
      </c>
    </row>
    <row r="171442" spans="1:4" x14ac:dyDescent="0.3">
      <c r="A171442">
        <v>6659460</v>
      </c>
      <c r="B171442">
        <v>1</v>
      </c>
      <c r="C171442" s="1" t="s">
        <v>342816</v>
      </c>
      <c r="D171442" s="1" t="s">
        <v>342817</v>
      </c>
    </row>
    <row r="171443" spans="1:4" x14ac:dyDescent="0.3">
      <c r="A171443">
        <v>6659480</v>
      </c>
      <c r="B171443">
        <v>0</v>
      </c>
      <c r="C171443" s="1" t="s">
        <v>342818</v>
      </c>
      <c r="D171443" s="1" t="s">
        <v>342819</v>
      </c>
    </row>
    <row r="171444" spans="1:4" x14ac:dyDescent="0.3">
      <c r="A171444">
        <v>6659530</v>
      </c>
      <c r="B171444">
        <v>1</v>
      </c>
      <c r="C171444" s="1" t="s">
        <v>342820</v>
      </c>
      <c r="D171444" s="1" t="s">
        <v>342821</v>
      </c>
    </row>
    <row r="171445" spans="1:4" x14ac:dyDescent="0.3">
      <c r="A171445">
        <v>6659560</v>
      </c>
      <c r="B171445">
        <v>0</v>
      </c>
      <c r="C171445" s="1" t="s">
        <v>342822</v>
      </c>
      <c r="D171445" s="1" t="s">
        <v>342823</v>
      </c>
    </row>
    <row r="171446" spans="1:4" x14ac:dyDescent="0.3">
      <c r="A171446">
        <v>6659570</v>
      </c>
      <c r="B171446">
        <v>2</v>
      </c>
      <c r="C171446" s="1" t="s">
        <v>342824</v>
      </c>
      <c r="D171446" s="1" t="s">
        <v>342825</v>
      </c>
    </row>
    <row r="171447" spans="1:4" x14ac:dyDescent="0.3">
      <c r="A171447">
        <v>6659590</v>
      </c>
      <c r="B171447">
        <v>1</v>
      </c>
      <c r="C171447" s="1" t="s">
        <v>342826</v>
      </c>
      <c r="D171447" s="1" t="s">
        <v>342827</v>
      </c>
    </row>
    <row r="171448" spans="1:4" x14ac:dyDescent="0.3">
      <c r="A171448">
        <v>6659640</v>
      </c>
      <c r="B171448">
        <v>1</v>
      </c>
      <c r="C171448" s="1" t="s">
        <v>342828</v>
      </c>
      <c r="D171448" s="1" t="s">
        <v>342829</v>
      </c>
    </row>
    <row r="171449" spans="1:4" x14ac:dyDescent="0.3">
      <c r="A171449">
        <v>6659660</v>
      </c>
      <c r="B171449">
        <v>0</v>
      </c>
      <c r="C171449" s="1" t="s">
        <v>342830</v>
      </c>
      <c r="D171449" s="1" t="s">
        <v>342831</v>
      </c>
    </row>
    <row r="171450" spans="1:4" x14ac:dyDescent="0.3">
      <c r="A171450">
        <v>6659680</v>
      </c>
      <c r="B171450">
        <v>1</v>
      </c>
      <c r="C171450" s="1" t="s">
        <v>342832</v>
      </c>
      <c r="D171450" s="1" t="s">
        <v>342833</v>
      </c>
    </row>
    <row r="171451" spans="1:4" x14ac:dyDescent="0.3">
      <c r="A171451">
        <v>6659690</v>
      </c>
      <c r="B171451">
        <v>2</v>
      </c>
      <c r="C171451" s="1" t="s">
        <v>342834</v>
      </c>
      <c r="D171451" s="1" t="s">
        <v>342835</v>
      </c>
    </row>
    <row r="171452" spans="1:4" x14ac:dyDescent="0.3">
      <c r="A171452">
        <v>6659730</v>
      </c>
      <c r="B171452">
        <v>4</v>
      </c>
      <c r="C171452" s="1" t="s">
        <v>342836</v>
      </c>
      <c r="D171452" s="1" t="s">
        <v>342837</v>
      </c>
    </row>
    <row r="171453" spans="1:4" x14ac:dyDescent="0.3">
      <c r="A171453">
        <v>6659750</v>
      </c>
      <c r="B171453">
        <v>0</v>
      </c>
      <c r="C171453" s="1" t="s">
        <v>342838</v>
      </c>
      <c r="D171453" s="1" t="s">
        <v>342839</v>
      </c>
    </row>
    <row r="171454" spans="1:4" x14ac:dyDescent="0.3">
      <c r="A171454">
        <v>6659760</v>
      </c>
      <c r="B171454">
        <v>1</v>
      </c>
      <c r="C171454" s="1" t="s">
        <v>342840</v>
      </c>
      <c r="D171454" s="1" t="s">
        <v>342841</v>
      </c>
    </row>
    <row r="171455" spans="1:4" x14ac:dyDescent="0.3">
      <c r="A171455">
        <v>6659770</v>
      </c>
      <c r="B171455">
        <v>1</v>
      </c>
      <c r="C171455" s="1" t="s">
        <v>342842</v>
      </c>
      <c r="D171455" s="1" t="s">
        <v>342843</v>
      </c>
    </row>
    <row r="171456" spans="1:4" x14ac:dyDescent="0.3">
      <c r="A171456">
        <v>6659780</v>
      </c>
      <c r="B171456">
        <v>0</v>
      </c>
      <c r="C171456" s="1" t="s">
        <v>342844</v>
      </c>
      <c r="D171456" s="1" t="s">
        <v>342845</v>
      </c>
    </row>
    <row r="171457" spans="1:4" x14ac:dyDescent="0.3">
      <c r="A171457">
        <v>6659810</v>
      </c>
      <c r="B171457">
        <v>0</v>
      </c>
      <c r="C171457" s="1" t="s">
        <v>342846</v>
      </c>
      <c r="D171457" s="1" t="s">
        <v>342847</v>
      </c>
    </row>
    <row r="171458" spans="1:4" x14ac:dyDescent="0.3">
      <c r="A171458">
        <v>6659840</v>
      </c>
      <c r="B171458">
        <v>2</v>
      </c>
      <c r="C171458" s="1" t="s">
        <v>342848</v>
      </c>
      <c r="D171458" s="1" t="s">
        <v>342849</v>
      </c>
    </row>
    <row r="171459" spans="1:4" x14ac:dyDescent="0.3">
      <c r="A171459">
        <v>6659860</v>
      </c>
      <c r="B171459">
        <v>1</v>
      </c>
      <c r="C171459" s="1" t="s">
        <v>342850</v>
      </c>
      <c r="D171459" s="1" t="s">
        <v>342851</v>
      </c>
    </row>
    <row r="171460" spans="1:4" x14ac:dyDescent="0.3">
      <c r="A171460">
        <v>6659870</v>
      </c>
      <c r="B171460">
        <v>0</v>
      </c>
      <c r="C171460" s="1" t="s">
        <v>342852</v>
      </c>
      <c r="D171460" s="1" t="s">
        <v>342853</v>
      </c>
    </row>
    <row r="171461" spans="1:4" x14ac:dyDescent="0.3">
      <c r="A171461">
        <v>6659920</v>
      </c>
      <c r="B171461">
        <v>2</v>
      </c>
      <c r="C171461" s="1" t="s">
        <v>342854</v>
      </c>
      <c r="D171461" s="1" t="s">
        <v>342855</v>
      </c>
    </row>
    <row r="171462" spans="1:4" x14ac:dyDescent="0.3">
      <c r="A171462">
        <v>6659930</v>
      </c>
      <c r="B171462">
        <v>0</v>
      </c>
      <c r="C171462" s="1" t="s">
        <v>342856</v>
      </c>
      <c r="D171462" s="1" t="s">
        <v>342857</v>
      </c>
    </row>
    <row r="171463" spans="1:4" x14ac:dyDescent="0.3">
      <c r="A171463">
        <v>6659940</v>
      </c>
      <c r="B171463">
        <v>2</v>
      </c>
      <c r="C171463" s="1" t="s">
        <v>342858</v>
      </c>
      <c r="D171463" s="1" t="s">
        <v>342859</v>
      </c>
    </row>
    <row r="171464" spans="1:4" x14ac:dyDescent="0.3">
      <c r="A171464">
        <v>6660010</v>
      </c>
      <c r="B171464">
        <v>11</v>
      </c>
      <c r="C171464" s="1" t="s">
        <v>342860</v>
      </c>
      <c r="D171464" s="1" t="s">
        <v>342861</v>
      </c>
    </row>
    <row r="171465" spans="1:4" x14ac:dyDescent="0.3">
      <c r="A171465">
        <v>6660060</v>
      </c>
      <c r="B171465">
        <v>0</v>
      </c>
      <c r="C171465" s="1" t="s">
        <v>342862</v>
      </c>
      <c r="D171465" s="1" t="s">
        <v>342863</v>
      </c>
    </row>
    <row r="171466" spans="1:4" x14ac:dyDescent="0.3">
      <c r="A171466">
        <v>6660070</v>
      </c>
      <c r="B171466">
        <v>0</v>
      </c>
      <c r="C171466" s="1" t="s">
        <v>342864</v>
      </c>
      <c r="D171466" s="1" t="s">
        <v>342865</v>
      </c>
    </row>
    <row r="171467" spans="1:4" x14ac:dyDescent="0.3">
      <c r="A171467">
        <v>6660090</v>
      </c>
      <c r="B171467">
        <v>9</v>
      </c>
      <c r="C171467" s="1" t="s">
        <v>342866</v>
      </c>
      <c r="D171467" s="1" t="s">
        <v>342867</v>
      </c>
    </row>
    <row r="171468" spans="1:4" x14ac:dyDescent="0.3">
      <c r="A171468">
        <v>6660120</v>
      </c>
      <c r="B171468">
        <v>1</v>
      </c>
      <c r="C171468" s="1" t="s">
        <v>342868</v>
      </c>
      <c r="D171468" s="1" t="s">
        <v>342869</v>
      </c>
    </row>
    <row r="171469" spans="1:4" x14ac:dyDescent="0.3">
      <c r="A171469">
        <v>6660150</v>
      </c>
      <c r="B171469">
        <v>2</v>
      </c>
      <c r="C171469" s="1" t="s">
        <v>342870</v>
      </c>
      <c r="D171469" s="1" t="s">
        <v>342871</v>
      </c>
    </row>
    <row r="171470" spans="1:4" x14ac:dyDescent="0.3">
      <c r="A171470">
        <v>6660200</v>
      </c>
      <c r="B171470">
        <v>0</v>
      </c>
      <c r="C171470" s="1" t="s">
        <v>342872</v>
      </c>
      <c r="D171470" s="1" t="s">
        <v>342873</v>
      </c>
    </row>
    <row r="171471" spans="1:4" x14ac:dyDescent="0.3">
      <c r="A171471">
        <v>6660250</v>
      </c>
      <c r="B171471">
        <v>0</v>
      </c>
      <c r="C171471" s="1" t="s">
        <v>342874</v>
      </c>
      <c r="D171471" s="1" t="s">
        <v>342875</v>
      </c>
    </row>
    <row r="171472" spans="1:4" x14ac:dyDescent="0.3">
      <c r="A171472">
        <v>6660260</v>
      </c>
      <c r="B171472">
        <v>0</v>
      </c>
      <c r="C171472" s="1" t="s">
        <v>342876</v>
      </c>
      <c r="D171472" s="1" t="s">
        <v>342877</v>
      </c>
    </row>
    <row r="171473" spans="1:4" x14ac:dyDescent="0.3">
      <c r="A171473">
        <v>6660360</v>
      </c>
      <c r="B171473">
        <v>2</v>
      </c>
      <c r="C171473" s="1" t="s">
        <v>342878</v>
      </c>
      <c r="D171473" s="1" t="s">
        <v>342879</v>
      </c>
    </row>
    <row r="171474" spans="1:4" x14ac:dyDescent="0.3">
      <c r="A171474">
        <v>6660370</v>
      </c>
      <c r="B171474">
        <v>10</v>
      </c>
      <c r="C171474" s="1" t="s">
        <v>342880</v>
      </c>
      <c r="D171474" s="1" t="s">
        <v>342881</v>
      </c>
    </row>
    <row r="171475" spans="1:4" x14ac:dyDescent="0.3">
      <c r="A171475">
        <v>6660400</v>
      </c>
      <c r="B171475">
        <v>2</v>
      </c>
      <c r="C171475" s="1" t="s">
        <v>342882</v>
      </c>
      <c r="D171475" s="1" t="s">
        <v>342883</v>
      </c>
    </row>
    <row r="171476" spans="1:4" x14ac:dyDescent="0.3">
      <c r="A171476">
        <v>6660510</v>
      </c>
      <c r="B171476">
        <v>0</v>
      </c>
      <c r="C171476" s="1" t="s">
        <v>342884</v>
      </c>
      <c r="D171476" s="1" t="s">
        <v>342885</v>
      </c>
    </row>
    <row r="171477" spans="1:4" x14ac:dyDescent="0.3">
      <c r="A171477">
        <v>6660540</v>
      </c>
      <c r="B171477">
        <v>1</v>
      </c>
      <c r="C171477" s="1" t="s">
        <v>342886</v>
      </c>
      <c r="D171477" s="1" t="s">
        <v>342887</v>
      </c>
    </row>
    <row r="171478" spans="1:4" x14ac:dyDescent="0.3">
      <c r="A171478">
        <v>6660570</v>
      </c>
      <c r="B171478">
        <v>1</v>
      </c>
      <c r="C171478" s="1" t="s">
        <v>342888</v>
      </c>
      <c r="D171478" s="1" t="s">
        <v>342889</v>
      </c>
    </row>
    <row r="171479" spans="1:4" x14ac:dyDescent="0.3">
      <c r="A171479">
        <v>6660580</v>
      </c>
      <c r="B171479">
        <v>0</v>
      </c>
      <c r="C171479" s="1" t="s">
        <v>342890</v>
      </c>
      <c r="D171479" s="1" t="s">
        <v>342891</v>
      </c>
    </row>
    <row r="171480" spans="1:4" x14ac:dyDescent="0.3">
      <c r="A171480">
        <v>6660590</v>
      </c>
      <c r="B171480">
        <v>4</v>
      </c>
      <c r="C171480" s="1" t="s">
        <v>342892</v>
      </c>
      <c r="D171480" s="1" t="s">
        <v>342893</v>
      </c>
    </row>
    <row r="171481" spans="1:4" x14ac:dyDescent="0.3">
      <c r="A171481">
        <v>6660650</v>
      </c>
      <c r="B171481">
        <v>6</v>
      </c>
      <c r="C171481" s="1" t="s">
        <v>342894</v>
      </c>
      <c r="D171481" s="1" t="s">
        <v>342895</v>
      </c>
    </row>
    <row r="171482" spans="1:4" x14ac:dyDescent="0.3">
      <c r="A171482">
        <v>6660680</v>
      </c>
      <c r="B171482">
        <v>0</v>
      </c>
      <c r="C171482" s="1" t="s">
        <v>342896</v>
      </c>
      <c r="D171482" s="1" t="s">
        <v>342897</v>
      </c>
    </row>
    <row r="171483" spans="1:4" x14ac:dyDescent="0.3">
      <c r="A171483">
        <v>6660740</v>
      </c>
      <c r="B171483">
        <v>2</v>
      </c>
      <c r="C171483" s="1" t="s">
        <v>342898</v>
      </c>
      <c r="D171483" s="1" t="s">
        <v>342899</v>
      </c>
    </row>
    <row r="171484" spans="1:4" x14ac:dyDescent="0.3">
      <c r="A171484">
        <v>6660770</v>
      </c>
      <c r="B171484">
        <v>4</v>
      </c>
      <c r="C171484" s="1" t="s">
        <v>342900</v>
      </c>
      <c r="D171484" s="1" t="s">
        <v>342901</v>
      </c>
    </row>
    <row r="171485" spans="1:4" x14ac:dyDescent="0.3">
      <c r="A171485">
        <v>6660790</v>
      </c>
      <c r="B171485">
        <v>1</v>
      </c>
      <c r="C171485" s="1" t="s">
        <v>342902</v>
      </c>
      <c r="D171485" s="1" t="s">
        <v>342903</v>
      </c>
    </row>
    <row r="171486" spans="1:4" x14ac:dyDescent="0.3">
      <c r="A171486">
        <v>6660870</v>
      </c>
      <c r="B171486">
        <v>0</v>
      </c>
      <c r="C171486" s="1" t="s">
        <v>342904</v>
      </c>
      <c r="D171486" s="1" t="s">
        <v>342905</v>
      </c>
    </row>
    <row r="171487" spans="1:4" x14ac:dyDescent="0.3">
      <c r="A171487">
        <v>6660950</v>
      </c>
      <c r="B171487">
        <v>0</v>
      </c>
      <c r="C171487" s="1" t="s">
        <v>342906</v>
      </c>
      <c r="D171487" s="1" t="s">
        <v>342907</v>
      </c>
    </row>
    <row r="171488" spans="1:4" x14ac:dyDescent="0.3">
      <c r="A171488">
        <v>6660970</v>
      </c>
      <c r="B171488">
        <v>2</v>
      </c>
      <c r="C171488" s="1" t="s">
        <v>342908</v>
      </c>
      <c r="D171488" s="1" t="s">
        <v>342909</v>
      </c>
    </row>
    <row r="171489" spans="1:4" x14ac:dyDescent="0.3">
      <c r="A171489">
        <v>6660990</v>
      </c>
      <c r="B171489">
        <v>3</v>
      </c>
      <c r="C171489" s="1" t="s">
        <v>342910</v>
      </c>
      <c r="D171489" s="1" t="s">
        <v>342911</v>
      </c>
    </row>
    <row r="171490" spans="1:4" x14ac:dyDescent="0.3">
      <c r="A171490">
        <v>6661080</v>
      </c>
      <c r="B171490">
        <v>0</v>
      </c>
      <c r="C171490" s="1" t="s">
        <v>342912</v>
      </c>
      <c r="D171490" s="1" t="s">
        <v>342913</v>
      </c>
    </row>
    <row r="171491" spans="1:4" x14ac:dyDescent="0.3">
      <c r="A171491">
        <v>6661100</v>
      </c>
      <c r="B171491">
        <v>2</v>
      </c>
      <c r="C171491" s="1" t="s">
        <v>342914</v>
      </c>
      <c r="D171491" s="1" t="s">
        <v>342915</v>
      </c>
    </row>
    <row r="171492" spans="1:4" x14ac:dyDescent="0.3">
      <c r="A171492">
        <v>6661130</v>
      </c>
      <c r="B171492">
        <v>2</v>
      </c>
      <c r="C171492" s="1" t="s">
        <v>342916</v>
      </c>
      <c r="D171492" s="1" t="s">
        <v>342917</v>
      </c>
    </row>
    <row r="171493" spans="1:4" x14ac:dyDescent="0.3">
      <c r="A171493">
        <v>6661140</v>
      </c>
      <c r="B171493">
        <v>3</v>
      </c>
      <c r="C171493" s="1" t="s">
        <v>342918</v>
      </c>
      <c r="D171493" s="1" t="s">
        <v>342919</v>
      </c>
    </row>
    <row r="171494" spans="1:4" x14ac:dyDescent="0.3">
      <c r="A171494">
        <v>6661170</v>
      </c>
      <c r="B171494">
        <v>3</v>
      </c>
      <c r="C171494" s="1" t="s">
        <v>342920</v>
      </c>
      <c r="D171494" s="1" t="s">
        <v>342921</v>
      </c>
    </row>
    <row r="171495" spans="1:4" x14ac:dyDescent="0.3">
      <c r="A171495">
        <v>6661280</v>
      </c>
      <c r="B171495">
        <v>1</v>
      </c>
      <c r="C171495" s="1" t="s">
        <v>342922</v>
      </c>
      <c r="D171495" s="1" t="s">
        <v>342923</v>
      </c>
    </row>
    <row r="171496" spans="1:4" x14ac:dyDescent="0.3">
      <c r="A171496">
        <v>6661290</v>
      </c>
      <c r="B171496">
        <v>2</v>
      </c>
      <c r="C171496" s="1" t="s">
        <v>342924</v>
      </c>
      <c r="D171496" s="1" t="s">
        <v>342925</v>
      </c>
    </row>
    <row r="171497" spans="1:4" x14ac:dyDescent="0.3">
      <c r="A171497">
        <v>6661300</v>
      </c>
      <c r="B171497">
        <v>0</v>
      </c>
      <c r="C171497" s="1" t="s">
        <v>342926</v>
      </c>
      <c r="D171497" s="1" t="s">
        <v>342927</v>
      </c>
    </row>
    <row r="171498" spans="1:4" x14ac:dyDescent="0.3">
      <c r="A171498">
        <v>6661400</v>
      </c>
      <c r="B171498">
        <v>2</v>
      </c>
      <c r="C171498" s="1" t="s">
        <v>342928</v>
      </c>
      <c r="D171498" s="1" t="s">
        <v>342929</v>
      </c>
    </row>
    <row r="171499" spans="1:4" x14ac:dyDescent="0.3">
      <c r="A171499">
        <v>6661420</v>
      </c>
      <c r="B171499">
        <v>1</v>
      </c>
      <c r="C171499" s="1" t="s">
        <v>342930</v>
      </c>
      <c r="D171499" s="1" t="s">
        <v>342931</v>
      </c>
    </row>
    <row r="171500" spans="1:4" x14ac:dyDescent="0.3">
      <c r="A171500">
        <v>6661480</v>
      </c>
      <c r="B171500">
        <v>-2</v>
      </c>
      <c r="C171500" s="1" t="s">
        <v>342932</v>
      </c>
      <c r="D171500" s="1" t="s">
        <v>342933</v>
      </c>
    </row>
    <row r="171501" spans="1:4" x14ac:dyDescent="0.3">
      <c r="A171501">
        <v>6661490</v>
      </c>
      <c r="B171501">
        <v>1</v>
      </c>
      <c r="C171501" s="1" t="s">
        <v>342934</v>
      </c>
      <c r="D171501" s="1" t="s">
        <v>342935</v>
      </c>
    </row>
    <row r="171502" spans="1:4" x14ac:dyDescent="0.3">
      <c r="A171502">
        <v>6661530</v>
      </c>
      <c r="B171502">
        <v>119</v>
      </c>
      <c r="C171502" s="1" t="s">
        <v>342936</v>
      </c>
      <c r="D171502" s="1" t="s">
        <v>342937</v>
      </c>
    </row>
    <row r="171503" spans="1:4" x14ac:dyDescent="0.3">
      <c r="A171503">
        <v>6661600</v>
      </c>
      <c r="B171503">
        <v>0</v>
      </c>
      <c r="C171503" s="1" t="s">
        <v>342938</v>
      </c>
      <c r="D171503" s="1" t="s">
        <v>342939</v>
      </c>
    </row>
    <row r="171504" spans="1:4" x14ac:dyDescent="0.3">
      <c r="A171504">
        <v>6661640</v>
      </c>
      <c r="B171504">
        <v>2</v>
      </c>
      <c r="C171504" s="1" t="s">
        <v>342940</v>
      </c>
      <c r="D171504" s="1" t="s">
        <v>342941</v>
      </c>
    </row>
    <row r="171505" spans="1:4" x14ac:dyDescent="0.3">
      <c r="A171505">
        <v>6661650</v>
      </c>
      <c r="B171505">
        <v>1</v>
      </c>
      <c r="C171505" s="1" t="s">
        <v>342942</v>
      </c>
      <c r="D171505" s="1" t="s">
        <v>342943</v>
      </c>
    </row>
    <row r="171506" spans="1:4" x14ac:dyDescent="0.3">
      <c r="A171506">
        <v>6661670</v>
      </c>
      <c r="B171506">
        <v>1</v>
      </c>
      <c r="C171506" s="1" t="s">
        <v>342944</v>
      </c>
      <c r="D171506" s="1" t="s">
        <v>342945</v>
      </c>
    </row>
    <row r="171507" spans="1:4" x14ac:dyDescent="0.3">
      <c r="A171507">
        <v>6661800</v>
      </c>
      <c r="B171507">
        <v>1</v>
      </c>
      <c r="C171507" s="1" t="s">
        <v>342946</v>
      </c>
      <c r="D171507" s="1" t="s">
        <v>342947</v>
      </c>
    </row>
    <row r="171508" spans="1:4" x14ac:dyDescent="0.3">
      <c r="A171508">
        <v>6661840</v>
      </c>
      <c r="B171508">
        <v>1</v>
      </c>
      <c r="C171508" s="1" t="s">
        <v>342948</v>
      </c>
      <c r="D171508" s="1" t="s">
        <v>342949</v>
      </c>
    </row>
    <row r="171509" spans="1:4" x14ac:dyDescent="0.3">
      <c r="A171509">
        <v>6661930</v>
      </c>
      <c r="B171509">
        <v>1</v>
      </c>
      <c r="C171509" s="1" t="s">
        <v>342950</v>
      </c>
      <c r="D171509" s="1" t="s">
        <v>342951</v>
      </c>
    </row>
    <row r="171510" spans="1:4" x14ac:dyDescent="0.3">
      <c r="A171510">
        <v>6661940</v>
      </c>
      <c r="B171510">
        <v>0</v>
      </c>
      <c r="C171510" s="1" t="s">
        <v>342952</v>
      </c>
      <c r="D171510" s="1" t="s">
        <v>342953</v>
      </c>
    </row>
    <row r="171511" spans="1:4" x14ac:dyDescent="0.3">
      <c r="A171511">
        <v>6661960</v>
      </c>
      <c r="B171511">
        <v>0</v>
      </c>
      <c r="C171511" s="1" t="s">
        <v>342954</v>
      </c>
      <c r="D171511" s="1" t="s">
        <v>342955</v>
      </c>
    </row>
    <row r="171512" spans="1:4" x14ac:dyDescent="0.3">
      <c r="A171512">
        <v>6661990</v>
      </c>
      <c r="B171512">
        <v>0</v>
      </c>
      <c r="C171512" s="1" t="s">
        <v>342956</v>
      </c>
      <c r="D171512" s="1" t="s">
        <v>342957</v>
      </c>
    </row>
    <row r="171513" spans="1:4" x14ac:dyDescent="0.3">
      <c r="A171513">
        <v>6662010</v>
      </c>
      <c r="B171513">
        <v>0</v>
      </c>
      <c r="C171513" s="1" t="s">
        <v>342958</v>
      </c>
      <c r="D171513" s="1" t="s">
        <v>342959</v>
      </c>
    </row>
    <row r="171514" spans="1:4" x14ac:dyDescent="0.3">
      <c r="A171514">
        <v>6662050</v>
      </c>
      <c r="B171514">
        <v>1</v>
      </c>
      <c r="C171514" s="1" t="s">
        <v>342960</v>
      </c>
      <c r="D171514" s="1" t="s">
        <v>342961</v>
      </c>
    </row>
    <row r="171515" spans="1:4" x14ac:dyDescent="0.3">
      <c r="A171515">
        <v>6662090</v>
      </c>
      <c r="B171515">
        <v>1</v>
      </c>
      <c r="C171515" s="1" t="s">
        <v>342962</v>
      </c>
      <c r="D171515" s="1" t="s">
        <v>342963</v>
      </c>
    </row>
    <row r="171516" spans="1:4" x14ac:dyDescent="0.3">
      <c r="A171516">
        <v>6662110</v>
      </c>
      <c r="B171516">
        <v>0</v>
      </c>
      <c r="C171516" s="1" t="s">
        <v>342964</v>
      </c>
      <c r="D171516" s="1" t="s">
        <v>342965</v>
      </c>
    </row>
    <row r="171517" spans="1:4" x14ac:dyDescent="0.3">
      <c r="A171517">
        <v>6662140</v>
      </c>
      <c r="B171517">
        <v>3</v>
      </c>
      <c r="C171517" s="1" t="s">
        <v>342966</v>
      </c>
      <c r="D171517" s="1" t="s">
        <v>342967</v>
      </c>
    </row>
    <row r="171518" spans="1:4" x14ac:dyDescent="0.3">
      <c r="A171518">
        <v>6662170</v>
      </c>
      <c r="B171518">
        <v>0</v>
      </c>
      <c r="C171518" s="1" t="s">
        <v>342968</v>
      </c>
      <c r="D171518" s="1" t="s">
        <v>342969</v>
      </c>
    </row>
    <row r="171519" spans="1:4" x14ac:dyDescent="0.3">
      <c r="A171519">
        <v>6662180</v>
      </c>
      <c r="B171519">
        <v>0</v>
      </c>
      <c r="C171519" s="1" t="s">
        <v>342970</v>
      </c>
      <c r="D171519" s="1" t="s">
        <v>342971</v>
      </c>
    </row>
    <row r="171520" spans="1:4" x14ac:dyDescent="0.3">
      <c r="A171520">
        <v>6662210</v>
      </c>
      <c r="B171520">
        <v>0</v>
      </c>
      <c r="C171520" s="1" t="s">
        <v>342972</v>
      </c>
      <c r="D171520" s="1" t="s">
        <v>342973</v>
      </c>
    </row>
    <row r="171521" spans="1:4" x14ac:dyDescent="0.3">
      <c r="A171521">
        <v>6662230</v>
      </c>
      <c r="B171521">
        <v>2</v>
      </c>
      <c r="C171521" s="1" t="s">
        <v>342974</v>
      </c>
      <c r="D171521" s="1" t="s">
        <v>342975</v>
      </c>
    </row>
    <row r="171522" spans="1:4" x14ac:dyDescent="0.3">
      <c r="A171522">
        <v>6662280</v>
      </c>
      <c r="B171522">
        <v>0</v>
      </c>
      <c r="C171522" s="1" t="s">
        <v>342976</v>
      </c>
      <c r="D171522" s="1" t="s">
        <v>342977</v>
      </c>
    </row>
    <row r="171523" spans="1:4" x14ac:dyDescent="0.3">
      <c r="A171523">
        <v>6662290</v>
      </c>
      <c r="B171523">
        <v>0</v>
      </c>
      <c r="C171523" s="1" t="s">
        <v>342978</v>
      </c>
      <c r="D171523" s="1" t="s">
        <v>342979</v>
      </c>
    </row>
    <row r="171524" spans="1:4" x14ac:dyDescent="0.3">
      <c r="A171524">
        <v>6662320</v>
      </c>
      <c r="B171524">
        <v>-2</v>
      </c>
      <c r="C171524" s="1" t="s">
        <v>342980</v>
      </c>
      <c r="D171524" s="1" t="s">
        <v>342981</v>
      </c>
    </row>
    <row r="171525" spans="1:4" x14ac:dyDescent="0.3">
      <c r="A171525">
        <v>6662390</v>
      </c>
      <c r="B171525">
        <v>5</v>
      </c>
      <c r="C171525" s="1" t="s">
        <v>342982</v>
      </c>
      <c r="D171525" s="1" t="s">
        <v>342983</v>
      </c>
    </row>
    <row r="171526" spans="1:4" x14ac:dyDescent="0.3">
      <c r="A171526">
        <v>6662510</v>
      </c>
      <c r="B171526">
        <v>0</v>
      </c>
      <c r="C171526" s="1" t="s">
        <v>342984</v>
      </c>
      <c r="D171526" s="1" t="s">
        <v>342985</v>
      </c>
    </row>
    <row r="171527" spans="1:4" x14ac:dyDescent="0.3">
      <c r="A171527">
        <v>6662590</v>
      </c>
      <c r="B171527">
        <v>0</v>
      </c>
      <c r="C171527" s="1" t="s">
        <v>342986</v>
      </c>
      <c r="D171527" s="1" t="s">
        <v>342987</v>
      </c>
    </row>
    <row r="171528" spans="1:4" x14ac:dyDescent="0.3">
      <c r="A171528">
        <v>6662630</v>
      </c>
      <c r="B171528">
        <v>0</v>
      </c>
      <c r="C171528" s="1" t="s">
        <v>342988</v>
      </c>
      <c r="D171528" s="1" t="s">
        <v>342989</v>
      </c>
    </row>
    <row r="171529" spans="1:4" x14ac:dyDescent="0.3">
      <c r="A171529">
        <v>6662650</v>
      </c>
      <c r="B171529">
        <v>1</v>
      </c>
      <c r="C171529" s="1" t="s">
        <v>342990</v>
      </c>
      <c r="D171529" s="1" t="s">
        <v>342991</v>
      </c>
    </row>
    <row r="171530" spans="1:4" x14ac:dyDescent="0.3">
      <c r="A171530">
        <v>6662660</v>
      </c>
      <c r="B171530">
        <v>0</v>
      </c>
      <c r="C171530" s="1" t="s">
        <v>342992</v>
      </c>
      <c r="D171530" s="1" t="s">
        <v>342993</v>
      </c>
    </row>
    <row r="171531" spans="1:4" x14ac:dyDescent="0.3">
      <c r="A171531">
        <v>6662690</v>
      </c>
      <c r="B171531">
        <v>1</v>
      </c>
      <c r="C171531" s="1" t="s">
        <v>342994</v>
      </c>
      <c r="D171531" s="1" t="s">
        <v>342995</v>
      </c>
    </row>
    <row r="171532" spans="1:4" x14ac:dyDescent="0.3">
      <c r="A171532">
        <v>6662700</v>
      </c>
      <c r="B171532">
        <v>0</v>
      </c>
      <c r="C171532" s="1" t="s">
        <v>342996</v>
      </c>
      <c r="D171532" s="1" t="s">
        <v>342997</v>
      </c>
    </row>
    <row r="171533" spans="1:4" x14ac:dyDescent="0.3">
      <c r="A171533">
        <v>6662730</v>
      </c>
      <c r="B171533">
        <v>10</v>
      </c>
      <c r="C171533" s="1" t="s">
        <v>342998</v>
      </c>
      <c r="D171533" s="1" t="s">
        <v>342999</v>
      </c>
    </row>
    <row r="171534" spans="1:4" x14ac:dyDescent="0.3">
      <c r="A171534">
        <v>6662820</v>
      </c>
      <c r="B171534">
        <v>16</v>
      </c>
      <c r="C171534" s="1" t="s">
        <v>343000</v>
      </c>
      <c r="D171534" s="1" t="s">
        <v>343001</v>
      </c>
    </row>
    <row r="171535" spans="1:4" x14ac:dyDescent="0.3">
      <c r="A171535">
        <v>6662880</v>
      </c>
      <c r="B171535">
        <v>0</v>
      </c>
      <c r="C171535" s="1" t="s">
        <v>343002</v>
      </c>
      <c r="D171535" s="1" t="s">
        <v>343003</v>
      </c>
    </row>
    <row r="171536" spans="1:4" x14ac:dyDescent="0.3">
      <c r="A171536">
        <v>6662920</v>
      </c>
      <c r="B171536">
        <v>3</v>
      </c>
      <c r="C171536" s="1" t="s">
        <v>343004</v>
      </c>
      <c r="D171536" s="1" t="s">
        <v>343005</v>
      </c>
    </row>
    <row r="171537" spans="1:4" x14ac:dyDescent="0.3">
      <c r="A171537">
        <v>6662930</v>
      </c>
      <c r="B171537">
        <v>-1</v>
      </c>
      <c r="C171537" s="1" t="s">
        <v>343006</v>
      </c>
      <c r="D171537" s="1" t="s">
        <v>343007</v>
      </c>
    </row>
    <row r="171538" spans="1:4" x14ac:dyDescent="0.3">
      <c r="A171538">
        <v>6662960</v>
      </c>
      <c r="B171538">
        <v>0</v>
      </c>
      <c r="C171538" s="1" t="s">
        <v>343008</v>
      </c>
      <c r="D171538" s="1" t="s">
        <v>343009</v>
      </c>
    </row>
    <row r="171539" spans="1:4" x14ac:dyDescent="0.3">
      <c r="A171539">
        <v>6662980</v>
      </c>
      <c r="B171539">
        <v>0</v>
      </c>
      <c r="C171539" s="1" t="s">
        <v>343010</v>
      </c>
      <c r="D171539" s="1" t="s">
        <v>343011</v>
      </c>
    </row>
    <row r="171540" spans="1:4" x14ac:dyDescent="0.3">
      <c r="A171540">
        <v>6663000</v>
      </c>
      <c r="B171540">
        <v>40</v>
      </c>
      <c r="C171540" s="1" t="s">
        <v>343012</v>
      </c>
      <c r="D171540" s="1" t="s">
        <v>343013</v>
      </c>
    </row>
    <row r="171541" spans="1:4" x14ac:dyDescent="0.3">
      <c r="A171541">
        <v>6663020</v>
      </c>
      <c r="B171541">
        <v>0</v>
      </c>
      <c r="C171541" s="1" t="s">
        <v>343014</v>
      </c>
      <c r="D171541" s="1" t="s">
        <v>343015</v>
      </c>
    </row>
    <row r="171542" spans="1:4" x14ac:dyDescent="0.3">
      <c r="A171542">
        <v>6663060</v>
      </c>
      <c r="B171542">
        <v>0</v>
      </c>
      <c r="C171542" s="1" t="s">
        <v>343016</v>
      </c>
      <c r="D171542" s="1" t="s">
        <v>343017</v>
      </c>
    </row>
    <row r="171543" spans="1:4" x14ac:dyDescent="0.3">
      <c r="A171543">
        <v>6663070</v>
      </c>
      <c r="B171543">
        <v>3</v>
      </c>
      <c r="C171543" s="1" t="s">
        <v>343018</v>
      </c>
      <c r="D171543" s="1" t="s">
        <v>343019</v>
      </c>
    </row>
    <row r="171544" spans="1:4" x14ac:dyDescent="0.3">
      <c r="A171544">
        <v>6663090</v>
      </c>
      <c r="B171544">
        <v>0</v>
      </c>
      <c r="C171544" s="1" t="s">
        <v>343020</v>
      </c>
      <c r="D171544" s="1" t="s">
        <v>343021</v>
      </c>
    </row>
    <row r="171545" spans="1:4" x14ac:dyDescent="0.3">
      <c r="A171545">
        <v>6663100</v>
      </c>
      <c r="B171545">
        <v>0</v>
      </c>
      <c r="C171545" s="1" t="s">
        <v>343022</v>
      </c>
      <c r="D171545" s="1" t="s">
        <v>343023</v>
      </c>
    </row>
    <row r="171546" spans="1:4" x14ac:dyDescent="0.3">
      <c r="A171546">
        <v>6663120</v>
      </c>
      <c r="B171546">
        <v>0</v>
      </c>
      <c r="C171546" s="1" t="s">
        <v>343024</v>
      </c>
      <c r="D171546" s="1" t="s">
        <v>343025</v>
      </c>
    </row>
    <row r="171547" spans="1:4" x14ac:dyDescent="0.3">
      <c r="A171547">
        <v>6663130</v>
      </c>
      <c r="B171547">
        <v>0</v>
      </c>
      <c r="C171547" s="1" t="s">
        <v>343026</v>
      </c>
      <c r="D171547" s="1" t="s">
        <v>343027</v>
      </c>
    </row>
    <row r="171548" spans="1:4" x14ac:dyDescent="0.3">
      <c r="A171548">
        <v>6663180</v>
      </c>
      <c r="B171548">
        <v>1</v>
      </c>
      <c r="C171548" s="1" t="s">
        <v>343028</v>
      </c>
      <c r="D171548" s="1" t="s">
        <v>343029</v>
      </c>
    </row>
    <row r="171549" spans="1:4" x14ac:dyDescent="0.3">
      <c r="A171549">
        <v>6663230</v>
      </c>
      <c r="B171549">
        <v>1</v>
      </c>
      <c r="C171549" s="1" t="s">
        <v>343030</v>
      </c>
      <c r="D171549" s="1" t="s">
        <v>343031</v>
      </c>
    </row>
    <row r="171550" spans="1:4" x14ac:dyDescent="0.3">
      <c r="A171550">
        <v>6663280</v>
      </c>
      <c r="B171550">
        <v>0</v>
      </c>
      <c r="C171550" s="1" t="s">
        <v>343032</v>
      </c>
      <c r="D171550" s="1" t="s">
        <v>343033</v>
      </c>
    </row>
    <row r="171551" spans="1:4" x14ac:dyDescent="0.3">
      <c r="A171551">
        <v>6663300</v>
      </c>
      <c r="B171551">
        <v>0</v>
      </c>
      <c r="C171551" s="1" t="s">
        <v>343034</v>
      </c>
      <c r="D171551" s="1" t="s">
        <v>343035</v>
      </c>
    </row>
    <row r="171552" spans="1:4" x14ac:dyDescent="0.3">
      <c r="A171552">
        <v>6663340</v>
      </c>
      <c r="B171552">
        <v>0</v>
      </c>
      <c r="C171552" s="1" t="s">
        <v>343036</v>
      </c>
      <c r="D171552" s="1" t="s">
        <v>343037</v>
      </c>
    </row>
    <row r="171553" spans="1:4" x14ac:dyDescent="0.3">
      <c r="A171553">
        <v>6663380</v>
      </c>
      <c r="B171553">
        <v>3</v>
      </c>
      <c r="C171553" s="1" t="s">
        <v>343038</v>
      </c>
      <c r="D171553" s="1" t="s">
        <v>343039</v>
      </c>
    </row>
    <row r="171554" spans="1:4" x14ac:dyDescent="0.3">
      <c r="A171554">
        <v>6663400</v>
      </c>
      <c r="B171554">
        <v>0</v>
      </c>
      <c r="C171554" s="1" t="s">
        <v>343040</v>
      </c>
      <c r="D171554" s="1" t="s">
        <v>343041</v>
      </c>
    </row>
    <row r="171555" spans="1:4" x14ac:dyDescent="0.3">
      <c r="A171555">
        <v>6663430</v>
      </c>
      <c r="B171555">
        <v>1</v>
      </c>
      <c r="C171555" s="1" t="s">
        <v>343042</v>
      </c>
      <c r="D171555" s="1" t="s">
        <v>343043</v>
      </c>
    </row>
    <row r="171556" spans="1:4" x14ac:dyDescent="0.3">
      <c r="A171556">
        <v>6663440</v>
      </c>
      <c r="B171556">
        <v>2</v>
      </c>
      <c r="C171556" s="1" t="s">
        <v>343044</v>
      </c>
      <c r="D171556" s="1" t="s">
        <v>343045</v>
      </c>
    </row>
    <row r="171557" spans="1:4" x14ac:dyDescent="0.3">
      <c r="A171557">
        <v>6663490</v>
      </c>
      <c r="B171557">
        <v>0</v>
      </c>
      <c r="C171557" s="1" t="s">
        <v>343046</v>
      </c>
      <c r="D171557" s="1" t="s">
        <v>343047</v>
      </c>
    </row>
    <row r="171558" spans="1:4" x14ac:dyDescent="0.3">
      <c r="A171558">
        <v>6663500</v>
      </c>
      <c r="B171558">
        <v>1</v>
      </c>
      <c r="C171558" s="1" t="s">
        <v>343048</v>
      </c>
      <c r="D171558" s="1" t="s">
        <v>343049</v>
      </c>
    </row>
    <row r="171559" spans="1:4" x14ac:dyDescent="0.3">
      <c r="A171559">
        <v>6663530</v>
      </c>
      <c r="B171559">
        <v>2</v>
      </c>
      <c r="C171559" s="1" t="s">
        <v>343050</v>
      </c>
      <c r="D171559" s="1" t="s">
        <v>343051</v>
      </c>
    </row>
    <row r="171560" spans="1:4" x14ac:dyDescent="0.3">
      <c r="A171560">
        <v>6663570</v>
      </c>
      <c r="B171560">
        <v>0</v>
      </c>
      <c r="C171560" s="1" t="s">
        <v>343052</v>
      </c>
      <c r="D171560" s="1" t="s">
        <v>343053</v>
      </c>
    </row>
    <row r="171561" spans="1:4" x14ac:dyDescent="0.3">
      <c r="A171561">
        <v>6663580</v>
      </c>
      <c r="B171561">
        <v>1</v>
      </c>
      <c r="C171561" s="1" t="s">
        <v>343054</v>
      </c>
      <c r="D171561" s="1" t="s">
        <v>343055</v>
      </c>
    </row>
    <row r="171562" spans="1:4" x14ac:dyDescent="0.3">
      <c r="A171562">
        <v>6663590</v>
      </c>
      <c r="B171562">
        <v>1</v>
      </c>
      <c r="C171562" s="1" t="s">
        <v>343056</v>
      </c>
      <c r="D171562" s="1" t="s">
        <v>343057</v>
      </c>
    </row>
    <row r="171563" spans="1:4" x14ac:dyDescent="0.3">
      <c r="A171563">
        <v>6663600</v>
      </c>
      <c r="B171563">
        <v>3</v>
      </c>
      <c r="C171563" s="1" t="s">
        <v>343058</v>
      </c>
      <c r="D171563" s="1" t="s">
        <v>343059</v>
      </c>
    </row>
    <row r="171564" spans="1:4" x14ac:dyDescent="0.3">
      <c r="A171564">
        <v>6663610</v>
      </c>
      <c r="B171564">
        <v>1</v>
      </c>
      <c r="C171564" s="1" t="s">
        <v>343060</v>
      </c>
      <c r="D171564" s="1" t="s">
        <v>343061</v>
      </c>
    </row>
    <row r="171565" spans="1:4" x14ac:dyDescent="0.3">
      <c r="A171565">
        <v>6663620</v>
      </c>
      <c r="B171565">
        <v>1</v>
      </c>
      <c r="C171565" s="1" t="s">
        <v>343062</v>
      </c>
      <c r="D171565" s="1" t="s">
        <v>343063</v>
      </c>
    </row>
    <row r="171566" spans="1:4" x14ac:dyDescent="0.3">
      <c r="A171566">
        <v>6663680</v>
      </c>
      <c r="B171566">
        <v>1</v>
      </c>
      <c r="C171566" s="1" t="s">
        <v>343064</v>
      </c>
      <c r="D171566" s="1" t="s">
        <v>343065</v>
      </c>
    </row>
    <row r="171567" spans="1:4" x14ac:dyDescent="0.3">
      <c r="A171567">
        <v>6663720</v>
      </c>
      <c r="B171567">
        <v>1</v>
      </c>
      <c r="C171567" s="1" t="s">
        <v>343066</v>
      </c>
      <c r="D171567" s="1" t="s">
        <v>343067</v>
      </c>
    </row>
    <row r="171568" spans="1:4" x14ac:dyDescent="0.3">
      <c r="A171568">
        <v>6663730</v>
      </c>
      <c r="B171568">
        <v>0</v>
      </c>
      <c r="C171568" s="1" t="s">
        <v>343068</v>
      </c>
      <c r="D171568" s="1" t="s">
        <v>343069</v>
      </c>
    </row>
    <row r="171569" spans="1:4" x14ac:dyDescent="0.3">
      <c r="A171569">
        <v>6663770</v>
      </c>
      <c r="B171569">
        <v>1</v>
      </c>
      <c r="C171569" s="1" t="s">
        <v>343070</v>
      </c>
      <c r="D171569" s="1" t="s">
        <v>343071</v>
      </c>
    </row>
    <row r="171570" spans="1:4" x14ac:dyDescent="0.3">
      <c r="A171570">
        <v>6663810</v>
      </c>
      <c r="B171570">
        <v>3</v>
      </c>
      <c r="C171570" s="1" t="s">
        <v>343072</v>
      </c>
      <c r="D171570" s="1" t="s">
        <v>343073</v>
      </c>
    </row>
    <row r="171571" spans="1:4" x14ac:dyDescent="0.3">
      <c r="A171571">
        <v>6663820</v>
      </c>
      <c r="B171571">
        <v>0</v>
      </c>
      <c r="C171571" s="1" t="s">
        <v>343074</v>
      </c>
      <c r="D171571" s="1" t="s">
        <v>343075</v>
      </c>
    </row>
    <row r="171572" spans="1:4" x14ac:dyDescent="0.3">
      <c r="A171572">
        <v>6663850</v>
      </c>
      <c r="B171572">
        <v>0</v>
      </c>
      <c r="C171572" s="1" t="s">
        <v>343076</v>
      </c>
      <c r="D171572" s="1" t="s">
        <v>343077</v>
      </c>
    </row>
    <row r="171573" spans="1:4" x14ac:dyDescent="0.3">
      <c r="A171573">
        <v>6663860</v>
      </c>
      <c r="B171573">
        <v>1</v>
      </c>
      <c r="C171573" s="1" t="s">
        <v>343078</v>
      </c>
      <c r="D171573" s="1" t="s">
        <v>343079</v>
      </c>
    </row>
    <row r="171574" spans="1:4" x14ac:dyDescent="0.3">
      <c r="A171574">
        <v>6663870</v>
      </c>
      <c r="B171574">
        <v>-3</v>
      </c>
      <c r="C171574" s="1" t="s">
        <v>343080</v>
      </c>
      <c r="D171574" s="1" t="s">
        <v>343081</v>
      </c>
    </row>
    <row r="171575" spans="1:4" x14ac:dyDescent="0.3">
      <c r="A171575">
        <v>6663890</v>
      </c>
      <c r="B171575">
        <v>0</v>
      </c>
      <c r="C171575" s="1" t="s">
        <v>343082</v>
      </c>
      <c r="D171575" s="1" t="s">
        <v>343083</v>
      </c>
    </row>
    <row r="171576" spans="1:4" x14ac:dyDescent="0.3">
      <c r="A171576">
        <v>6663900</v>
      </c>
      <c r="B171576">
        <v>1</v>
      </c>
      <c r="C171576" s="1" t="s">
        <v>343084</v>
      </c>
      <c r="D171576" s="1" t="s">
        <v>343085</v>
      </c>
    </row>
    <row r="171577" spans="1:4" x14ac:dyDescent="0.3">
      <c r="A171577">
        <v>6663930</v>
      </c>
      <c r="B171577">
        <v>0</v>
      </c>
      <c r="C171577" s="1" t="s">
        <v>343086</v>
      </c>
      <c r="D171577" s="1" t="s">
        <v>343087</v>
      </c>
    </row>
    <row r="171578" spans="1:4" x14ac:dyDescent="0.3">
      <c r="A171578">
        <v>6663950</v>
      </c>
      <c r="B171578">
        <v>0</v>
      </c>
      <c r="C171578" s="1" t="s">
        <v>343088</v>
      </c>
      <c r="D171578" s="1" t="s">
        <v>343089</v>
      </c>
    </row>
    <row r="171579" spans="1:4" x14ac:dyDescent="0.3">
      <c r="A171579">
        <v>6664070</v>
      </c>
      <c r="B171579">
        <v>3</v>
      </c>
      <c r="C171579" s="1" t="s">
        <v>343090</v>
      </c>
      <c r="D171579" s="1" t="s">
        <v>343091</v>
      </c>
    </row>
    <row r="171580" spans="1:4" x14ac:dyDescent="0.3">
      <c r="A171580">
        <v>6664130</v>
      </c>
      <c r="B171580">
        <v>0</v>
      </c>
      <c r="C171580" s="1" t="s">
        <v>343092</v>
      </c>
      <c r="D171580" s="1" t="s">
        <v>343093</v>
      </c>
    </row>
    <row r="171581" spans="1:4" x14ac:dyDescent="0.3">
      <c r="A171581">
        <v>6664150</v>
      </c>
      <c r="B171581">
        <v>4</v>
      </c>
      <c r="C171581" s="1" t="s">
        <v>343094</v>
      </c>
      <c r="D171581" s="1" t="s">
        <v>343095</v>
      </c>
    </row>
    <row r="171582" spans="1:4" x14ac:dyDescent="0.3">
      <c r="A171582">
        <v>6664160</v>
      </c>
      <c r="B171582">
        <v>0</v>
      </c>
      <c r="C171582" s="1" t="s">
        <v>343096</v>
      </c>
      <c r="D171582" s="1" t="s">
        <v>343097</v>
      </c>
    </row>
    <row r="171583" spans="1:4" x14ac:dyDescent="0.3">
      <c r="A171583">
        <v>6664190</v>
      </c>
      <c r="B171583">
        <v>0</v>
      </c>
      <c r="C171583" s="1" t="s">
        <v>343098</v>
      </c>
      <c r="D171583" s="1" t="s">
        <v>343099</v>
      </c>
    </row>
    <row r="171584" spans="1:4" x14ac:dyDescent="0.3">
      <c r="A171584">
        <v>6664200</v>
      </c>
      <c r="B171584">
        <v>1</v>
      </c>
      <c r="C171584" s="1" t="s">
        <v>343100</v>
      </c>
      <c r="D171584" s="1" t="s">
        <v>343101</v>
      </c>
    </row>
    <row r="171585" spans="1:4" x14ac:dyDescent="0.3">
      <c r="A171585">
        <v>6664210</v>
      </c>
      <c r="B171585">
        <v>1</v>
      </c>
      <c r="C171585" s="1" t="s">
        <v>343102</v>
      </c>
      <c r="D171585" s="1" t="s">
        <v>343103</v>
      </c>
    </row>
    <row r="171586" spans="1:4" x14ac:dyDescent="0.3">
      <c r="A171586">
        <v>6664240</v>
      </c>
      <c r="B171586">
        <v>0</v>
      </c>
      <c r="C171586" s="1" t="s">
        <v>343104</v>
      </c>
      <c r="D171586" s="1" t="s">
        <v>343105</v>
      </c>
    </row>
    <row r="171587" spans="1:4" x14ac:dyDescent="0.3">
      <c r="A171587">
        <v>6664270</v>
      </c>
      <c r="B171587">
        <v>0</v>
      </c>
      <c r="C171587" s="1" t="s">
        <v>343106</v>
      </c>
      <c r="D171587" s="1" t="s">
        <v>343107</v>
      </c>
    </row>
    <row r="171588" spans="1:4" x14ac:dyDescent="0.3">
      <c r="A171588">
        <v>6664290</v>
      </c>
      <c r="B171588">
        <v>0</v>
      </c>
      <c r="C171588" s="1" t="s">
        <v>343108</v>
      </c>
      <c r="D171588" s="1" t="s">
        <v>343109</v>
      </c>
    </row>
    <row r="171589" spans="1:4" x14ac:dyDescent="0.3">
      <c r="A171589">
        <v>6664300</v>
      </c>
      <c r="B171589">
        <v>1</v>
      </c>
      <c r="C171589" s="1" t="s">
        <v>343110</v>
      </c>
      <c r="D171589" s="1" t="s">
        <v>343111</v>
      </c>
    </row>
    <row r="171590" spans="1:4" x14ac:dyDescent="0.3">
      <c r="A171590">
        <v>6664370</v>
      </c>
      <c r="B171590">
        <v>3</v>
      </c>
      <c r="C171590" s="1" t="s">
        <v>343112</v>
      </c>
      <c r="D171590" s="1" t="s">
        <v>343113</v>
      </c>
    </row>
    <row r="171591" spans="1:4" x14ac:dyDescent="0.3">
      <c r="A171591">
        <v>6664390</v>
      </c>
      <c r="B171591">
        <v>1</v>
      </c>
      <c r="C171591" s="1" t="s">
        <v>343114</v>
      </c>
      <c r="D171591" s="1" t="s">
        <v>343115</v>
      </c>
    </row>
    <row r="171592" spans="1:4" x14ac:dyDescent="0.3">
      <c r="A171592">
        <v>6664400</v>
      </c>
      <c r="B171592">
        <v>0</v>
      </c>
      <c r="C171592" s="1" t="s">
        <v>343116</v>
      </c>
      <c r="D171592" s="1" t="s">
        <v>343117</v>
      </c>
    </row>
    <row r="171593" spans="1:4" x14ac:dyDescent="0.3">
      <c r="A171593">
        <v>6664420</v>
      </c>
      <c r="B171593">
        <v>5</v>
      </c>
      <c r="C171593" s="1" t="s">
        <v>343118</v>
      </c>
      <c r="D171593" s="1" t="s">
        <v>343119</v>
      </c>
    </row>
    <row r="171594" spans="1:4" x14ac:dyDescent="0.3">
      <c r="A171594">
        <v>6664460</v>
      </c>
      <c r="B171594">
        <v>8</v>
      </c>
      <c r="C171594" s="1" t="s">
        <v>343120</v>
      </c>
      <c r="D171594" s="1" t="s">
        <v>343121</v>
      </c>
    </row>
    <row r="171595" spans="1:4" x14ac:dyDescent="0.3">
      <c r="A171595">
        <v>6664500</v>
      </c>
      <c r="B171595">
        <v>1</v>
      </c>
      <c r="C171595" s="1" t="s">
        <v>343122</v>
      </c>
      <c r="D171595" s="1" t="s">
        <v>343123</v>
      </c>
    </row>
    <row r="171596" spans="1:4" x14ac:dyDescent="0.3">
      <c r="A171596">
        <v>6664520</v>
      </c>
      <c r="B171596">
        <v>2</v>
      </c>
      <c r="C171596" s="1" t="s">
        <v>343124</v>
      </c>
      <c r="D171596" s="1" t="s">
        <v>343125</v>
      </c>
    </row>
    <row r="171597" spans="1:4" x14ac:dyDescent="0.3">
      <c r="A171597">
        <v>6664540</v>
      </c>
      <c r="B171597">
        <v>0</v>
      </c>
      <c r="C171597" s="1" t="s">
        <v>343126</v>
      </c>
      <c r="D171597" s="1" t="s">
        <v>343127</v>
      </c>
    </row>
    <row r="171598" spans="1:4" x14ac:dyDescent="0.3">
      <c r="A171598">
        <v>6664550</v>
      </c>
      <c r="B171598">
        <v>0</v>
      </c>
      <c r="C171598" s="1" t="s">
        <v>343128</v>
      </c>
      <c r="D171598" s="1" t="s">
        <v>343129</v>
      </c>
    </row>
    <row r="171599" spans="1:4" x14ac:dyDescent="0.3">
      <c r="A171599">
        <v>6664580</v>
      </c>
      <c r="B171599">
        <v>12</v>
      </c>
      <c r="C171599" s="1" t="s">
        <v>343130</v>
      </c>
      <c r="D171599" s="1" t="s">
        <v>343131</v>
      </c>
    </row>
    <row r="171600" spans="1:4" x14ac:dyDescent="0.3">
      <c r="A171600">
        <v>6664640</v>
      </c>
      <c r="B171600">
        <v>2</v>
      </c>
      <c r="C171600" s="1" t="s">
        <v>343132</v>
      </c>
      <c r="D171600" s="1" t="s">
        <v>343133</v>
      </c>
    </row>
    <row r="171601" spans="1:4" x14ac:dyDescent="0.3">
      <c r="A171601">
        <v>6664720</v>
      </c>
      <c r="B171601">
        <v>0</v>
      </c>
      <c r="C171601" s="1" t="s">
        <v>343134</v>
      </c>
      <c r="D171601" s="1" t="s">
        <v>343135</v>
      </c>
    </row>
    <row r="171602" spans="1:4" x14ac:dyDescent="0.3">
      <c r="A171602">
        <v>6664770</v>
      </c>
      <c r="B171602">
        <v>0</v>
      </c>
      <c r="C171602" s="1" t="s">
        <v>343136</v>
      </c>
      <c r="D171602" s="1" t="s">
        <v>343137</v>
      </c>
    </row>
    <row r="171603" spans="1:4" x14ac:dyDescent="0.3">
      <c r="A171603">
        <v>6664780</v>
      </c>
      <c r="B171603">
        <v>6</v>
      </c>
      <c r="C171603" s="1" t="s">
        <v>343138</v>
      </c>
      <c r="D171603" s="1" t="s">
        <v>343139</v>
      </c>
    </row>
    <row r="171604" spans="1:4" x14ac:dyDescent="0.3">
      <c r="A171604">
        <v>6664810</v>
      </c>
      <c r="B171604">
        <v>0</v>
      </c>
      <c r="C171604" s="1" t="s">
        <v>343140</v>
      </c>
      <c r="D171604" s="1" t="s">
        <v>343141</v>
      </c>
    </row>
    <row r="171605" spans="1:4" x14ac:dyDescent="0.3">
      <c r="A171605">
        <v>6664850</v>
      </c>
      <c r="B171605">
        <v>0</v>
      </c>
      <c r="C171605" s="1" t="s">
        <v>343142</v>
      </c>
      <c r="D171605" s="1" t="s">
        <v>343143</v>
      </c>
    </row>
    <row r="171606" spans="1:4" x14ac:dyDescent="0.3">
      <c r="A171606">
        <v>6664890</v>
      </c>
      <c r="B171606">
        <v>1</v>
      </c>
      <c r="C171606" s="1" t="s">
        <v>343144</v>
      </c>
      <c r="D171606" s="1" t="s">
        <v>343145</v>
      </c>
    </row>
    <row r="171607" spans="1:4" x14ac:dyDescent="0.3">
      <c r="A171607">
        <v>6664910</v>
      </c>
      <c r="B171607">
        <v>0</v>
      </c>
      <c r="C171607" s="1" t="s">
        <v>343146</v>
      </c>
      <c r="D171607" s="1" t="s">
        <v>343147</v>
      </c>
    </row>
    <row r="171608" spans="1:4" x14ac:dyDescent="0.3">
      <c r="A171608">
        <v>6664920</v>
      </c>
      <c r="B171608">
        <v>0</v>
      </c>
      <c r="C171608" s="1" t="s">
        <v>343148</v>
      </c>
      <c r="D171608" s="1" t="s">
        <v>343149</v>
      </c>
    </row>
    <row r="171609" spans="1:4" x14ac:dyDescent="0.3">
      <c r="A171609">
        <v>6664940</v>
      </c>
      <c r="B171609">
        <v>0</v>
      </c>
      <c r="C171609" s="1" t="s">
        <v>343150</v>
      </c>
      <c r="D171609" s="1" t="s">
        <v>343151</v>
      </c>
    </row>
    <row r="171610" spans="1:4" x14ac:dyDescent="0.3">
      <c r="A171610">
        <v>6664970</v>
      </c>
      <c r="B171610">
        <v>2</v>
      </c>
      <c r="C171610" s="1" t="s">
        <v>343152</v>
      </c>
      <c r="D171610" s="1" t="s">
        <v>343153</v>
      </c>
    </row>
    <row r="171611" spans="1:4" x14ac:dyDescent="0.3">
      <c r="A171611">
        <v>6665030</v>
      </c>
      <c r="B171611">
        <v>0</v>
      </c>
      <c r="C171611" s="1" t="s">
        <v>343154</v>
      </c>
      <c r="D171611" s="1" t="s">
        <v>343155</v>
      </c>
    </row>
    <row r="171612" spans="1:4" x14ac:dyDescent="0.3">
      <c r="A171612">
        <v>6665050</v>
      </c>
      <c r="B171612">
        <v>2</v>
      </c>
      <c r="C171612" s="1" t="s">
        <v>343156</v>
      </c>
      <c r="D171612" s="1" t="s">
        <v>343157</v>
      </c>
    </row>
    <row r="171613" spans="1:4" x14ac:dyDescent="0.3">
      <c r="A171613">
        <v>6665060</v>
      </c>
      <c r="B171613">
        <v>0</v>
      </c>
      <c r="C171613" s="1" t="s">
        <v>343158</v>
      </c>
      <c r="D171613" s="1" t="s">
        <v>343159</v>
      </c>
    </row>
    <row r="171614" spans="1:4" x14ac:dyDescent="0.3">
      <c r="A171614">
        <v>6665090</v>
      </c>
      <c r="B171614">
        <v>3</v>
      </c>
      <c r="C171614" s="1" t="s">
        <v>343160</v>
      </c>
      <c r="D171614" s="1" t="s">
        <v>343161</v>
      </c>
    </row>
    <row r="171615" spans="1:4" x14ac:dyDescent="0.3">
      <c r="A171615">
        <v>6665150</v>
      </c>
      <c r="B171615">
        <v>8</v>
      </c>
      <c r="C171615" s="1" t="s">
        <v>343162</v>
      </c>
      <c r="D171615" s="1" t="s">
        <v>343163</v>
      </c>
    </row>
    <row r="171616" spans="1:4" x14ac:dyDescent="0.3">
      <c r="A171616">
        <v>6665200</v>
      </c>
      <c r="B171616">
        <v>2</v>
      </c>
      <c r="C171616" s="1" t="s">
        <v>343164</v>
      </c>
      <c r="D171616" s="1" t="s">
        <v>343165</v>
      </c>
    </row>
    <row r="171617" spans="1:4" x14ac:dyDescent="0.3">
      <c r="A171617">
        <v>6665230</v>
      </c>
      <c r="B171617">
        <v>1</v>
      </c>
      <c r="C171617" s="1" t="s">
        <v>343166</v>
      </c>
      <c r="D171617" s="1" t="s">
        <v>343167</v>
      </c>
    </row>
    <row r="171618" spans="1:4" x14ac:dyDescent="0.3">
      <c r="A171618">
        <v>6665290</v>
      </c>
      <c r="B171618">
        <v>0</v>
      </c>
      <c r="C171618" s="1" t="s">
        <v>343168</v>
      </c>
      <c r="D171618" s="1" t="s">
        <v>343169</v>
      </c>
    </row>
    <row r="171619" spans="1:4" x14ac:dyDescent="0.3">
      <c r="A171619">
        <v>6665420</v>
      </c>
      <c r="B171619">
        <v>5</v>
      </c>
      <c r="C171619" s="1" t="s">
        <v>343170</v>
      </c>
      <c r="D171619" s="1" t="s">
        <v>343171</v>
      </c>
    </row>
    <row r="171620" spans="1:4" x14ac:dyDescent="0.3">
      <c r="A171620">
        <v>6665460</v>
      </c>
      <c r="B171620">
        <v>3</v>
      </c>
      <c r="C171620" s="1" t="s">
        <v>343172</v>
      </c>
      <c r="D171620" s="1" t="s">
        <v>343173</v>
      </c>
    </row>
    <row r="171621" spans="1:4" x14ac:dyDescent="0.3">
      <c r="A171621">
        <v>6665510</v>
      </c>
      <c r="B171621">
        <v>11</v>
      </c>
      <c r="C171621" s="1" t="s">
        <v>343174</v>
      </c>
      <c r="D171621" s="1" t="s">
        <v>343175</v>
      </c>
    </row>
    <row r="171622" spans="1:4" x14ac:dyDescent="0.3">
      <c r="A171622">
        <v>6665540</v>
      </c>
      <c r="B171622">
        <v>0</v>
      </c>
      <c r="C171622" s="1" t="s">
        <v>343176</v>
      </c>
      <c r="D171622" s="1" t="s">
        <v>343177</v>
      </c>
    </row>
    <row r="171623" spans="1:4" x14ac:dyDescent="0.3">
      <c r="A171623">
        <v>6665550</v>
      </c>
      <c r="B171623">
        <v>2</v>
      </c>
      <c r="C171623" s="1" t="s">
        <v>343178</v>
      </c>
      <c r="D171623" s="1" t="s">
        <v>343179</v>
      </c>
    </row>
    <row r="171624" spans="1:4" x14ac:dyDescent="0.3">
      <c r="A171624">
        <v>6665670</v>
      </c>
      <c r="B171624">
        <v>0</v>
      </c>
      <c r="C171624" s="1" t="s">
        <v>343180</v>
      </c>
      <c r="D171624" s="1" t="s">
        <v>343181</v>
      </c>
    </row>
    <row r="171625" spans="1:4" x14ac:dyDescent="0.3">
      <c r="A171625">
        <v>6665690</v>
      </c>
      <c r="B171625">
        <v>2</v>
      </c>
      <c r="C171625" s="1" t="s">
        <v>343182</v>
      </c>
      <c r="D171625" s="1" t="s">
        <v>343183</v>
      </c>
    </row>
    <row r="171626" spans="1:4" x14ac:dyDescent="0.3">
      <c r="A171626">
        <v>6665700</v>
      </c>
      <c r="B171626">
        <v>1</v>
      </c>
      <c r="C171626" s="1" t="s">
        <v>343184</v>
      </c>
      <c r="D171626" s="1" t="s">
        <v>343185</v>
      </c>
    </row>
    <row r="171627" spans="1:4" x14ac:dyDescent="0.3">
      <c r="A171627">
        <v>6665720</v>
      </c>
      <c r="B171627">
        <v>0</v>
      </c>
      <c r="C171627" s="1" t="s">
        <v>343186</v>
      </c>
      <c r="D171627" s="1" t="s">
        <v>343187</v>
      </c>
    </row>
    <row r="171628" spans="1:4" x14ac:dyDescent="0.3">
      <c r="A171628">
        <v>6665780</v>
      </c>
      <c r="B171628">
        <v>4</v>
      </c>
      <c r="C171628" s="1" t="s">
        <v>343188</v>
      </c>
      <c r="D171628" s="1" t="s">
        <v>343189</v>
      </c>
    </row>
    <row r="171629" spans="1:4" x14ac:dyDescent="0.3">
      <c r="A171629">
        <v>6665890</v>
      </c>
      <c r="B171629">
        <v>0</v>
      </c>
      <c r="C171629" s="1" t="s">
        <v>343190</v>
      </c>
      <c r="D171629" s="1" t="s">
        <v>343191</v>
      </c>
    </row>
    <row r="171630" spans="1:4" x14ac:dyDescent="0.3">
      <c r="A171630">
        <v>6665900</v>
      </c>
      <c r="B171630">
        <v>4</v>
      </c>
      <c r="C171630" s="1" t="s">
        <v>343192</v>
      </c>
      <c r="D171630" s="1" t="s">
        <v>343193</v>
      </c>
    </row>
    <row r="171631" spans="1:4" x14ac:dyDescent="0.3">
      <c r="A171631">
        <v>6665920</v>
      </c>
      <c r="B171631">
        <v>0</v>
      </c>
      <c r="C171631" s="1" t="s">
        <v>343194</v>
      </c>
      <c r="D171631" s="1" t="s">
        <v>343195</v>
      </c>
    </row>
    <row r="171632" spans="1:4" x14ac:dyDescent="0.3">
      <c r="A171632">
        <v>6665950</v>
      </c>
      <c r="B171632">
        <v>0</v>
      </c>
      <c r="C171632" s="1" t="s">
        <v>343196</v>
      </c>
      <c r="D171632" s="1" t="s">
        <v>343197</v>
      </c>
    </row>
    <row r="171633" spans="1:4" x14ac:dyDescent="0.3">
      <c r="A171633">
        <v>6665970</v>
      </c>
      <c r="B171633">
        <v>6</v>
      </c>
      <c r="C171633" s="1" t="s">
        <v>343198</v>
      </c>
      <c r="D171633" s="1" t="s">
        <v>343199</v>
      </c>
    </row>
    <row r="171634" spans="1:4" x14ac:dyDescent="0.3">
      <c r="A171634">
        <v>6665990</v>
      </c>
      <c r="B171634">
        <v>2</v>
      </c>
      <c r="C171634" s="1" t="s">
        <v>343200</v>
      </c>
      <c r="D171634" s="1" t="s">
        <v>343201</v>
      </c>
    </row>
    <row r="171635" spans="1:4" x14ac:dyDescent="0.3">
      <c r="A171635">
        <v>6666040</v>
      </c>
      <c r="B171635">
        <v>0</v>
      </c>
      <c r="C171635" s="1" t="s">
        <v>343202</v>
      </c>
      <c r="D171635" s="1" t="s">
        <v>343203</v>
      </c>
    </row>
    <row r="171636" spans="1:4" x14ac:dyDescent="0.3">
      <c r="A171636">
        <v>6666050</v>
      </c>
      <c r="B171636">
        <v>0</v>
      </c>
      <c r="C171636" s="1" t="s">
        <v>343204</v>
      </c>
      <c r="D171636" s="1" t="s">
        <v>343205</v>
      </c>
    </row>
    <row r="171637" spans="1:4" x14ac:dyDescent="0.3">
      <c r="A171637">
        <v>6666060</v>
      </c>
      <c r="B171637">
        <v>8</v>
      </c>
      <c r="C171637" s="1" t="s">
        <v>343206</v>
      </c>
      <c r="D171637" s="1" t="s">
        <v>343207</v>
      </c>
    </row>
    <row r="171638" spans="1:4" x14ac:dyDescent="0.3">
      <c r="A171638">
        <v>6666100</v>
      </c>
      <c r="B171638">
        <v>0</v>
      </c>
      <c r="C171638" s="1" t="s">
        <v>343208</v>
      </c>
      <c r="D171638" s="1" t="s">
        <v>343209</v>
      </c>
    </row>
    <row r="171639" spans="1:4" x14ac:dyDescent="0.3">
      <c r="A171639">
        <v>6666140</v>
      </c>
      <c r="B171639">
        <v>2</v>
      </c>
      <c r="C171639" s="1" t="s">
        <v>343210</v>
      </c>
      <c r="D171639" s="1" t="s">
        <v>343211</v>
      </c>
    </row>
    <row r="171640" spans="1:4" x14ac:dyDescent="0.3">
      <c r="A171640">
        <v>6666210</v>
      </c>
      <c r="B171640">
        <v>2</v>
      </c>
      <c r="C171640" s="1" t="s">
        <v>343212</v>
      </c>
      <c r="D171640" s="1" t="s">
        <v>343213</v>
      </c>
    </row>
    <row r="171641" spans="1:4" x14ac:dyDescent="0.3">
      <c r="A171641">
        <v>6666270</v>
      </c>
      <c r="B171641">
        <v>3</v>
      </c>
      <c r="C171641" s="1" t="s">
        <v>343214</v>
      </c>
      <c r="D171641" s="1" t="s">
        <v>343215</v>
      </c>
    </row>
    <row r="171642" spans="1:4" x14ac:dyDescent="0.3">
      <c r="A171642">
        <v>6666280</v>
      </c>
      <c r="B171642">
        <v>1</v>
      </c>
      <c r="C171642" s="1" t="s">
        <v>343216</v>
      </c>
      <c r="D171642" s="1" t="s">
        <v>343217</v>
      </c>
    </row>
    <row r="171643" spans="1:4" x14ac:dyDescent="0.3">
      <c r="A171643">
        <v>6666290</v>
      </c>
      <c r="B171643">
        <v>0</v>
      </c>
      <c r="C171643" s="1" t="s">
        <v>343218</v>
      </c>
      <c r="D171643" s="1" t="s">
        <v>343219</v>
      </c>
    </row>
    <row r="171644" spans="1:4" x14ac:dyDescent="0.3">
      <c r="A171644">
        <v>6666300</v>
      </c>
      <c r="B171644">
        <v>2</v>
      </c>
      <c r="C171644" s="1" t="s">
        <v>343220</v>
      </c>
      <c r="D171644" s="1" t="s">
        <v>343221</v>
      </c>
    </row>
    <row r="171645" spans="1:4" x14ac:dyDescent="0.3">
      <c r="A171645">
        <v>6666340</v>
      </c>
      <c r="B171645">
        <v>1</v>
      </c>
      <c r="C171645" s="1" t="s">
        <v>343222</v>
      </c>
      <c r="D171645" s="1" t="s">
        <v>343223</v>
      </c>
    </row>
    <row r="171646" spans="1:4" x14ac:dyDescent="0.3">
      <c r="A171646">
        <v>6666370</v>
      </c>
      <c r="B171646">
        <v>0</v>
      </c>
      <c r="C171646" s="1" t="s">
        <v>343224</v>
      </c>
      <c r="D171646" s="1" t="s">
        <v>343225</v>
      </c>
    </row>
    <row r="171647" spans="1:4" x14ac:dyDescent="0.3">
      <c r="A171647">
        <v>6666400</v>
      </c>
      <c r="B171647">
        <v>0</v>
      </c>
      <c r="C171647" s="1" t="s">
        <v>343226</v>
      </c>
      <c r="D171647" s="1" t="s">
        <v>343227</v>
      </c>
    </row>
    <row r="171648" spans="1:4" x14ac:dyDescent="0.3">
      <c r="A171648">
        <v>6666410</v>
      </c>
      <c r="B171648">
        <v>0</v>
      </c>
      <c r="C171648" s="1" t="s">
        <v>343228</v>
      </c>
      <c r="D171648" s="1" t="s">
        <v>343229</v>
      </c>
    </row>
    <row r="171649" spans="1:4" x14ac:dyDescent="0.3">
      <c r="A171649">
        <v>6666480</v>
      </c>
      <c r="B171649">
        <v>2</v>
      </c>
      <c r="C171649" s="1" t="s">
        <v>343230</v>
      </c>
      <c r="D171649" s="1" t="s">
        <v>343231</v>
      </c>
    </row>
    <row r="171650" spans="1:4" x14ac:dyDescent="0.3">
      <c r="A171650">
        <v>6666510</v>
      </c>
      <c r="B171650">
        <v>5</v>
      </c>
      <c r="C171650" s="1" t="s">
        <v>343232</v>
      </c>
      <c r="D171650" s="1" t="s">
        <v>343233</v>
      </c>
    </row>
    <row r="171651" spans="1:4" x14ac:dyDescent="0.3">
      <c r="A171651">
        <v>6666530</v>
      </c>
      <c r="B171651">
        <v>0</v>
      </c>
      <c r="C171651" s="1" t="s">
        <v>343234</v>
      </c>
      <c r="D171651" s="1" t="s">
        <v>343235</v>
      </c>
    </row>
    <row r="171652" spans="1:4" x14ac:dyDescent="0.3">
      <c r="A171652">
        <v>6666560</v>
      </c>
      <c r="B171652">
        <v>1</v>
      </c>
      <c r="C171652" s="1" t="s">
        <v>343236</v>
      </c>
      <c r="D171652" s="1" t="s">
        <v>343237</v>
      </c>
    </row>
    <row r="171653" spans="1:4" x14ac:dyDescent="0.3">
      <c r="A171653">
        <v>6666630</v>
      </c>
      <c r="B171653">
        <v>2</v>
      </c>
      <c r="C171653" s="1" t="s">
        <v>343238</v>
      </c>
      <c r="D171653" s="1" t="s">
        <v>343239</v>
      </c>
    </row>
    <row r="171654" spans="1:4" x14ac:dyDescent="0.3">
      <c r="A171654">
        <v>6666650</v>
      </c>
      <c r="B171654">
        <v>1</v>
      </c>
      <c r="C171654" s="1" t="s">
        <v>343240</v>
      </c>
      <c r="D171654" s="1" t="s">
        <v>343241</v>
      </c>
    </row>
    <row r="171655" spans="1:4" x14ac:dyDescent="0.3">
      <c r="A171655">
        <v>6666700</v>
      </c>
      <c r="B171655">
        <v>0</v>
      </c>
      <c r="C171655" s="1" t="s">
        <v>343242</v>
      </c>
      <c r="D171655" s="1" t="s">
        <v>343243</v>
      </c>
    </row>
    <row r="171656" spans="1:4" x14ac:dyDescent="0.3">
      <c r="A171656">
        <v>6666740</v>
      </c>
      <c r="B171656">
        <v>3</v>
      </c>
      <c r="C171656" s="1" t="s">
        <v>343244</v>
      </c>
      <c r="D171656" s="1" t="s">
        <v>343245</v>
      </c>
    </row>
    <row r="171657" spans="1:4" x14ac:dyDescent="0.3">
      <c r="A171657">
        <v>6666820</v>
      </c>
      <c r="B171657">
        <v>7</v>
      </c>
      <c r="C171657" s="1" t="s">
        <v>343246</v>
      </c>
      <c r="D171657" s="1" t="s">
        <v>343247</v>
      </c>
    </row>
    <row r="171658" spans="1:4" x14ac:dyDescent="0.3">
      <c r="A171658">
        <v>6666840</v>
      </c>
      <c r="B171658">
        <v>2</v>
      </c>
      <c r="C171658" s="1" t="s">
        <v>343248</v>
      </c>
      <c r="D171658" s="1" t="s">
        <v>343249</v>
      </c>
    </row>
    <row r="171659" spans="1:4" x14ac:dyDescent="0.3">
      <c r="A171659">
        <v>6666890</v>
      </c>
      <c r="B171659">
        <v>1</v>
      </c>
      <c r="C171659" s="1" t="s">
        <v>343250</v>
      </c>
      <c r="D171659" s="1" t="s">
        <v>343251</v>
      </c>
    </row>
    <row r="171660" spans="1:4" x14ac:dyDescent="0.3">
      <c r="A171660">
        <v>6666920</v>
      </c>
      <c r="B171660">
        <v>1</v>
      </c>
      <c r="C171660" s="1" t="s">
        <v>343252</v>
      </c>
      <c r="D171660" s="1" t="s">
        <v>343253</v>
      </c>
    </row>
    <row r="171661" spans="1:4" x14ac:dyDescent="0.3">
      <c r="A171661">
        <v>6666940</v>
      </c>
      <c r="B171661">
        <v>0</v>
      </c>
      <c r="C171661" s="1" t="s">
        <v>343254</v>
      </c>
      <c r="D171661" s="1" t="s">
        <v>343255</v>
      </c>
    </row>
    <row r="171662" spans="1:4" x14ac:dyDescent="0.3">
      <c r="A171662">
        <v>6666960</v>
      </c>
      <c r="B171662">
        <v>2</v>
      </c>
      <c r="C171662" s="1" t="s">
        <v>343256</v>
      </c>
      <c r="D171662" s="1" t="s">
        <v>343257</v>
      </c>
    </row>
    <row r="171663" spans="1:4" x14ac:dyDescent="0.3">
      <c r="A171663">
        <v>6666980</v>
      </c>
      <c r="B171663">
        <v>4</v>
      </c>
      <c r="C171663" s="1" t="s">
        <v>343258</v>
      </c>
      <c r="D171663" s="1" t="s">
        <v>343259</v>
      </c>
    </row>
    <row r="171664" spans="1:4" x14ac:dyDescent="0.3">
      <c r="A171664">
        <v>6667000</v>
      </c>
      <c r="B171664">
        <v>0</v>
      </c>
      <c r="C171664" s="1" t="s">
        <v>343260</v>
      </c>
      <c r="D171664" s="1" t="s">
        <v>343261</v>
      </c>
    </row>
    <row r="171665" spans="1:4" x14ac:dyDescent="0.3">
      <c r="A171665">
        <v>6667020</v>
      </c>
      <c r="B171665">
        <v>0</v>
      </c>
      <c r="C171665" s="1" t="s">
        <v>343262</v>
      </c>
      <c r="D171665" s="1" t="s">
        <v>343263</v>
      </c>
    </row>
    <row r="171666" spans="1:4" x14ac:dyDescent="0.3">
      <c r="A171666">
        <v>6667030</v>
      </c>
      <c r="B171666">
        <v>0</v>
      </c>
      <c r="C171666" s="1" t="s">
        <v>343264</v>
      </c>
      <c r="D171666" s="1" t="s">
        <v>343265</v>
      </c>
    </row>
    <row r="171667" spans="1:4" x14ac:dyDescent="0.3">
      <c r="A171667">
        <v>6667060</v>
      </c>
      <c r="B171667">
        <v>1</v>
      </c>
      <c r="C171667" s="1" t="s">
        <v>343266</v>
      </c>
      <c r="D171667" s="1" t="s">
        <v>343267</v>
      </c>
    </row>
    <row r="171668" spans="1:4" x14ac:dyDescent="0.3">
      <c r="A171668">
        <v>6667070</v>
      </c>
      <c r="B171668">
        <v>0</v>
      </c>
      <c r="C171668" s="1" t="s">
        <v>343268</v>
      </c>
      <c r="D171668" s="1" t="s">
        <v>343269</v>
      </c>
    </row>
    <row r="171669" spans="1:4" x14ac:dyDescent="0.3">
      <c r="A171669">
        <v>6667080</v>
      </c>
      <c r="B171669">
        <v>0</v>
      </c>
      <c r="C171669" s="1" t="s">
        <v>343270</v>
      </c>
      <c r="D171669" s="1" t="s">
        <v>343271</v>
      </c>
    </row>
    <row r="171670" spans="1:4" x14ac:dyDescent="0.3">
      <c r="A171670">
        <v>6667130</v>
      </c>
      <c r="B171670">
        <v>0</v>
      </c>
      <c r="C171670" s="1" t="s">
        <v>343272</v>
      </c>
      <c r="D171670" s="1" t="s">
        <v>343273</v>
      </c>
    </row>
    <row r="171671" spans="1:4" x14ac:dyDescent="0.3">
      <c r="A171671">
        <v>6667140</v>
      </c>
      <c r="B171671">
        <v>0</v>
      </c>
      <c r="C171671" s="1" t="s">
        <v>343274</v>
      </c>
      <c r="D171671" s="1" t="s">
        <v>343275</v>
      </c>
    </row>
    <row r="171672" spans="1:4" x14ac:dyDescent="0.3">
      <c r="A171672">
        <v>6667160</v>
      </c>
      <c r="B171672">
        <v>1</v>
      </c>
      <c r="C171672" s="1" t="s">
        <v>343276</v>
      </c>
      <c r="D171672" s="1" t="s">
        <v>343277</v>
      </c>
    </row>
    <row r="171673" spans="1:4" x14ac:dyDescent="0.3">
      <c r="A171673">
        <v>6667170</v>
      </c>
      <c r="B171673">
        <v>3</v>
      </c>
      <c r="C171673" s="1" t="s">
        <v>343278</v>
      </c>
      <c r="D171673" s="1" t="s">
        <v>343279</v>
      </c>
    </row>
    <row r="171674" spans="1:4" x14ac:dyDescent="0.3">
      <c r="A171674">
        <v>6667210</v>
      </c>
      <c r="B171674">
        <v>1</v>
      </c>
      <c r="C171674" s="1" t="s">
        <v>343280</v>
      </c>
      <c r="D171674" s="1" t="s">
        <v>343281</v>
      </c>
    </row>
    <row r="171675" spans="1:4" x14ac:dyDescent="0.3">
      <c r="A171675">
        <v>6667250</v>
      </c>
      <c r="B171675">
        <v>1</v>
      </c>
      <c r="C171675" s="1" t="s">
        <v>343282</v>
      </c>
      <c r="D171675" s="1" t="s">
        <v>343283</v>
      </c>
    </row>
    <row r="171676" spans="1:4" x14ac:dyDescent="0.3">
      <c r="A171676">
        <v>6667270</v>
      </c>
      <c r="B171676">
        <v>1</v>
      </c>
      <c r="C171676" s="1" t="s">
        <v>343284</v>
      </c>
      <c r="D171676" s="1" t="s">
        <v>343285</v>
      </c>
    </row>
    <row r="171677" spans="1:4" x14ac:dyDescent="0.3">
      <c r="A171677">
        <v>6667290</v>
      </c>
      <c r="B171677">
        <v>1</v>
      </c>
      <c r="C171677" s="1" t="s">
        <v>343286</v>
      </c>
      <c r="D171677" s="1" t="s">
        <v>343287</v>
      </c>
    </row>
    <row r="171678" spans="1:4" x14ac:dyDescent="0.3">
      <c r="A171678">
        <v>6667330</v>
      </c>
      <c r="B171678">
        <v>3</v>
      </c>
      <c r="C171678" s="1" t="s">
        <v>343288</v>
      </c>
      <c r="D171678" s="1" t="s">
        <v>343289</v>
      </c>
    </row>
    <row r="171679" spans="1:4" x14ac:dyDescent="0.3">
      <c r="A171679">
        <v>6667340</v>
      </c>
      <c r="B171679">
        <v>0</v>
      </c>
      <c r="C171679" s="1" t="s">
        <v>343290</v>
      </c>
      <c r="D171679" s="1" t="s">
        <v>343291</v>
      </c>
    </row>
    <row r="171680" spans="1:4" x14ac:dyDescent="0.3">
      <c r="A171680">
        <v>6667350</v>
      </c>
      <c r="B171680">
        <v>2</v>
      </c>
      <c r="C171680" s="1" t="s">
        <v>343292</v>
      </c>
      <c r="D171680" s="1" t="s">
        <v>343293</v>
      </c>
    </row>
    <row r="171681" spans="1:4" x14ac:dyDescent="0.3">
      <c r="A171681">
        <v>6667360</v>
      </c>
      <c r="B171681">
        <v>1</v>
      </c>
      <c r="C171681" s="1" t="s">
        <v>343294</v>
      </c>
      <c r="D171681" s="1" t="s">
        <v>343295</v>
      </c>
    </row>
    <row r="171682" spans="1:4" x14ac:dyDescent="0.3">
      <c r="A171682">
        <v>6667400</v>
      </c>
      <c r="B171682">
        <v>5</v>
      </c>
      <c r="C171682" s="1" t="s">
        <v>343296</v>
      </c>
      <c r="D171682" s="1" t="s">
        <v>343297</v>
      </c>
    </row>
    <row r="171683" spans="1:4" x14ac:dyDescent="0.3">
      <c r="A171683">
        <v>6667410</v>
      </c>
      <c r="B171683">
        <v>9</v>
      </c>
      <c r="C171683" s="1" t="s">
        <v>343298</v>
      </c>
      <c r="D171683" s="1" t="s">
        <v>343299</v>
      </c>
    </row>
    <row r="171684" spans="1:4" x14ac:dyDescent="0.3">
      <c r="A171684">
        <v>6667430</v>
      </c>
      <c r="B171684">
        <v>0</v>
      </c>
      <c r="C171684" s="1" t="s">
        <v>343300</v>
      </c>
      <c r="D171684" s="1" t="s">
        <v>343301</v>
      </c>
    </row>
    <row r="171685" spans="1:4" x14ac:dyDescent="0.3">
      <c r="A171685">
        <v>6667460</v>
      </c>
      <c r="B171685">
        <v>3</v>
      </c>
      <c r="C171685" s="1" t="s">
        <v>343302</v>
      </c>
      <c r="D171685" s="1" t="s">
        <v>343303</v>
      </c>
    </row>
    <row r="171686" spans="1:4" x14ac:dyDescent="0.3">
      <c r="A171686">
        <v>6667540</v>
      </c>
      <c r="B171686">
        <v>0</v>
      </c>
      <c r="C171686" s="1" t="s">
        <v>343304</v>
      </c>
      <c r="D171686" s="1" t="s">
        <v>343305</v>
      </c>
    </row>
    <row r="171687" spans="1:4" x14ac:dyDescent="0.3">
      <c r="A171687">
        <v>6667590</v>
      </c>
      <c r="B171687">
        <v>1</v>
      </c>
      <c r="C171687" s="1" t="s">
        <v>343306</v>
      </c>
      <c r="D171687" s="1" t="s">
        <v>343307</v>
      </c>
    </row>
    <row r="171688" spans="1:4" x14ac:dyDescent="0.3">
      <c r="A171688">
        <v>6667610</v>
      </c>
      <c r="B171688">
        <v>0</v>
      </c>
      <c r="C171688" s="1" t="s">
        <v>343308</v>
      </c>
      <c r="D171688" s="1" t="s">
        <v>343309</v>
      </c>
    </row>
    <row r="171689" spans="1:4" x14ac:dyDescent="0.3">
      <c r="A171689">
        <v>6667730</v>
      </c>
      <c r="B171689">
        <v>2</v>
      </c>
      <c r="C171689" s="1" t="s">
        <v>343310</v>
      </c>
      <c r="D171689" s="1" t="s">
        <v>343311</v>
      </c>
    </row>
    <row r="171690" spans="1:4" x14ac:dyDescent="0.3">
      <c r="A171690">
        <v>6667740</v>
      </c>
      <c r="B171690">
        <v>0</v>
      </c>
      <c r="C171690" s="1" t="s">
        <v>343312</v>
      </c>
      <c r="D171690" s="1" t="s">
        <v>343313</v>
      </c>
    </row>
    <row r="171691" spans="1:4" x14ac:dyDescent="0.3">
      <c r="A171691">
        <v>6667750</v>
      </c>
      <c r="B171691">
        <v>1</v>
      </c>
      <c r="C171691" s="1" t="s">
        <v>343314</v>
      </c>
      <c r="D171691" s="1" t="s">
        <v>343315</v>
      </c>
    </row>
    <row r="171692" spans="1:4" x14ac:dyDescent="0.3">
      <c r="A171692">
        <v>6667760</v>
      </c>
      <c r="B171692">
        <v>0</v>
      </c>
      <c r="C171692" s="1" t="s">
        <v>343316</v>
      </c>
      <c r="D171692" s="1" t="s">
        <v>343317</v>
      </c>
    </row>
    <row r="171693" spans="1:4" x14ac:dyDescent="0.3">
      <c r="A171693">
        <v>6667830</v>
      </c>
      <c r="B171693">
        <v>2</v>
      </c>
      <c r="C171693" s="1" t="s">
        <v>343318</v>
      </c>
      <c r="D171693" s="1" t="s">
        <v>343319</v>
      </c>
    </row>
    <row r="171694" spans="1:4" x14ac:dyDescent="0.3">
      <c r="A171694">
        <v>6667860</v>
      </c>
      <c r="B171694">
        <v>-2</v>
      </c>
      <c r="C171694" s="1" t="s">
        <v>343320</v>
      </c>
      <c r="D171694" s="1" t="s">
        <v>343321</v>
      </c>
    </row>
    <row r="171695" spans="1:4" x14ac:dyDescent="0.3">
      <c r="A171695">
        <v>6667900</v>
      </c>
      <c r="B171695">
        <v>4</v>
      </c>
      <c r="C171695" s="1" t="s">
        <v>343322</v>
      </c>
      <c r="D171695" s="1" t="s">
        <v>343323</v>
      </c>
    </row>
    <row r="171696" spans="1:4" x14ac:dyDescent="0.3">
      <c r="A171696">
        <v>6667910</v>
      </c>
      <c r="B171696">
        <v>-1</v>
      </c>
      <c r="C171696" s="1" t="s">
        <v>343324</v>
      </c>
      <c r="D171696" s="1" t="s">
        <v>343325</v>
      </c>
    </row>
    <row r="171697" spans="1:4" x14ac:dyDescent="0.3">
      <c r="A171697">
        <v>6667920</v>
      </c>
      <c r="B171697">
        <v>1</v>
      </c>
      <c r="C171697" s="1" t="s">
        <v>343326</v>
      </c>
      <c r="D171697" s="1" t="s">
        <v>343327</v>
      </c>
    </row>
    <row r="171698" spans="1:4" x14ac:dyDescent="0.3">
      <c r="A171698">
        <v>6667950</v>
      </c>
      <c r="B171698">
        <v>1</v>
      </c>
      <c r="C171698" s="1" t="s">
        <v>343328</v>
      </c>
      <c r="D171698" s="1" t="s">
        <v>343329</v>
      </c>
    </row>
    <row r="171699" spans="1:4" x14ac:dyDescent="0.3">
      <c r="A171699">
        <v>6667960</v>
      </c>
      <c r="B171699">
        <v>0</v>
      </c>
      <c r="C171699" s="1" t="s">
        <v>343330</v>
      </c>
      <c r="D171699" s="1" t="s">
        <v>343331</v>
      </c>
    </row>
    <row r="171700" spans="1:4" x14ac:dyDescent="0.3">
      <c r="A171700">
        <v>6667970</v>
      </c>
      <c r="B171700">
        <v>5</v>
      </c>
      <c r="C171700" s="1" t="s">
        <v>343332</v>
      </c>
      <c r="D171700" s="1" t="s">
        <v>343333</v>
      </c>
    </row>
    <row r="171701" spans="1:4" x14ac:dyDescent="0.3">
      <c r="A171701">
        <v>6667980</v>
      </c>
      <c r="B171701">
        <v>3</v>
      </c>
      <c r="C171701" s="1" t="s">
        <v>343334</v>
      </c>
      <c r="D171701" s="1" t="s">
        <v>343335</v>
      </c>
    </row>
    <row r="171702" spans="1:4" x14ac:dyDescent="0.3">
      <c r="A171702">
        <v>6667990</v>
      </c>
      <c r="B171702">
        <v>0</v>
      </c>
      <c r="C171702" s="1" t="s">
        <v>343336</v>
      </c>
      <c r="D171702" s="1" t="s">
        <v>343337</v>
      </c>
    </row>
    <row r="171703" spans="1:4" x14ac:dyDescent="0.3">
      <c r="A171703">
        <v>6668020</v>
      </c>
      <c r="B171703">
        <v>1</v>
      </c>
      <c r="C171703" s="1" t="s">
        <v>343338</v>
      </c>
      <c r="D171703" s="1" t="s">
        <v>343339</v>
      </c>
    </row>
    <row r="171704" spans="1:4" x14ac:dyDescent="0.3">
      <c r="A171704">
        <v>6668080</v>
      </c>
      <c r="B171704">
        <v>0</v>
      </c>
      <c r="C171704" s="1" t="s">
        <v>343340</v>
      </c>
      <c r="D171704" s="1" t="s">
        <v>343341</v>
      </c>
    </row>
    <row r="171705" spans="1:4" x14ac:dyDescent="0.3">
      <c r="A171705">
        <v>6668120</v>
      </c>
      <c r="B171705">
        <v>1</v>
      </c>
      <c r="C171705" s="1" t="s">
        <v>343342</v>
      </c>
      <c r="D171705" s="1" t="s">
        <v>343343</v>
      </c>
    </row>
    <row r="171706" spans="1:4" x14ac:dyDescent="0.3">
      <c r="A171706">
        <v>6668130</v>
      </c>
      <c r="B171706">
        <v>2</v>
      </c>
      <c r="C171706" s="1" t="s">
        <v>343344</v>
      </c>
      <c r="D171706" s="1" t="s">
        <v>343345</v>
      </c>
    </row>
    <row r="171707" spans="1:4" x14ac:dyDescent="0.3">
      <c r="A171707">
        <v>6668170</v>
      </c>
      <c r="B171707">
        <v>1</v>
      </c>
      <c r="C171707" s="1" t="s">
        <v>343346</v>
      </c>
      <c r="D171707" s="1" t="s">
        <v>343347</v>
      </c>
    </row>
    <row r="171708" spans="1:4" x14ac:dyDescent="0.3">
      <c r="A171708">
        <v>6668210</v>
      </c>
      <c r="B171708">
        <v>0</v>
      </c>
      <c r="C171708" s="1" t="s">
        <v>343348</v>
      </c>
      <c r="D171708" s="1" t="s">
        <v>343349</v>
      </c>
    </row>
    <row r="171709" spans="1:4" x14ac:dyDescent="0.3">
      <c r="A171709">
        <v>6668240</v>
      </c>
      <c r="B171709">
        <v>0</v>
      </c>
      <c r="C171709" s="1" t="s">
        <v>343350</v>
      </c>
      <c r="D171709" s="1" t="s">
        <v>343351</v>
      </c>
    </row>
    <row r="171710" spans="1:4" x14ac:dyDescent="0.3">
      <c r="A171710">
        <v>6668260</v>
      </c>
      <c r="B171710">
        <v>1</v>
      </c>
      <c r="C171710" s="1" t="s">
        <v>343352</v>
      </c>
      <c r="D171710" s="1" t="s">
        <v>343353</v>
      </c>
    </row>
    <row r="171711" spans="1:4" x14ac:dyDescent="0.3">
      <c r="A171711">
        <v>6668310</v>
      </c>
      <c r="B171711">
        <v>11</v>
      </c>
      <c r="C171711" s="1" t="s">
        <v>343354</v>
      </c>
      <c r="D171711" s="1" t="s">
        <v>343355</v>
      </c>
    </row>
    <row r="171712" spans="1:4" x14ac:dyDescent="0.3">
      <c r="A171712">
        <v>6668320</v>
      </c>
      <c r="B171712">
        <v>-2</v>
      </c>
      <c r="C171712" s="1" t="s">
        <v>343356</v>
      </c>
      <c r="D171712" s="1" t="s">
        <v>343357</v>
      </c>
    </row>
    <row r="171713" spans="1:4" x14ac:dyDescent="0.3">
      <c r="A171713">
        <v>6668360</v>
      </c>
      <c r="B171713">
        <v>6</v>
      </c>
      <c r="C171713" s="1" t="s">
        <v>343358</v>
      </c>
      <c r="D171713" s="1" t="s">
        <v>343359</v>
      </c>
    </row>
    <row r="171714" spans="1:4" x14ac:dyDescent="0.3">
      <c r="A171714">
        <v>6668370</v>
      </c>
      <c r="B171714">
        <v>0</v>
      </c>
      <c r="C171714" s="1" t="s">
        <v>343360</v>
      </c>
      <c r="D171714" s="1" t="s">
        <v>343361</v>
      </c>
    </row>
    <row r="171715" spans="1:4" x14ac:dyDescent="0.3">
      <c r="A171715">
        <v>6668380</v>
      </c>
      <c r="B171715">
        <v>1</v>
      </c>
      <c r="C171715" s="1" t="s">
        <v>343362</v>
      </c>
      <c r="D171715" s="1" t="s">
        <v>343363</v>
      </c>
    </row>
    <row r="171716" spans="1:4" x14ac:dyDescent="0.3">
      <c r="A171716">
        <v>6668400</v>
      </c>
      <c r="B171716">
        <v>3</v>
      </c>
      <c r="C171716" s="1" t="s">
        <v>343364</v>
      </c>
      <c r="D171716" s="1" t="s">
        <v>343365</v>
      </c>
    </row>
    <row r="171717" spans="1:4" x14ac:dyDescent="0.3">
      <c r="A171717">
        <v>6668450</v>
      </c>
      <c r="B171717">
        <v>0</v>
      </c>
      <c r="C171717" s="1" t="s">
        <v>343366</v>
      </c>
      <c r="D171717" s="1" t="s">
        <v>343367</v>
      </c>
    </row>
    <row r="171718" spans="1:4" x14ac:dyDescent="0.3">
      <c r="A171718">
        <v>6668470</v>
      </c>
      <c r="B171718">
        <v>0</v>
      </c>
      <c r="C171718" s="1" t="s">
        <v>343368</v>
      </c>
      <c r="D171718" s="1" t="s">
        <v>343369</v>
      </c>
    </row>
    <row r="171719" spans="1:4" x14ac:dyDescent="0.3">
      <c r="A171719">
        <v>6668490</v>
      </c>
      <c r="B171719">
        <v>0</v>
      </c>
      <c r="C171719" s="1" t="s">
        <v>343370</v>
      </c>
      <c r="D171719" s="1" t="s">
        <v>343371</v>
      </c>
    </row>
    <row r="171720" spans="1:4" x14ac:dyDescent="0.3">
      <c r="A171720">
        <v>6668500</v>
      </c>
      <c r="B171720">
        <v>5</v>
      </c>
      <c r="C171720" s="1" t="s">
        <v>343372</v>
      </c>
      <c r="D171720" s="1" t="s">
        <v>343373</v>
      </c>
    </row>
    <row r="171721" spans="1:4" x14ac:dyDescent="0.3">
      <c r="A171721">
        <v>6668540</v>
      </c>
      <c r="B171721">
        <v>1</v>
      </c>
      <c r="C171721" s="1" t="s">
        <v>343374</v>
      </c>
      <c r="D171721" s="1" t="s">
        <v>343375</v>
      </c>
    </row>
    <row r="171722" spans="1:4" x14ac:dyDescent="0.3">
      <c r="A171722">
        <v>6668580</v>
      </c>
      <c r="B171722">
        <v>6</v>
      </c>
      <c r="C171722" s="1" t="s">
        <v>343376</v>
      </c>
      <c r="D171722" s="1" t="s">
        <v>343377</v>
      </c>
    </row>
    <row r="171723" spans="1:4" x14ac:dyDescent="0.3">
      <c r="A171723">
        <v>6668590</v>
      </c>
      <c r="B171723">
        <v>1</v>
      </c>
      <c r="C171723" s="1" t="s">
        <v>343378</v>
      </c>
      <c r="D171723" s="1" t="s">
        <v>343379</v>
      </c>
    </row>
    <row r="171724" spans="1:4" x14ac:dyDescent="0.3">
      <c r="A171724">
        <v>6668620</v>
      </c>
      <c r="B171724">
        <v>0</v>
      </c>
      <c r="C171724" s="1" t="s">
        <v>343380</v>
      </c>
      <c r="D171724" s="1" t="s">
        <v>343381</v>
      </c>
    </row>
    <row r="171725" spans="1:4" x14ac:dyDescent="0.3">
      <c r="A171725">
        <v>6668630</v>
      </c>
      <c r="B171725">
        <v>0</v>
      </c>
      <c r="C171725" s="1" t="s">
        <v>343382</v>
      </c>
      <c r="D171725" s="1" t="s">
        <v>343383</v>
      </c>
    </row>
    <row r="171726" spans="1:4" x14ac:dyDescent="0.3">
      <c r="A171726">
        <v>6668670</v>
      </c>
      <c r="B171726">
        <v>1</v>
      </c>
      <c r="C171726" s="1" t="s">
        <v>343384</v>
      </c>
      <c r="D171726" s="1" t="s">
        <v>343385</v>
      </c>
    </row>
    <row r="171727" spans="1:4" x14ac:dyDescent="0.3">
      <c r="A171727">
        <v>6668680</v>
      </c>
      <c r="B171727">
        <v>0</v>
      </c>
      <c r="C171727" s="1" t="s">
        <v>343386</v>
      </c>
      <c r="D171727" s="1" t="s">
        <v>343387</v>
      </c>
    </row>
    <row r="171728" spans="1:4" x14ac:dyDescent="0.3">
      <c r="A171728">
        <v>6668730</v>
      </c>
      <c r="B171728">
        <v>4</v>
      </c>
      <c r="C171728" s="1" t="s">
        <v>343388</v>
      </c>
      <c r="D171728" s="1" t="s">
        <v>343389</v>
      </c>
    </row>
    <row r="171729" spans="1:4" x14ac:dyDescent="0.3">
      <c r="A171729">
        <v>6668790</v>
      </c>
      <c r="B171729">
        <v>1</v>
      </c>
      <c r="C171729" s="1" t="s">
        <v>343390</v>
      </c>
      <c r="D171729" s="1" t="s">
        <v>343391</v>
      </c>
    </row>
    <row r="171730" spans="1:4" x14ac:dyDescent="0.3">
      <c r="A171730">
        <v>6668810</v>
      </c>
      <c r="B171730">
        <v>17</v>
      </c>
      <c r="C171730" s="1" t="s">
        <v>343392</v>
      </c>
      <c r="D171730" s="1" t="s">
        <v>343393</v>
      </c>
    </row>
    <row r="171731" spans="1:4" x14ac:dyDescent="0.3">
      <c r="A171731">
        <v>6668920</v>
      </c>
      <c r="B171731">
        <v>2</v>
      </c>
      <c r="C171731" s="1" t="s">
        <v>343394</v>
      </c>
      <c r="D171731" s="1" t="s">
        <v>343395</v>
      </c>
    </row>
    <row r="171732" spans="1:4" x14ac:dyDescent="0.3">
      <c r="A171732">
        <v>6668970</v>
      </c>
      <c r="B171732">
        <v>0</v>
      </c>
      <c r="C171732" s="1" t="s">
        <v>343396</v>
      </c>
      <c r="D171732" s="1" t="s">
        <v>343397</v>
      </c>
    </row>
    <row r="171733" spans="1:4" x14ac:dyDescent="0.3">
      <c r="A171733">
        <v>6669090</v>
      </c>
      <c r="B171733">
        <v>0</v>
      </c>
      <c r="C171733" s="1" t="s">
        <v>343398</v>
      </c>
      <c r="D171733" s="1" t="s">
        <v>343399</v>
      </c>
    </row>
    <row r="171734" spans="1:4" x14ac:dyDescent="0.3">
      <c r="A171734">
        <v>6669120</v>
      </c>
      <c r="B171734">
        <v>0</v>
      </c>
      <c r="C171734" s="1" t="s">
        <v>343400</v>
      </c>
      <c r="D171734" s="1" t="s">
        <v>343401</v>
      </c>
    </row>
    <row r="171735" spans="1:4" x14ac:dyDescent="0.3">
      <c r="A171735">
        <v>6669160</v>
      </c>
      <c r="B171735">
        <v>5</v>
      </c>
      <c r="C171735" s="1" t="s">
        <v>343402</v>
      </c>
      <c r="D171735" s="1" t="s">
        <v>343403</v>
      </c>
    </row>
    <row r="171736" spans="1:4" x14ac:dyDescent="0.3">
      <c r="A171736">
        <v>6669170</v>
      </c>
      <c r="B171736">
        <v>0</v>
      </c>
      <c r="C171736" s="1" t="s">
        <v>343404</v>
      </c>
      <c r="D171736" s="1" t="s">
        <v>343405</v>
      </c>
    </row>
    <row r="171737" spans="1:4" x14ac:dyDescent="0.3">
      <c r="A171737">
        <v>6669180</v>
      </c>
      <c r="B171737">
        <v>9</v>
      </c>
      <c r="C171737" s="1" t="s">
        <v>343406</v>
      </c>
      <c r="D171737" s="1" t="s">
        <v>343407</v>
      </c>
    </row>
    <row r="171738" spans="1:4" x14ac:dyDescent="0.3">
      <c r="A171738">
        <v>6669210</v>
      </c>
      <c r="B171738">
        <v>-3</v>
      </c>
      <c r="C171738" s="1" t="s">
        <v>343408</v>
      </c>
      <c r="D171738" s="1" t="s">
        <v>343409</v>
      </c>
    </row>
    <row r="171739" spans="1:4" x14ac:dyDescent="0.3">
      <c r="A171739">
        <v>6669230</v>
      </c>
      <c r="B171739">
        <v>0</v>
      </c>
      <c r="C171739" s="1" t="s">
        <v>343410</v>
      </c>
      <c r="D171739" s="1" t="s">
        <v>343411</v>
      </c>
    </row>
    <row r="171740" spans="1:4" x14ac:dyDescent="0.3">
      <c r="A171740">
        <v>6669280</v>
      </c>
      <c r="B171740">
        <v>3</v>
      </c>
      <c r="C171740" s="1" t="s">
        <v>343412</v>
      </c>
      <c r="D171740" s="1" t="s">
        <v>343413</v>
      </c>
    </row>
    <row r="171741" spans="1:4" x14ac:dyDescent="0.3">
      <c r="A171741">
        <v>6669320</v>
      </c>
      <c r="B171741">
        <v>-1</v>
      </c>
      <c r="C171741" s="1" t="s">
        <v>343414</v>
      </c>
      <c r="D171741" s="1" t="s">
        <v>343415</v>
      </c>
    </row>
    <row r="171742" spans="1:4" x14ac:dyDescent="0.3">
      <c r="A171742">
        <v>6669330</v>
      </c>
      <c r="B171742">
        <v>3</v>
      </c>
      <c r="C171742" s="1" t="s">
        <v>343416</v>
      </c>
      <c r="D171742" s="1" t="s">
        <v>343417</v>
      </c>
    </row>
    <row r="171743" spans="1:4" x14ac:dyDescent="0.3">
      <c r="A171743">
        <v>6669340</v>
      </c>
      <c r="B171743">
        <v>1</v>
      </c>
      <c r="C171743" s="1" t="s">
        <v>343418</v>
      </c>
      <c r="D171743" s="1" t="s">
        <v>343419</v>
      </c>
    </row>
    <row r="171744" spans="1:4" x14ac:dyDescent="0.3">
      <c r="A171744">
        <v>6669360</v>
      </c>
      <c r="B171744">
        <v>1</v>
      </c>
      <c r="C171744" s="1" t="s">
        <v>343420</v>
      </c>
      <c r="D171744" s="1" t="s">
        <v>343421</v>
      </c>
    </row>
    <row r="171745" spans="1:4" x14ac:dyDescent="0.3">
      <c r="A171745">
        <v>6669420</v>
      </c>
      <c r="B171745">
        <v>2</v>
      </c>
      <c r="C171745" s="1" t="s">
        <v>343422</v>
      </c>
      <c r="D171745" s="1" t="s">
        <v>343423</v>
      </c>
    </row>
    <row r="171746" spans="1:4" x14ac:dyDescent="0.3">
      <c r="A171746">
        <v>6669460</v>
      </c>
      <c r="B171746">
        <v>7</v>
      </c>
      <c r="C171746" s="1" t="s">
        <v>343424</v>
      </c>
      <c r="D171746" s="1" t="s">
        <v>343425</v>
      </c>
    </row>
    <row r="171747" spans="1:4" x14ac:dyDescent="0.3">
      <c r="A171747">
        <v>6669510</v>
      </c>
      <c r="B171747">
        <v>0</v>
      </c>
      <c r="C171747" s="1" t="s">
        <v>343426</v>
      </c>
      <c r="D171747" s="1" t="s">
        <v>343427</v>
      </c>
    </row>
    <row r="171748" spans="1:4" x14ac:dyDescent="0.3">
      <c r="A171748">
        <v>6669520</v>
      </c>
      <c r="B171748">
        <v>7</v>
      </c>
      <c r="C171748" s="1" t="s">
        <v>343428</v>
      </c>
      <c r="D171748" s="1" t="s">
        <v>343429</v>
      </c>
    </row>
    <row r="171749" spans="1:4" x14ac:dyDescent="0.3">
      <c r="A171749">
        <v>6669540</v>
      </c>
      <c r="B171749">
        <v>2</v>
      </c>
      <c r="C171749" s="1" t="s">
        <v>343430</v>
      </c>
      <c r="D171749" s="1" t="s">
        <v>343431</v>
      </c>
    </row>
    <row r="171750" spans="1:4" x14ac:dyDescent="0.3">
      <c r="A171750">
        <v>6669550</v>
      </c>
      <c r="B171750">
        <v>1</v>
      </c>
      <c r="C171750" s="1" t="s">
        <v>343432</v>
      </c>
      <c r="D171750" s="1" t="s">
        <v>343433</v>
      </c>
    </row>
    <row r="171751" spans="1:4" x14ac:dyDescent="0.3">
      <c r="A171751">
        <v>6669590</v>
      </c>
      <c r="B171751">
        <v>1</v>
      </c>
      <c r="C171751" s="1" t="s">
        <v>343434</v>
      </c>
      <c r="D171751" s="1" t="s">
        <v>343435</v>
      </c>
    </row>
    <row r="171752" spans="1:4" x14ac:dyDescent="0.3">
      <c r="A171752">
        <v>6669600</v>
      </c>
      <c r="B171752">
        <v>2</v>
      </c>
      <c r="C171752" s="1" t="s">
        <v>343436</v>
      </c>
      <c r="D171752" s="1" t="s">
        <v>343437</v>
      </c>
    </row>
    <row r="171753" spans="1:4" x14ac:dyDescent="0.3">
      <c r="A171753">
        <v>6669610</v>
      </c>
      <c r="B171753">
        <v>0</v>
      </c>
      <c r="C171753" s="1" t="s">
        <v>343438</v>
      </c>
      <c r="D171753" s="1" t="s">
        <v>343439</v>
      </c>
    </row>
    <row r="171754" spans="1:4" x14ac:dyDescent="0.3">
      <c r="A171754">
        <v>6669640</v>
      </c>
      <c r="B171754">
        <v>0</v>
      </c>
      <c r="C171754" s="1" t="s">
        <v>343440</v>
      </c>
      <c r="D171754" s="1" t="s">
        <v>343441</v>
      </c>
    </row>
    <row r="171755" spans="1:4" x14ac:dyDescent="0.3">
      <c r="A171755">
        <v>6669680</v>
      </c>
      <c r="B171755">
        <v>1</v>
      </c>
      <c r="C171755" s="1" t="s">
        <v>343442</v>
      </c>
      <c r="D171755" s="1" t="s">
        <v>343443</v>
      </c>
    </row>
    <row r="171756" spans="1:4" x14ac:dyDescent="0.3">
      <c r="A171756">
        <v>6669690</v>
      </c>
      <c r="B171756">
        <v>1</v>
      </c>
      <c r="C171756" s="1" t="s">
        <v>343444</v>
      </c>
      <c r="D171756" s="1" t="s">
        <v>343445</v>
      </c>
    </row>
    <row r="171757" spans="1:4" x14ac:dyDescent="0.3">
      <c r="A171757">
        <v>6669730</v>
      </c>
      <c r="B171757">
        <v>16</v>
      </c>
      <c r="C171757" s="1" t="s">
        <v>343446</v>
      </c>
      <c r="D171757" s="1" t="s">
        <v>343447</v>
      </c>
    </row>
    <row r="171758" spans="1:4" x14ac:dyDescent="0.3">
      <c r="A171758">
        <v>6669770</v>
      </c>
      <c r="B171758">
        <v>0</v>
      </c>
      <c r="C171758" s="1" t="s">
        <v>343448</v>
      </c>
      <c r="D171758" s="1" t="s">
        <v>343449</v>
      </c>
    </row>
    <row r="171759" spans="1:4" x14ac:dyDescent="0.3">
      <c r="A171759">
        <v>6669840</v>
      </c>
      <c r="B171759">
        <v>1</v>
      </c>
      <c r="C171759" s="1" t="s">
        <v>343450</v>
      </c>
      <c r="D171759" s="1" t="s">
        <v>343451</v>
      </c>
    </row>
    <row r="171760" spans="1:4" x14ac:dyDescent="0.3">
      <c r="A171760">
        <v>6669870</v>
      </c>
      <c r="B171760">
        <v>0</v>
      </c>
      <c r="C171760" s="1" t="s">
        <v>343452</v>
      </c>
      <c r="D171760" s="1" t="s">
        <v>343453</v>
      </c>
    </row>
    <row r="171761" spans="1:4" x14ac:dyDescent="0.3">
      <c r="A171761">
        <v>6669880</v>
      </c>
      <c r="B171761">
        <v>0</v>
      </c>
      <c r="C171761" s="1" t="s">
        <v>343454</v>
      </c>
      <c r="D171761" s="1" t="s">
        <v>343455</v>
      </c>
    </row>
    <row r="171762" spans="1:4" x14ac:dyDescent="0.3">
      <c r="A171762">
        <v>6669920</v>
      </c>
      <c r="B171762">
        <v>0</v>
      </c>
      <c r="C171762" s="1" t="s">
        <v>343456</v>
      </c>
      <c r="D171762" s="1" t="s">
        <v>343457</v>
      </c>
    </row>
    <row r="171763" spans="1:4" x14ac:dyDescent="0.3">
      <c r="A171763">
        <v>6669960</v>
      </c>
      <c r="B171763">
        <v>0</v>
      </c>
      <c r="C171763" s="1" t="s">
        <v>343458</v>
      </c>
      <c r="D171763" s="1" t="s">
        <v>343459</v>
      </c>
    </row>
    <row r="171764" spans="1:4" x14ac:dyDescent="0.3">
      <c r="A171764">
        <v>6669970</v>
      </c>
      <c r="B171764">
        <v>1</v>
      </c>
      <c r="C171764" s="1" t="s">
        <v>343460</v>
      </c>
      <c r="D171764" s="1" t="s">
        <v>343461</v>
      </c>
    </row>
    <row r="171765" spans="1:4" x14ac:dyDescent="0.3">
      <c r="A171765">
        <v>6670000</v>
      </c>
      <c r="B171765">
        <v>0</v>
      </c>
      <c r="C171765" s="1" t="s">
        <v>343462</v>
      </c>
      <c r="D171765" s="1" t="s">
        <v>343463</v>
      </c>
    </row>
    <row r="171766" spans="1:4" x14ac:dyDescent="0.3">
      <c r="A171766">
        <v>6670030</v>
      </c>
      <c r="B171766">
        <v>0</v>
      </c>
      <c r="C171766" s="1" t="s">
        <v>343464</v>
      </c>
      <c r="D171766" s="1" t="s">
        <v>343465</v>
      </c>
    </row>
    <row r="171767" spans="1:4" x14ac:dyDescent="0.3">
      <c r="A171767">
        <v>6670070</v>
      </c>
      <c r="B171767">
        <v>0</v>
      </c>
      <c r="C171767" s="1" t="s">
        <v>343466</v>
      </c>
      <c r="D171767" s="1" t="s">
        <v>343467</v>
      </c>
    </row>
    <row r="171768" spans="1:4" x14ac:dyDescent="0.3">
      <c r="A171768">
        <v>6670090</v>
      </c>
      <c r="B171768">
        <v>7</v>
      </c>
      <c r="C171768" s="1" t="s">
        <v>343468</v>
      </c>
      <c r="D171768" s="1" t="s">
        <v>343469</v>
      </c>
    </row>
    <row r="171769" spans="1:4" x14ac:dyDescent="0.3">
      <c r="A171769">
        <v>6670130</v>
      </c>
      <c r="B171769">
        <v>0</v>
      </c>
      <c r="C171769" s="1" t="s">
        <v>343470</v>
      </c>
      <c r="D171769" s="1" t="s">
        <v>343471</v>
      </c>
    </row>
    <row r="171770" spans="1:4" x14ac:dyDescent="0.3">
      <c r="A171770">
        <v>6670140</v>
      </c>
      <c r="B171770">
        <v>4</v>
      </c>
      <c r="C171770" s="1" t="s">
        <v>343472</v>
      </c>
      <c r="D171770" s="1" t="s">
        <v>343473</v>
      </c>
    </row>
    <row r="171771" spans="1:4" x14ac:dyDescent="0.3">
      <c r="A171771">
        <v>6670170</v>
      </c>
      <c r="B171771">
        <v>1</v>
      </c>
      <c r="C171771" s="1" t="s">
        <v>343474</v>
      </c>
      <c r="D171771" s="1" t="s">
        <v>343475</v>
      </c>
    </row>
    <row r="171772" spans="1:4" x14ac:dyDescent="0.3">
      <c r="A171772">
        <v>6670180</v>
      </c>
      <c r="B171772">
        <v>0</v>
      </c>
      <c r="C171772" s="1" t="s">
        <v>343476</v>
      </c>
      <c r="D171772" s="1" t="s">
        <v>343477</v>
      </c>
    </row>
    <row r="171773" spans="1:4" x14ac:dyDescent="0.3">
      <c r="A171773">
        <v>6670220</v>
      </c>
      <c r="B171773">
        <v>1</v>
      </c>
      <c r="C171773" s="1" t="s">
        <v>343478</v>
      </c>
      <c r="D171773" s="1" t="s">
        <v>343479</v>
      </c>
    </row>
    <row r="171774" spans="1:4" x14ac:dyDescent="0.3">
      <c r="A171774">
        <v>6670280</v>
      </c>
      <c r="B171774">
        <v>1</v>
      </c>
      <c r="C171774" s="1" t="s">
        <v>343480</v>
      </c>
      <c r="D171774" s="1" t="s">
        <v>343481</v>
      </c>
    </row>
    <row r="171775" spans="1:4" x14ac:dyDescent="0.3">
      <c r="A171775">
        <v>6670290</v>
      </c>
      <c r="B171775">
        <v>14</v>
      </c>
      <c r="C171775" s="1" t="s">
        <v>343482</v>
      </c>
      <c r="D171775" s="1" t="s">
        <v>343483</v>
      </c>
    </row>
    <row r="171776" spans="1:4" x14ac:dyDescent="0.3">
      <c r="A171776">
        <v>6670310</v>
      </c>
      <c r="B171776">
        <v>0</v>
      </c>
      <c r="C171776" s="1" t="s">
        <v>343484</v>
      </c>
      <c r="D171776" s="1" t="s">
        <v>343485</v>
      </c>
    </row>
    <row r="171777" spans="1:4" x14ac:dyDescent="0.3">
      <c r="A171777">
        <v>6670360</v>
      </c>
      <c r="B171777">
        <v>4</v>
      </c>
      <c r="C171777" s="1" t="s">
        <v>343486</v>
      </c>
      <c r="D171777" s="1" t="s">
        <v>343487</v>
      </c>
    </row>
    <row r="171778" spans="1:4" x14ac:dyDescent="0.3">
      <c r="A171778">
        <v>6670450</v>
      </c>
      <c r="B171778">
        <v>2</v>
      </c>
      <c r="C171778" s="1" t="s">
        <v>343488</v>
      </c>
      <c r="D171778" s="1" t="s">
        <v>343489</v>
      </c>
    </row>
    <row r="171779" spans="1:4" x14ac:dyDescent="0.3">
      <c r="A171779">
        <v>6670490</v>
      </c>
      <c r="B171779">
        <v>3</v>
      </c>
      <c r="C171779" s="1" t="s">
        <v>343490</v>
      </c>
      <c r="D171779" s="1" t="s">
        <v>343491</v>
      </c>
    </row>
    <row r="171780" spans="1:4" x14ac:dyDescent="0.3">
      <c r="A171780">
        <v>6670500</v>
      </c>
      <c r="B171780">
        <v>1</v>
      </c>
      <c r="C171780" s="1" t="s">
        <v>343492</v>
      </c>
      <c r="D171780" s="1" t="s">
        <v>343493</v>
      </c>
    </row>
    <row r="171781" spans="1:4" x14ac:dyDescent="0.3">
      <c r="A171781">
        <v>6670540</v>
      </c>
      <c r="B171781">
        <v>2</v>
      </c>
      <c r="C171781" s="1" t="s">
        <v>343494</v>
      </c>
      <c r="D171781" s="1" t="s">
        <v>343495</v>
      </c>
    </row>
    <row r="171782" spans="1:4" x14ac:dyDescent="0.3">
      <c r="A171782">
        <v>6670580</v>
      </c>
      <c r="B171782">
        <v>17</v>
      </c>
      <c r="C171782" s="1" t="s">
        <v>343496</v>
      </c>
      <c r="D171782" s="1" t="s">
        <v>343497</v>
      </c>
    </row>
    <row r="171783" spans="1:4" x14ac:dyDescent="0.3">
      <c r="A171783">
        <v>6670620</v>
      </c>
      <c r="B171783">
        <v>0</v>
      </c>
      <c r="C171783" s="1" t="s">
        <v>343498</v>
      </c>
      <c r="D171783" s="1" t="s">
        <v>343499</v>
      </c>
    </row>
    <row r="171784" spans="1:4" x14ac:dyDescent="0.3">
      <c r="A171784">
        <v>6670650</v>
      </c>
      <c r="B171784">
        <v>1</v>
      </c>
      <c r="C171784" s="1" t="s">
        <v>343500</v>
      </c>
      <c r="D171784" s="1" t="s">
        <v>343501</v>
      </c>
    </row>
    <row r="171785" spans="1:4" x14ac:dyDescent="0.3">
      <c r="A171785">
        <v>6670680</v>
      </c>
      <c r="B171785">
        <v>0</v>
      </c>
      <c r="C171785" s="1" t="s">
        <v>343502</v>
      </c>
      <c r="D171785" s="1" t="s">
        <v>343503</v>
      </c>
    </row>
    <row r="171786" spans="1:4" x14ac:dyDescent="0.3">
      <c r="A171786">
        <v>6670730</v>
      </c>
      <c r="B171786">
        <v>0</v>
      </c>
      <c r="C171786" s="1" t="s">
        <v>343504</v>
      </c>
      <c r="D171786" s="1" t="s">
        <v>343505</v>
      </c>
    </row>
    <row r="171787" spans="1:4" x14ac:dyDescent="0.3">
      <c r="A171787">
        <v>6670770</v>
      </c>
      <c r="B171787">
        <v>0</v>
      </c>
      <c r="C171787" s="1" t="s">
        <v>343506</v>
      </c>
      <c r="D171787" s="1" t="s">
        <v>343507</v>
      </c>
    </row>
    <row r="171788" spans="1:4" x14ac:dyDescent="0.3">
      <c r="A171788">
        <v>6670820</v>
      </c>
      <c r="B171788">
        <v>1</v>
      </c>
      <c r="C171788" s="1" t="s">
        <v>343508</v>
      </c>
      <c r="D171788" s="1" t="s">
        <v>343509</v>
      </c>
    </row>
    <row r="171789" spans="1:4" x14ac:dyDescent="0.3">
      <c r="A171789">
        <v>6670860</v>
      </c>
      <c r="B171789">
        <v>0</v>
      </c>
      <c r="C171789" s="1" t="s">
        <v>343510</v>
      </c>
      <c r="D171789" s="1" t="s">
        <v>343511</v>
      </c>
    </row>
    <row r="171790" spans="1:4" x14ac:dyDescent="0.3">
      <c r="A171790">
        <v>6670890</v>
      </c>
      <c r="B171790">
        <v>3</v>
      </c>
      <c r="C171790" s="1" t="s">
        <v>343512</v>
      </c>
      <c r="D171790" s="1" t="s">
        <v>343513</v>
      </c>
    </row>
    <row r="171791" spans="1:4" x14ac:dyDescent="0.3">
      <c r="A171791">
        <v>6670900</v>
      </c>
      <c r="B171791">
        <v>3</v>
      </c>
      <c r="C171791" s="1" t="s">
        <v>343514</v>
      </c>
      <c r="D171791" s="1" t="s">
        <v>343515</v>
      </c>
    </row>
    <row r="171792" spans="1:4" x14ac:dyDescent="0.3">
      <c r="A171792">
        <v>6670930</v>
      </c>
      <c r="B171792">
        <v>1</v>
      </c>
      <c r="C171792" s="1" t="s">
        <v>343516</v>
      </c>
      <c r="D171792" s="1" t="s">
        <v>343517</v>
      </c>
    </row>
    <row r="171793" spans="1:4" x14ac:dyDescent="0.3">
      <c r="A171793">
        <v>6670940</v>
      </c>
      <c r="B171793">
        <v>1</v>
      </c>
      <c r="C171793" s="1" t="s">
        <v>343518</v>
      </c>
      <c r="D171793" s="1" t="s">
        <v>343519</v>
      </c>
    </row>
    <row r="171794" spans="1:4" x14ac:dyDescent="0.3">
      <c r="A171794">
        <v>6670950</v>
      </c>
      <c r="B171794">
        <v>2</v>
      </c>
      <c r="C171794" s="1" t="s">
        <v>343520</v>
      </c>
      <c r="D171794" s="1" t="s">
        <v>343521</v>
      </c>
    </row>
    <row r="171795" spans="1:4" x14ac:dyDescent="0.3">
      <c r="A171795">
        <v>6670970</v>
      </c>
      <c r="B171795">
        <v>0</v>
      </c>
      <c r="C171795" s="1" t="s">
        <v>343522</v>
      </c>
      <c r="D171795" s="1" t="s">
        <v>343523</v>
      </c>
    </row>
    <row r="171796" spans="1:4" x14ac:dyDescent="0.3">
      <c r="A171796">
        <v>6670980</v>
      </c>
      <c r="B171796">
        <v>0</v>
      </c>
      <c r="C171796" s="1" t="s">
        <v>343524</v>
      </c>
      <c r="D171796" s="1" t="s">
        <v>343525</v>
      </c>
    </row>
    <row r="171797" spans="1:4" x14ac:dyDescent="0.3">
      <c r="A171797">
        <v>6671000</v>
      </c>
      <c r="B171797">
        <v>0</v>
      </c>
      <c r="C171797" s="1" t="s">
        <v>343526</v>
      </c>
      <c r="D171797" s="1" t="s">
        <v>343527</v>
      </c>
    </row>
    <row r="171798" spans="1:4" x14ac:dyDescent="0.3">
      <c r="A171798">
        <v>6671020</v>
      </c>
      <c r="B171798">
        <v>4</v>
      </c>
      <c r="C171798" s="1" t="s">
        <v>343528</v>
      </c>
      <c r="D171798" s="1" t="s">
        <v>343529</v>
      </c>
    </row>
    <row r="171799" spans="1:4" x14ac:dyDescent="0.3">
      <c r="A171799">
        <v>6671050</v>
      </c>
      <c r="B171799">
        <v>6</v>
      </c>
      <c r="C171799" s="1" t="s">
        <v>343530</v>
      </c>
      <c r="D171799" s="1" t="s">
        <v>343531</v>
      </c>
    </row>
    <row r="171800" spans="1:4" x14ac:dyDescent="0.3">
      <c r="A171800">
        <v>6671060</v>
      </c>
      <c r="B171800">
        <v>0</v>
      </c>
      <c r="C171800" s="1" t="s">
        <v>343532</v>
      </c>
      <c r="D171800" s="1" t="s">
        <v>343533</v>
      </c>
    </row>
    <row r="171801" spans="1:4" x14ac:dyDescent="0.3">
      <c r="A171801">
        <v>6671080</v>
      </c>
      <c r="B171801">
        <v>0</v>
      </c>
      <c r="C171801" s="1" t="s">
        <v>343534</v>
      </c>
      <c r="D171801" s="1" t="s">
        <v>343535</v>
      </c>
    </row>
    <row r="171802" spans="1:4" x14ac:dyDescent="0.3">
      <c r="A171802">
        <v>6671130</v>
      </c>
      <c r="B171802">
        <v>2</v>
      </c>
      <c r="C171802" s="1" t="s">
        <v>343536</v>
      </c>
      <c r="D171802" s="1" t="s">
        <v>343537</v>
      </c>
    </row>
    <row r="171803" spans="1:4" x14ac:dyDescent="0.3">
      <c r="A171803">
        <v>6671150</v>
      </c>
      <c r="B171803">
        <v>0</v>
      </c>
      <c r="C171803" s="1" t="s">
        <v>343538</v>
      </c>
      <c r="D171803" s="1" t="s">
        <v>343539</v>
      </c>
    </row>
    <row r="171804" spans="1:4" x14ac:dyDescent="0.3">
      <c r="A171804">
        <v>6671230</v>
      </c>
      <c r="B171804">
        <v>1</v>
      </c>
      <c r="C171804" s="1" t="s">
        <v>343540</v>
      </c>
      <c r="D171804" s="1" t="s">
        <v>343541</v>
      </c>
    </row>
    <row r="171805" spans="1:4" x14ac:dyDescent="0.3">
      <c r="A171805">
        <v>6671270</v>
      </c>
      <c r="B171805">
        <v>0</v>
      </c>
      <c r="C171805" s="1" t="s">
        <v>343542</v>
      </c>
      <c r="D171805" s="1" t="s">
        <v>343543</v>
      </c>
    </row>
    <row r="171806" spans="1:4" x14ac:dyDescent="0.3">
      <c r="A171806">
        <v>6671290</v>
      </c>
      <c r="B171806">
        <v>0</v>
      </c>
      <c r="C171806" s="1" t="s">
        <v>343544</v>
      </c>
      <c r="D171806" s="1" t="s">
        <v>343545</v>
      </c>
    </row>
    <row r="171807" spans="1:4" x14ac:dyDescent="0.3">
      <c r="A171807">
        <v>6671320</v>
      </c>
      <c r="B171807">
        <v>0</v>
      </c>
      <c r="C171807" s="1" t="s">
        <v>343546</v>
      </c>
      <c r="D171807" s="1" t="s">
        <v>343547</v>
      </c>
    </row>
    <row r="171808" spans="1:4" x14ac:dyDescent="0.3">
      <c r="A171808">
        <v>6671330</v>
      </c>
      <c r="B171808">
        <v>3</v>
      </c>
      <c r="C171808" s="1" t="s">
        <v>343548</v>
      </c>
      <c r="D171808" s="1" t="s">
        <v>343549</v>
      </c>
    </row>
    <row r="171809" spans="1:4" x14ac:dyDescent="0.3">
      <c r="A171809">
        <v>6671370</v>
      </c>
      <c r="B171809">
        <v>1</v>
      </c>
      <c r="C171809" s="1" t="s">
        <v>343550</v>
      </c>
      <c r="D171809" s="1" t="s">
        <v>343551</v>
      </c>
    </row>
    <row r="171810" spans="1:4" x14ac:dyDescent="0.3">
      <c r="A171810">
        <v>6671410</v>
      </c>
      <c r="B171810">
        <v>2</v>
      </c>
      <c r="C171810" s="1" t="s">
        <v>343552</v>
      </c>
      <c r="D171810" s="1" t="s">
        <v>343553</v>
      </c>
    </row>
    <row r="171811" spans="1:4" x14ac:dyDescent="0.3">
      <c r="A171811">
        <v>6671420</v>
      </c>
      <c r="B171811">
        <v>10</v>
      </c>
      <c r="C171811" s="1" t="s">
        <v>343554</v>
      </c>
      <c r="D171811" s="1" t="s">
        <v>343555</v>
      </c>
    </row>
    <row r="171812" spans="1:4" x14ac:dyDescent="0.3">
      <c r="A171812">
        <v>6671450</v>
      </c>
      <c r="B171812">
        <v>1</v>
      </c>
      <c r="C171812" s="1" t="s">
        <v>343556</v>
      </c>
      <c r="D171812" s="1" t="s">
        <v>343557</v>
      </c>
    </row>
    <row r="171813" spans="1:4" x14ac:dyDescent="0.3">
      <c r="A171813">
        <v>6671570</v>
      </c>
      <c r="B171813">
        <v>0</v>
      </c>
      <c r="C171813" s="1" t="s">
        <v>343558</v>
      </c>
      <c r="D171813" s="1" t="s">
        <v>343559</v>
      </c>
    </row>
    <row r="171814" spans="1:4" x14ac:dyDescent="0.3">
      <c r="A171814">
        <v>6671600</v>
      </c>
      <c r="B171814">
        <v>3</v>
      </c>
      <c r="C171814" s="1" t="s">
        <v>343560</v>
      </c>
      <c r="D171814" s="1" t="s">
        <v>343561</v>
      </c>
    </row>
    <row r="171815" spans="1:4" x14ac:dyDescent="0.3">
      <c r="A171815">
        <v>6671620</v>
      </c>
      <c r="B171815">
        <v>5</v>
      </c>
      <c r="C171815" s="1" t="s">
        <v>343562</v>
      </c>
      <c r="D171815" s="1" t="s">
        <v>343563</v>
      </c>
    </row>
    <row r="171816" spans="1:4" x14ac:dyDescent="0.3">
      <c r="A171816">
        <v>6671680</v>
      </c>
      <c r="B171816">
        <v>6</v>
      </c>
      <c r="C171816" s="1" t="s">
        <v>343564</v>
      </c>
      <c r="D171816" s="1" t="s">
        <v>343565</v>
      </c>
    </row>
    <row r="171817" spans="1:4" x14ac:dyDescent="0.3">
      <c r="A171817">
        <v>6671700</v>
      </c>
      <c r="B171817">
        <v>1</v>
      </c>
      <c r="C171817" s="1" t="s">
        <v>343566</v>
      </c>
      <c r="D171817" s="1" t="s">
        <v>343567</v>
      </c>
    </row>
    <row r="171818" spans="1:4" x14ac:dyDescent="0.3">
      <c r="A171818">
        <v>6671710</v>
      </c>
      <c r="B171818">
        <v>0</v>
      </c>
      <c r="C171818" s="1" t="s">
        <v>343568</v>
      </c>
      <c r="D171818" s="1" t="s">
        <v>343569</v>
      </c>
    </row>
    <row r="171819" spans="1:4" x14ac:dyDescent="0.3">
      <c r="A171819">
        <v>6671790</v>
      </c>
      <c r="B171819">
        <v>5</v>
      </c>
      <c r="C171819" s="1" t="s">
        <v>343570</v>
      </c>
      <c r="D171819" s="1" t="s">
        <v>343571</v>
      </c>
    </row>
    <row r="171820" spans="1:4" x14ac:dyDescent="0.3">
      <c r="A171820">
        <v>6671830</v>
      </c>
      <c r="B171820">
        <v>6</v>
      </c>
      <c r="C171820" s="1" t="s">
        <v>343572</v>
      </c>
      <c r="D171820" s="1" t="s">
        <v>343573</v>
      </c>
    </row>
    <row r="171821" spans="1:4" x14ac:dyDescent="0.3">
      <c r="A171821">
        <v>6671900</v>
      </c>
      <c r="B171821">
        <v>2</v>
      </c>
      <c r="C171821" s="1" t="s">
        <v>343574</v>
      </c>
      <c r="D171821" s="1" t="s">
        <v>343575</v>
      </c>
    </row>
    <row r="171822" spans="1:4" x14ac:dyDescent="0.3">
      <c r="A171822">
        <v>6671930</v>
      </c>
      <c r="B171822">
        <v>6</v>
      </c>
      <c r="C171822" s="1" t="s">
        <v>343576</v>
      </c>
      <c r="D171822" s="1" t="s">
        <v>343577</v>
      </c>
    </row>
    <row r="171823" spans="1:4" x14ac:dyDescent="0.3">
      <c r="A171823">
        <v>6671940</v>
      </c>
      <c r="B171823">
        <v>10</v>
      </c>
      <c r="C171823" s="1" t="s">
        <v>343578</v>
      </c>
      <c r="D171823" s="1" t="s">
        <v>343579</v>
      </c>
    </row>
    <row r="171824" spans="1:4" x14ac:dyDescent="0.3">
      <c r="A171824">
        <v>6672000</v>
      </c>
      <c r="B171824">
        <v>2</v>
      </c>
      <c r="C171824" s="1" t="s">
        <v>343580</v>
      </c>
      <c r="D171824" s="1" t="s">
        <v>343581</v>
      </c>
    </row>
    <row r="171825" spans="1:4" x14ac:dyDescent="0.3">
      <c r="A171825">
        <v>6672050</v>
      </c>
      <c r="B171825">
        <v>1</v>
      </c>
      <c r="C171825" s="1" t="s">
        <v>343582</v>
      </c>
      <c r="D171825" s="1" t="s">
        <v>343583</v>
      </c>
    </row>
    <row r="171826" spans="1:4" x14ac:dyDescent="0.3">
      <c r="A171826">
        <v>6672070</v>
      </c>
      <c r="B171826">
        <v>1</v>
      </c>
      <c r="C171826" s="1" t="s">
        <v>343584</v>
      </c>
      <c r="D171826" s="1" t="s">
        <v>343585</v>
      </c>
    </row>
    <row r="171827" spans="1:4" x14ac:dyDescent="0.3">
      <c r="A171827">
        <v>6672080</v>
      </c>
      <c r="B171827">
        <v>9</v>
      </c>
      <c r="C171827" s="1" t="s">
        <v>343586</v>
      </c>
      <c r="D171827" s="1" t="s">
        <v>343587</v>
      </c>
    </row>
    <row r="171828" spans="1:4" x14ac:dyDescent="0.3">
      <c r="A171828">
        <v>6672090</v>
      </c>
      <c r="B171828">
        <v>1</v>
      </c>
      <c r="C171828" s="1" t="s">
        <v>343588</v>
      </c>
      <c r="D171828" s="1" t="s">
        <v>343589</v>
      </c>
    </row>
    <row r="171829" spans="1:4" x14ac:dyDescent="0.3">
      <c r="A171829">
        <v>6672140</v>
      </c>
      <c r="B171829">
        <v>1</v>
      </c>
      <c r="C171829" s="1" t="s">
        <v>343590</v>
      </c>
      <c r="D171829" s="1" t="s">
        <v>343591</v>
      </c>
    </row>
    <row r="171830" spans="1:4" x14ac:dyDescent="0.3">
      <c r="A171830">
        <v>6672170</v>
      </c>
      <c r="B171830">
        <v>0</v>
      </c>
      <c r="C171830" s="1" t="s">
        <v>343592</v>
      </c>
      <c r="D171830" s="1" t="s">
        <v>343593</v>
      </c>
    </row>
    <row r="171831" spans="1:4" x14ac:dyDescent="0.3">
      <c r="A171831">
        <v>6672270</v>
      </c>
      <c r="B171831">
        <v>3</v>
      </c>
      <c r="C171831" s="1" t="s">
        <v>343594</v>
      </c>
      <c r="D171831" s="1" t="s">
        <v>343595</v>
      </c>
    </row>
    <row r="171832" spans="1:4" x14ac:dyDescent="0.3">
      <c r="A171832">
        <v>6672300</v>
      </c>
      <c r="B171832">
        <v>0</v>
      </c>
      <c r="C171832" s="1" t="s">
        <v>343596</v>
      </c>
      <c r="D171832" s="1" t="s">
        <v>343597</v>
      </c>
    </row>
    <row r="171833" spans="1:4" x14ac:dyDescent="0.3">
      <c r="A171833">
        <v>6672330</v>
      </c>
      <c r="B171833">
        <v>4</v>
      </c>
      <c r="C171833" s="1" t="s">
        <v>343598</v>
      </c>
      <c r="D171833" s="1" t="s">
        <v>343599</v>
      </c>
    </row>
    <row r="171834" spans="1:4" x14ac:dyDescent="0.3">
      <c r="A171834">
        <v>6672390</v>
      </c>
      <c r="B171834">
        <v>1</v>
      </c>
      <c r="C171834" s="1" t="s">
        <v>343600</v>
      </c>
      <c r="D171834" s="1" t="s">
        <v>343601</v>
      </c>
    </row>
    <row r="171835" spans="1:4" x14ac:dyDescent="0.3">
      <c r="A171835">
        <v>6672400</v>
      </c>
      <c r="B171835">
        <v>2</v>
      </c>
      <c r="C171835" s="1" t="s">
        <v>343602</v>
      </c>
      <c r="D171835" s="1" t="s">
        <v>343603</v>
      </c>
    </row>
    <row r="171836" spans="1:4" x14ac:dyDescent="0.3">
      <c r="A171836">
        <v>6672450</v>
      </c>
      <c r="B171836">
        <v>1</v>
      </c>
      <c r="C171836" s="1" t="s">
        <v>343604</v>
      </c>
      <c r="D171836" s="1" t="s">
        <v>343605</v>
      </c>
    </row>
    <row r="171837" spans="1:4" x14ac:dyDescent="0.3">
      <c r="A171837">
        <v>6672520</v>
      </c>
      <c r="B171837">
        <v>2</v>
      </c>
      <c r="C171837" s="1" t="s">
        <v>343606</v>
      </c>
      <c r="D171837" s="1" t="s">
        <v>343607</v>
      </c>
    </row>
    <row r="171838" spans="1:4" x14ac:dyDescent="0.3">
      <c r="A171838">
        <v>6672530</v>
      </c>
      <c r="B171838">
        <v>0</v>
      </c>
      <c r="C171838" s="1" t="s">
        <v>343608</v>
      </c>
      <c r="D171838" s="1" t="s">
        <v>343609</v>
      </c>
    </row>
    <row r="171839" spans="1:4" x14ac:dyDescent="0.3">
      <c r="A171839">
        <v>6672640</v>
      </c>
      <c r="B171839">
        <v>0</v>
      </c>
      <c r="C171839" s="1" t="s">
        <v>343610</v>
      </c>
      <c r="D171839" s="1" t="s">
        <v>343611</v>
      </c>
    </row>
    <row r="171840" spans="1:4" x14ac:dyDescent="0.3">
      <c r="A171840">
        <v>6672690</v>
      </c>
      <c r="B171840">
        <v>1</v>
      </c>
      <c r="C171840" s="1" t="s">
        <v>343612</v>
      </c>
      <c r="D171840" s="1" t="s">
        <v>343613</v>
      </c>
    </row>
    <row r="171841" spans="1:4" x14ac:dyDescent="0.3">
      <c r="A171841">
        <v>6672730</v>
      </c>
      <c r="B171841">
        <v>1</v>
      </c>
      <c r="C171841" s="1" t="s">
        <v>343614</v>
      </c>
      <c r="D171841" s="1" t="s">
        <v>343615</v>
      </c>
    </row>
    <row r="171842" spans="1:4" x14ac:dyDescent="0.3">
      <c r="A171842">
        <v>6672790</v>
      </c>
      <c r="B171842">
        <v>1</v>
      </c>
      <c r="C171842" s="1" t="s">
        <v>343616</v>
      </c>
      <c r="D171842" s="1" t="s">
        <v>343617</v>
      </c>
    </row>
    <row r="171843" spans="1:4" x14ac:dyDescent="0.3">
      <c r="A171843">
        <v>6672800</v>
      </c>
      <c r="B171843">
        <v>0</v>
      </c>
      <c r="C171843" s="1" t="s">
        <v>343618</v>
      </c>
      <c r="D171843" s="1" t="s">
        <v>343619</v>
      </c>
    </row>
    <row r="171844" spans="1:4" x14ac:dyDescent="0.3">
      <c r="A171844">
        <v>6672820</v>
      </c>
      <c r="B171844">
        <v>2</v>
      </c>
      <c r="C171844" s="1" t="s">
        <v>343620</v>
      </c>
      <c r="D171844" s="1" t="s">
        <v>343621</v>
      </c>
    </row>
    <row r="171845" spans="1:4" x14ac:dyDescent="0.3">
      <c r="A171845">
        <v>6672870</v>
      </c>
      <c r="B171845">
        <v>6</v>
      </c>
      <c r="C171845" s="1" t="s">
        <v>343622</v>
      </c>
      <c r="D171845" s="1" t="s">
        <v>343623</v>
      </c>
    </row>
    <row r="171846" spans="1:4" x14ac:dyDescent="0.3">
      <c r="A171846">
        <v>6672920</v>
      </c>
      <c r="B171846">
        <v>0</v>
      </c>
      <c r="C171846" s="1" t="s">
        <v>343624</v>
      </c>
      <c r="D171846" s="1" t="s">
        <v>343625</v>
      </c>
    </row>
    <row r="171847" spans="1:4" x14ac:dyDescent="0.3">
      <c r="A171847">
        <v>6672950</v>
      </c>
      <c r="B171847">
        <v>0</v>
      </c>
      <c r="C171847" s="1" t="s">
        <v>343626</v>
      </c>
      <c r="D171847" s="1" t="s">
        <v>343627</v>
      </c>
    </row>
    <row r="171848" spans="1:4" x14ac:dyDescent="0.3">
      <c r="A171848">
        <v>6672980</v>
      </c>
      <c r="B171848">
        <v>3</v>
      </c>
      <c r="C171848" s="1" t="s">
        <v>343628</v>
      </c>
      <c r="D171848" s="1" t="s">
        <v>343629</v>
      </c>
    </row>
    <row r="171849" spans="1:4" x14ac:dyDescent="0.3">
      <c r="A171849">
        <v>6673000</v>
      </c>
      <c r="B171849">
        <v>1</v>
      </c>
      <c r="C171849" s="1" t="s">
        <v>343630</v>
      </c>
      <c r="D171849" s="1" t="s">
        <v>343631</v>
      </c>
    </row>
    <row r="171850" spans="1:4" x14ac:dyDescent="0.3">
      <c r="A171850">
        <v>6673040</v>
      </c>
      <c r="B171850">
        <v>2</v>
      </c>
      <c r="C171850" s="1" t="s">
        <v>343632</v>
      </c>
      <c r="D171850" s="1" t="s">
        <v>343633</v>
      </c>
    </row>
    <row r="171851" spans="1:4" x14ac:dyDescent="0.3">
      <c r="A171851">
        <v>6673100</v>
      </c>
      <c r="B171851">
        <v>0</v>
      </c>
      <c r="C171851" s="1" t="s">
        <v>343634</v>
      </c>
      <c r="D171851" s="1" t="s">
        <v>343635</v>
      </c>
    </row>
    <row r="171852" spans="1:4" x14ac:dyDescent="0.3">
      <c r="A171852">
        <v>6673130</v>
      </c>
      <c r="B171852">
        <v>0</v>
      </c>
      <c r="C171852" s="1" t="s">
        <v>343636</v>
      </c>
      <c r="D171852" s="1" t="s">
        <v>343637</v>
      </c>
    </row>
    <row r="171853" spans="1:4" x14ac:dyDescent="0.3">
      <c r="A171853">
        <v>6673180</v>
      </c>
      <c r="B171853">
        <v>2</v>
      </c>
      <c r="C171853" s="1" t="s">
        <v>343638</v>
      </c>
      <c r="D171853" s="1" t="s">
        <v>343639</v>
      </c>
    </row>
    <row r="171854" spans="1:4" x14ac:dyDescent="0.3">
      <c r="A171854">
        <v>6673260</v>
      </c>
      <c r="B171854">
        <v>0</v>
      </c>
      <c r="C171854" s="1" t="s">
        <v>343640</v>
      </c>
      <c r="D171854" s="1" t="s">
        <v>343641</v>
      </c>
    </row>
    <row r="171855" spans="1:4" x14ac:dyDescent="0.3">
      <c r="A171855">
        <v>6673280</v>
      </c>
      <c r="B171855">
        <v>3</v>
      </c>
      <c r="C171855" s="1" t="s">
        <v>343642</v>
      </c>
      <c r="D171855" s="1" t="s">
        <v>343643</v>
      </c>
    </row>
    <row r="171856" spans="1:4" x14ac:dyDescent="0.3">
      <c r="A171856">
        <v>6673320</v>
      </c>
      <c r="B171856">
        <v>0</v>
      </c>
      <c r="C171856" s="1" t="s">
        <v>343644</v>
      </c>
      <c r="D171856" s="1" t="s">
        <v>343645</v>
      </c>
    </row>
    <row r="171857" spans="1:4" x14ac:dyDescent="0.3">
      <c r="A171857">
        <v>6673340</v>
      </c>
      <c r="B171857">
        <v>0</v>
      </c>
      <c r="C171857" s="1" t="s">
        <v>343646</v>
      </c>
      <c r="D171857" s="1" t="s">
        <v>343647</v>
      </c>
    </row>
    <row r="171858" spans="1:4" x14ac:dyDescent="0.3">
      <c r="A171858">
        <v>6673400</v>
      </c>
      <c r="B171858">
        <v>1</v>
      </c>
      <c r="C171858" s="1" t="s">
        <v>343648</v>
      </c>
      <c r="D171858" s="1" t="s">
        <v>343649</v>
      </c>
    </row>
    <row r="171859" spans="1:4" x14ac:dyDescent="0.3">
      <c r="A171859">
        <v>6673420</v>
      </c>
      <c r="B171859">
        <v>8</v>
      </c>
      <c r="C171859" s="1" t="s">
        <v>343650</v>
      </c>
      <c r="D171859" s="1" t="s">
        <v>343651</v>
      </c>
    </row>
    <row r="171860" spans="1:4" x14ac:dyDescent="0.3">
      <c r="A171860">
        <v>6673460</v>
      </c>
      <c r="B171860">
        <v>2</v>
      </c>
      <c r="C171860" s="1" t="s">
        <v>343652</v>
      </c>
      <c r="D171860" s="1" t="s">
        <v>343653</v>
      </c>
    </row>
    <row r="171861" spans="1:4" x14ac:dyDescent="0.3">
      <c r="A171861">
        <v>6673480</v>
      </c>
      <c r="B171861">
        <v>0</v>
      </c>
      <c r="C171861" s="1" t="s">
        <v>343654</v>
      </c>
      <c r="D171861" s="1" t="s">
        <v>343655</v>
      </c>
    </row>
    <row r="171862" spans="1:4" x14ac:dyDescent="0.3">
      <c r="A171862">
        <v>6673560</v>
      </c>
      <c r="B171862">
        <v>0</v>
      </c>
      <c r="C171862" s="1" t="s">
        <v>343656</v>
      </c>
      <c r="D171862" s="1" t="s">
        <v>343657</v>
      </c>
    </row>
    <row r="171863" spans="1:4" x14ac:dyDescent="0.3">
      <c r="A171863">
        <v>6673600</v>
      </c>
      <c r="B171863">
        <v>4</v>
      </c>
      <c r="C171863" s="1" t="s">
        <v>343658</v>
      </c>
      <c r="D171863" s="1" t="s">
        <v>343659</v>
      </c>
    </row>
    <row r="171864" spans="1:4" x14ac:dyDescent="0.3">
      <c r="A171864">
        <v>6673640</v>
      </c>
      <c r="B171864">
        <v>0</v>
      </c>
      <c r="C171864" s="1" t="s">
        <v>343660</v>
      </c>
      <c r="D171864" s="1" t="s">
        <v>343661</v>
      </c>
    </row>
    <row r="171865" spans="1:4" x14ac:dyDescent="0.3">
      <c r="A171865">
        <v>6673650</v>
      </c>
      <c r="B171865">
        <v>1</v>
      </c>
      <c r="C171865" s="1" t="s">
        <v>343662</v>
      </c>
      <c r="D171865" s="1" t="s">
        <v>343663</v>
      </c>
    </row>
    <row r="171866" spans="1:4" x14ac:dyDescent="0.3">
      <c r="A171866">
        <v>6673660</v>
      </c>
      <c r="B171866">
        <v>0</v>
      </c>
      <c r="C171866" s="1" t="s">
        <v>343664</v>
      </c>
      <c r="D171866" s="1" t="s">
        <v>343665</v>
      </c>
    </row>
    <row r="171867" spans="1:4" x14ac:dyDescent="0.3">
      <c r="A171867">
        <v>6673690</v>
      </c>
      <c r="B171867">
        <v>10</v>
      </c>
      <c r="C171867" s="1" t="s">
        <v>343666</v>
      </c>
      <c r="D171867" s="1" t="s">
        <v>343667</v>
      </c>
    </row>
    <row r="171868" spans="1:4" x14ac:dyDescent="0.3">
      <c r="A171868">
        <v>6673710</v>
      </c>
      <c r="B171868">
        <v>0</v>
      </c>
      <c r="C171868" s="1" t="s">
        <v>343668</v>
      </c>
      <c r="D171868" s="1" t="s">
        <v>343669</v>
      </c>
    </row>
    <row r="171869" spans="1:4" x14ac:dyDescent="0.3">
      <c r="A171869">
        <v>6673760</v>
      </c>
      <c r="B171869">
        <v>1</v>
      </c>
      <c r="C171869" s="1" t="s">
        <v>343670</v>
      </c>
      <c r="D171869" s="1" t="s">
        <v>343671</v>
      </c>
    </row>
    <row r="171870" spans="1:4" x14ac:dyDescent="0.3">
      <c r="A171870">
        <v>6673850</v>
      </c>
      <c r="B171870">
        <v>2</v>
      </c>
      <c r="C171870" s="1" t="s">
        <v>343672</v>
      </c>
      <c r="D171870" s="1" t="s">
        <v>343673</v>
      </c>
    </row>
    <row r="171871" spans="1:4" x14ac:dyDescent="0.3">
      <c r="A171871">
        <v>6673890</v>
      </c>
      <c r="B171871">
        <v>8</v>
      </c>
      <c r="C171871" s="1" t="s">
        <v>343674</v>
      </c>
      <c r="D171871" s="1" t="s">
        <v>343675</v>
      </c>
    </row>
    <row r="171872" spans="1:4" x14ac:dyDescent="0.3">
      <c r="A171872">
        <v>6673900</v>
      </c>
      <c r="B171872">
        <v>0</v>
      </c>
      <c r="C171872" s="1" t="s">
        <v>343676</v>
      </c>
      <c r="D171872" s="1" t="s">
        <v>343677</v>
      </c>
    </row>
    <row r="171873" spans="1:4" x14ac:dyDescent="0.3">
      <c r="A171873">
        <v>6673960</v>
      </c>
      <c r="B171873">
        <v>0</v>
      </c>
      <c r="C171873" s="1" t="s">
        <v>343678</v>
      </c>
      <c r="D171873" s="1" t="s">
        <v>343679</v>
      </c>
    </row>
    <row r="171874" spans="1:4" x14ac:dyDescent="0.3">
      <c r="A171874">
        <v>6674020</v>
      </c>
      <c r="B171874">
        <v>2</v>
      </c>
      <c r="C171874" s="1" t="s">
        <v>343680</v>
      </c>
      <c r="D171874" s="1" t="s">
        <v>343681</v>
      </c>
    </row>
    <row r="171875" spans="1:4" x14ac:dyDescent="0.3">
      <c r="A171875">
        <v>6674090</v>
      </c>
      <c r="B171875">
        <v>0</v>
      </c>
      <c r="C171875" s="1" t="s">
        <v>343682</v>
      </c>
      <c r="D171875" s="1" t="s">
        <v>343683</v>
      </c>
    </row>
    <row r="171876" spans="1:4" x14ac:dyDescent="0.3">
      <c r="A171876">
        <v>6674180</v>
      </c>
      <c r="B171876">
        <v>3</v>
      </c>
      <c r="C171876" s="1" t="s">
        <v>343684</v>
      </c>
      <c r="D171876" s="1" t="s">
        <v>343685</v>
      </c>
    </row>
    <row r="171877" spans="1:4" x14ac:dyDescent="0.3">
      <c r="A171877">
        <v>6674200</v>
      </c>
      <c r="B171877">
        <v>1</v>
      </c>
      <c r="C171877" s="1" t="s">
        <v>343686</v>
      </c>
      <c r="D171877" s="1" t="s">
        <v>343687</v>
      </c>
    </row>
    <row r="171878" spans="1:4" x14ac:dyDescent="0.3">
      <c r="A171878">
        <v>6674210</v>
      </c>
      <c r="B171878">
        <v>0</v>
      </c>
      <c r="C171878" s="1" t="s">
        <v>343688</v>
      </c>
      <c r="D171878" s="1" t="s">
        <v>343689</v>
      </c>
    </row>
    <row r="171879" spans="1:4" x14ac:dyDescent="0.3">
      <c r="A171879">
        <v>6674230</v>
      </c>
      <c r="B171879">
        <v>27</v>
      </c>
      <c r="C171879" s="1" t="s">
        <v>343690</v>
      </c>
      <c r="D171879" s="1" t="s">
        <v>343691</v>
      </c>
    </row>
    <row r="171880" spans="1:4" x14ac:dyDescent="0.3">
      <c r="A171880">
        <v>6674250</v>
      </c>
      <c r="B171880">
        <v>2</v>
      </c>
      <c r="C171880" s="1" t="s">
        <v>343692</v>
      </c>
      <c r="D171880" s="1" t="s">
        <v>343693</v>
      </c>
    </row>
    <row r="171881" spans="1:4" x14ac:dyDescent="0.3">
      <c r="A171881">
        <v>6674260</v>
      </c>
      <c r="B171881">
        <v>0</v>
      </c>
      <c r="C171881" s="1" t="s">
        <v>343694</v>
      </c>
      <c r="D171881" s="1" t="s">
        <v>343695</v>
      </c>
    </row>
    <row r="171882" spans="1:4" x14ac:dyDescent="0.3">
      <c r="A171882">
        <v>6674280</v>
      </c>
      <c r="B171882">
        <v>3</v>
      </c>
      <c r="C171882" s="1" t="s">
        <v>343696</v>
      </c>
      <c r="D171882" s="1" t="s">
        <v>343697</v>
      </c>
    </row>
    <row r="171883" spans="1:4" x14ac:dyDescent="0.3">
      <c r="A171883">
        <v>6674310</v>
      </c>
      <c r="B171883">
        <v>2</v>
      </c>
      <c r="C171883" s="1" t="s">
        <v>343698</v>
      </c>
      <c r="D171883" s="1" t="s">
        <v>343699</v>
      </c>
    </row>
    <row r="171884" spans="1:4" x14ac:dyDescent="0.3">
      <c r="A171884">
        <v>6674320</v>
      </c>
      <c r="B171884">
        <v>3</v>
      </c>
      <c r="C171884" s="1" t="s">
        <v>343700</v>
      </c>
      <c r="D171884" s="1" t="s">
        <v>343701</v>
      </c>
    </row>
    <row r="171885" spans="1:4" x14ac:dyDescent="0.3">
      <c r="A171885">
        <v>6674350</v>
      </c>
      <c r="B171885">
        <v>7</v>
      </c>
      <c r="C171885" s="1" t="s">
        <v>343702</v>
      </c>
      <c r="D171885" s="1" t="s">
        <v>343703</v>
      </c>
    </row>
    <row r="171886" spans="1:4" x14ac:dyDescent="0.3">
      <c r="A171886">
        <v>6674400</v>
      </c>
      <c r="B171886">
        <v>1</v>
      </c>
      <c r="C171886" s="1" t="s">
        <v>343704</v>
      </c>
      <c r="D171886" s="1" t="s">
        <v>343705</v>
      </c>
    </row>
    <row r="171887" spans="1:4" x14ac:dyDescent="0.3">
      <c r="A171887">
        <v>6674420</v>
      </c>
      <c r="B171887">
        <v>0</v>
      </c>
      <c r="C171887" s="1" t="s">
        <v>343706</v>
      </c>
      <c r="D171887" s="1" t="s">
        <v>343707</v>
      </c>
    </row>
    <row r="171888" spans="1:4" x14ac:dyDescent="0.3">
      <c r="A171888">
        <v>6674450</v>
      </c>
      <c r="B171888">
        <v>3</v>
      </c>
      <c r="C171888" s="1" t="s">
        <v>343708</v>
      </c>
      <c r="D171888" s="1" t="s">
        <v>343709</v>
      </c>
    </row>
    <row r="171889" spans="1:4" x14ac:dyDescent="0.3">
      <c r="A171889">
        <v>6674460</v>
      </c>
      <c r="B171889">
        <v>1</v>
      </c>
      <c r="C171889" s="1" t="s">
        <v>343710</v>
      </c>
      <c r="D171889" s="1" t="s">
        <v>343711</v>
      </c>
    </row>
    <row r="171890" spans="1:4" x14ac:dyDescent="0.3">
      <c r="A171890">
        <v>6674470</v>
      </c>
      <c r="B171890">
        <v>0</v>
      </c>
      <c r="C171890" s="1" t="s">
        <v>343712</v>
      </c>
      <c r="D171890" s="1" t="s">
        <v>343713</v>
      </c>
    </row>
    <row r="171891" spans="1:4" x14ac:dyDescent="0.3">
      <c r="A171891">
        <v>6674490</v>
      </c>
      <c r="B171891">
        <v>1</v>
      </c>
      <c r="C171891" s="1" t="s">
        <v>343714</v>
      </c>
      <c r="D171891" s="1" t="s">
        <v>343715</v>
      </c>
    </row>
    <row r="171892" spans="1:4" x14ac:dyDescent="0.3">
      <c r="A171892">
        <v>6674530</v>
      </c>
      <c r="B171892">
        <v>19</v>
      </c>
      <c r="C171892" s="1" t="s">
        <v>343716</v>
      </c>
      <c r="D171892" s="1" t="s">
        <v>343717</v>
      </c>
    </row>
    <row r="171893" spans="1:4" x14ac:dyDescent="0.3">
      <c r="A171893">
        <v>6674540</v>
      </c>
      <c r="B171893">
        <v>0</v>
      </c>
      <c r="C171893" s="1" t="s">
        <v>343718</v>
      </c>
      <c r="D171893" s="1" t="s">
        <v>343719</v>
      </c>
    </row>
    <row r="171894" spans="1:4" x14ac:dyDescent="0.3">
      <c r="A171894">
        <v>6674610</v>
      </c>
      <c r="B171894">
        <v>0</v>
      </c>
      <c r="C171894" s="1" t="s">
        <v>343720</v>
      </c>
      <c r="D171894" s="1" t="s">
        <v>343721</v>
      </c>
    </row>
    <row r="171895" spans="1:4" x14ac:dyDescent="0.3">
      <c r="A171895">
        <v>6674680</v>
      </c>
      <c r="B171895">
        <v>2</v>
      </c>
      <c r="C171895" s="1" t="s">
        <v>343722</v>
      </c>
      <c r="D171895" s="1" t="s">
        <v>343723</v>
      </c>
    </row>
    <row r="171896" spans="1:4" x14ac:dyDescent="0.3">
      <c r="A171896">
        <v>6674780</v>
      </c>
      <c r="B171896">
        <v>0</v>
      </c>
      <c r="C171896" s="1" t="s">
        <v>343724</v>
      </c>
      <c r="D171896" s="1" t="s">
        <v>343725</v>
      </c>
    </row>
    <row r="171897" spans="1:4" x14ac:dyDescent="0.3">
      <c r="A171897">
        <v>6674810</v>
      </c>
      <c r="B171897">
        <v>0</v>
      </c>
      <c r="C171897" s="1" t="s">
        <v>343726</v>
      </c>
      <c r="D171897" s="1" t="s">
        <v>343727</v>
      </c>
    </row>
    <row r="171898" spans="1:4" x14ac:dyDescent="0.3">
      <c r="A171898">
        <v>6674880</v>
      </c>
      <c r="B171898">
        <v>0</v>
      </c>
      <c r="C171898" s="1" t="s">
        <v>343728</v>
      </c>
      <c r="D171898" s="1" t="s">
        <v>343729</v>
      </c>
    </row>
    <row r="171899" spans="1:4" x14ac:dyDescent="0.3">
      <c r="A171899">
        <v>6674890</v>
      </c>
      <c r="B171899">
        <v>3</v>
      </c>
      <c r="C171899" s="1" t="s">
        <v>343730</v>
      </c>
      <c r="D171899" s="1" t="s">
        <v>343731</v>
      </c>
    </row>
    <row r="171900" spans="1:4" x14ac:dyDescent="0.3">
      <c r="A171900">
        <v>6674910</v>
      </c>
      <c r="B171900">
        <v>-1</v>
      </c>
      <c r="C171900" s="1" t="s">
        <v>343732</v>
      </c>
      <c r="D171900" s="1" t="s">
        <v>343733</v>
      </c>
    </row>
    <row r="171901" spans="1:4" x14ac:dyDescent="0.3">
      <c r="A171901">
        <v>6674940</v>
      </c>
      <c r="B171901">
        <v>0</v>
      </c>
      <c r="C171901" s="1" t="s">
        <v>343734</v>
      </c>
      <c r="D171901" s="1" t="s">
        <v>343735</v>
      </c>
    </row>
    <row r="171902" spans="1:4" x14ac:dyDescent="0.3">
      <c r="A171902">
        <v>6674980</v>
      </c>
      <c r="B171902">
        <v>2</v>
      </c>
      <c r="C171902" s="1" t="s">
        <v>343736</v>
      </c>
      <c r="D171902" s="1" t="s">
        <v>343737</v>
      </c>
    </row>
    <row r="171903" spans="1:4" x14ac:dyDescent="0.3">
      <c r="A171903">
        <v>6674990</v>
      </c>
      <c r="B171903">
        <v>3</v>
      </c>
      <c r="C171903" s="1" t="s">
        <v>343738</v>
      </c>
      <c r="D171903" s="1" t="s">
        <v>343739</v>
      </c>
    </row>
    <row r="171904" spans="1:4" x14ac:dyDescent="0.3">
      <c r="A171904">
        <v>6675030</v>
      </c>
      <c r="B171904">
        <v>1</v>
      </c>
      <c r="C171904" s="1" t="s">
        <v>343740</v>
      </c>
      <c r="D171904" s="1" t="s">
        <v>343741</v>
      </c>
    </row>
    <row r="171905" spans="1:4" x14ac:dyDescent="0.3">
      <c r="A171905">
        <v>6675120</v>
      </c>
      <c r="B171905">
        <v>0</v>
      </c>
      <c r="C171905" s="1" t="s">
        <v>343742</v>
      </c>
      <c r="D171905" s="1" t="s">
        <v>343743</v>
      </c>
    </row>
    <row r="171906" spans="1:4" x14ac:dyDescent="0.3">
      <c r="A171906">
        <v>6675200</v>
      </c>
      <c r="B171906">
        <v>0</v>
      </c>
      <c r="C171906" s="1" t="s">
        <v>343744</v>
      </c>
      <c r="D171906" s="1" t="s">
        <v>343745</v>
      </c>
    </row>
    <row r="171907" spans="1:4" x14ac:dyDescent="0.3">
      <c r="A171907">
        <v>6675240</v>
      </c>
      <c r="B171907">
        <v>19</v>
      </c>
      <c r="C171907" s="1" t="s">
        <v>343746</v>
      </c>
      <c r="D171907" s="1" t="s">
        <v>343747</v>
      </c>
    </row>
    <row r="171908" spans="1:4" x14ac:dyDescent="0.3">
      <c r="A171908">
        <v>6675280</v>
      </c>
      <c r="B171908">
        <v>1</v>
      </c>
      <c r="C171908" s="1" t="s">
        <v>343748</v>
      </c>
      <c r="D171908" s="1" t="s">
        <v>343749</v>
      </c>
    </row>
    <row r="171909" spans="1:4" x14ac:dyDescent="0.3">
      <c r="A171909">
        <v>6675290</v>
      </c>
      <c r="B171909">
        <v>0</v>
      </c>
      <c r="C171909" s="1" t="s">
        <v>343750</v>
      </c>
      <c r="D171909" s="1" t="s">
        <v>343751</v>
      </c>
    </row>
    <row r="171910" spans="1:4" x14ac:dyDescent="0.3">
      <c r="A171910">
        <v>6675300</v>
      </c>
      <c r="B171910">
        <v>0</v>
      </c>
      <c r="C171910" s="1" t="s">
        <v>343752</v>
      </c>
      <c r="D171910" s="1" t="s">
        <v>343753</v>
      </c>
    </row>
    <row r="171911" spans="1:4" x14ac:dyDescent="0.3">
      <c r="A171911">
        <v>6675360</v>
      </c>
      <c r="B171911">
        <v>1</v>
      </c>
      <c r="C171911" s="1" t="s">
        <v>343754</v>
      </c>
      <c r="D171911" s="1" t="s">
        <v>343755</v>
      </c>
    </row>
    <row r="171912" spans="1:4" x14ac:dyDescent="0.3">
      <c r="A171912">
        <v>6675400</v>
      </c>
      <c r="B171912">
        <v>0</v>
      </c>
      <c r="C171912" s="1" t="s">
        <v>343756</v>
      </c>
      <c r="D171912" s="1" t="s">
        <v>343757</v>
      </c>
    </row>
    <row r="171913" spans="1:4" x14ac:dyDescent="0.3">
      <c r="A171913">
        <v>6675430</v>
      </c>
      <c r="B171913">
        <v>5</v>
      </c>
      <c r="C171913" s="1" t="s">
        <v>343758</v>
      </c>
      <c r="D171913" s="1" t="s">
        <v>343759</v>
      </c>
    </row>
    <row r="171914" spans="1:4" x14ac:dyDescent="0.3">
      <c r="A171914">
        <v>6675460</v>
      </c>
      <c r="B171914">
        <v>0</v>
      </c>
      <c r="C171914" s="1" t="s">
        <v>343760</v>
      </c>
      <c r="D171914" s="1" t="s">
        <v>343761</v>
      </c>
    </row>
    <row r="171915" spans="1:4" x14ac:dyDescent="0.3">
      <c r="A171915">
        <v>6675490</v>
      </c>
      <c r="B171915">
        <v>0</v>
      </c>
      <c r="C171915" s="1" t="s">
        <v>343762</v>
      </c>
      <c r="D171915" s="1" t="s">
        <v>343763</v>
      </c>
    </row>
    <row r="171916" spans="1:4" x14ac:dyDescent="0.3">
      <c r="A171916">
        <v>6675500</v>
      </c>
      <c r="B171916">
        <v>2</v>
      </c>
      <c r="C171916" s="1" t="s">
        <v>343764</v>
      </c>
      <c r="D171916" s="1" t="s">
        <v>343765</v>
      </c>
    </row>
    <row r="171917" spans="1:4" x14ac:dyDescent="0.3">
      <c r="A171917">
        <v>6675510</v>
      </c>
      <c r="B171917">
        <v>1</v>
      </c>
      <c r="C171917" s="1" t="s">
        <v>343766</v>
      </c>
      <c r="D171917" s="1" t="s">
        <v>343767</v>
      </c>
    </row>
    <row r="171918" spans="1:4" x14ac:dyDescent="0.3">
      <c r="A171918">
        <v>6675520</v>
      </c>
      <c r="B171918">
        <v>0</v>
      </c>
      <c r="C171918" s="1" t="s">
        <v>343768</v>
      </c>
      <c r="D171918" s="1" t="s">
        <v>343769</v>
      </c>
    </row>
    <row r="171919" spans="1:4" x14ac:dyDescent="0.3">
      <c r="A171919">
        <v>6675550</v>
      </c>
      <c r="B171919">
        <v>1</v>
      </c>
      <c r="C171919" s="1" t="s">
        <v>343770</v>
      </c>
      <c r="D171919" s="1" t="s">
        <v>343771</v>
      </c>
    </row>
    <row r="171920" spans="1:4" x14ac:dyDescent="0.3">
      <c r="A171920">
        <v>6675570</v>
      </c>
      <c r="B171920">
        <v>3</v>
      </c>
      <c r="C171920" s="1" t="s">
        <v>343772</v>
      </c>
      <c r="D171920" s="1" t="s">
        <v>343773</v>
      </c>
    </row>
    <row r="171921" spans="1:4" x14ac:dyDescent="0.3">
      <c r="A171921">
        <v>6675600</v>
      </c>
      <c r="B171921">
        <v>0</v>
      </c>
      <c r="C171921" s="1" t="s">
        <v>343774</v>
      </c>
      <c r="D171921" s="1" t="s">
        <v>343775</v>
      </c>
    </row>
    <row r="171922" spans="1:4" x14ac:dyDescent="0.3">
      <c r="A171922">
        <v>6675630</v>
      </c>
      <c r="B171922">
        <v>2</v>
      </c>
      <c r="C171922" s="1" t="s">
        <v>343776</v>
      </c>
      <c r="D171922" s="1" t="s">
        <v>343777</v>
      </c>
    </row>
    <row r="171923" spans="1:4" x14ac:dyDescent="0.3">
      <c r="A171923">
        <v>6675670</v>
      </c>
      <c r="B171923">
        <v>2</v>
      </c>
      <c r="C171923" s="1" t="s">
        <v>343778</v>
      </c>
      <c r="D171923" s="1" t="s">
        <v>343779</v>
      </c>
    </row>
    <row r="171924" spans="1:4" x14ac:dyDescent="0.3">
      <c r="A171924">
        <v>6675730</v>
      </c>
      <c r="B171924">
        <v>3</v>
      </c>
      <c r="C171924" s="1" t="s">
        <v>343780</v>
      </c>
      <c r="D171924" s="1" t="s">
        <v>343781</v>
      </c>
    </row>
    <row r="171925" spans="1:4" x14ac:dyDescent="0.3">
      <c r="A171925">
        <v>6675840</v>
      </c>
      <c r="B171925">
        <v>0</v>
      </c>
      <c r="C171925" s="1" t="s">
        <v>343782</v>
      </c>
      <c r="D171925" s="1" t="s">
        <v>343783</v>
      </c>
    </row>
    <row r="171926" spans="1:4" x14ac:dyDescent="0.3">
      <c r="A171926">
        <v>6675880</v>
      </c>
      <c r="B171926">
        <v>0</v>
      </c>
      <c r="C171926" s="1" t="s">
        <v>343784</v>
      </c>
      <c r="D171926" s="1" t="s">
        <v>343785</v>
      </c>
    </row>
    <row r="171927" spans="1:4" x14ac:dyDescent="0.3">
      <c r="A171927">
        <v>6675920</v>
      </c>
      <c r="B171927">
        <v>6</v>
      </c>
      <c r="C171927" s="1" t="s">
        <v>343786</v>
      </c>
      <c r="D171927" s="1" t="s">
        <v>343787</v>
      </c>
    </row>
    <row r="171928" spans="1:4" x14ac:dyDescent="0.3">
      <c r="A171928">
        <v>6675930</v>
      </c>
      <c r="B171928">
        <v>1</v>
      </c>
      <c r="C171928" s="1" t="s">
        <v>343788</v>
      </c>
      <c r="D171928" s="1" t="s">
        <v>343789</v>
      </c>
    </row>
    <row r="171929" spans="1:4" x14ac:dyDescent="0.3">
      <c r="A171929">
        <v>6675960</v>
      </c>
      <c r="B171929">
        <v>1</v>
      </c>
      <c r="C171929" s="1" t="s">
        <v>343790</v>
      </c>
      <c r="D171929" s="1" t="s">
        <v>343791</v>
      </c>
    </row>
    <row r="171930" spans="1:4" x14ac:dyDescent="0.3">
      <c r="A171930">
        <v>6676020</v>
      </c>
      <c r="B171930">
        <v>1</v>
      </c>
      <c r="C171930" s="1" t="s">
        <v>343792</v>
      </c>
      <c r="D171930" s="1" t="s">
        <v>343793</v>
      </c>
    </row>
    <row r="171931" spans="1:4" x14ac:dyDescent="0.3">
      <c r="A171931">
        <v>6676040</v>
      </c>
      <c r="B171931">
        <v>0</v>
      </c>
      <c r="C171931" s="1" t="s">
        <v>343794</v>
      </c>
      <c r="D171931" s="1" t="s">
        <v>343795</v>
      </c>
    </row>
    <row r="171932" spans="1:4" x14ac:dyDescent="0.3">
      <c r="A171932">
        <v>6676090</v>
      </c>
      <c r="B171932">
        <v>3</v>
      </c>
      <c r="C171932" s="1" t="s">
        <v>343796</v>
      </c>
      <c r="D171932" s="1" t="s">
        <v>343797</v>
      </c>
    </row>
    <row r="171933" spans="1:4" x14ac:dyDescent="0.3">
      <c r="A171933">
        <v>6676120</v>
      </c>
      <c r="B171933">
        <v>0</v>
      </c>
      <c r="C171933" s="1" t="s">
        <v>343798</v>
      </c>
      <c r="D171933" s="1" t="s">
        <v>343799</v>
      </c>
    </row>
    <row r="171934" spans="1:4" x14ac:dyDescent="0.3">
      <c r="A171934">
        <v>6676190</v>
      </c>
      <c r="B171934">
        <v>1</v>
      </c>
      <c r="C171934" s="1" t="s">
        <v>343800</v>
      </c>
      <c r="D171934" s="1" t="s">
        <v>343801</v>
      </c>
    </row>
    <row r="171935" spans="1:4" x14ac:dyDescent="0.3">
      <c r="A171935">
        <v>6676200</v>
      </c>
      <c r="B171935">
        <v>0</v>
      </c>
      <c r="C171935" s="1" t="s">
        <v>343802</v>
      </c>
      <c r="D171935" s="1" t="s">
        <v>343803</v>
      </c>
    </row>
    <row r="171936" spans="1:4" x14ac:dyDescent="0.3">
      <c r="A171936">
        <v>6676230</v>
      </c>
      <c r="B171936">
        <v>0</v>
      </c>
      <c r="C171936" s="1" t="s">
        <v>343804</v>
      </c>
      <c r="D171936" s="1" t="s">
        <v>343805</v>
      </c>
    </row>
    <row r="171937" spans="1:4" x14ac:dyDescent="0.3">
      <c r="A171937">
        <v>6676240</v>
      </c>
      <c r="B171937">
        <v>2</v>
      </c>
      <c r="C171937" s="1" t="s">
        <v>343806</v>
      </c>
      <c r="D171937" s="1" t="s">
        <v>343807</v>
      </c>
    </row>
    <row r="171938" spans="1:4" x14ac:dyDescent="0.3">
      <c r="A171938">
        <v>6676270</v>
      </c>
      <c r="B171938">
        <v>0</v>
      </c>
      <c r="C171938" s="1" t="s">
        <v>343808</v>
      </c>
      <c r="D171938" s="1" t="s">
        <v>343809</v>
      </c>
    </row>
    <row r="171939" spans="1:4" x14ac:dyDescent="0.3">
      <c r="A171939">
        <v>6676310</v>
      </c>
      <c r="B171939">
        <v>3</v>
      </c>
      <c r="C171939" s="1" t="s">
        <v>343810</v>
      </c>
      <c r="D171939" s="1" t="s">
        <v>343811</v>
      </c>
    </row>
    <row r="171940" spans="1:4" x14ac:dyDescent="0.3">
      <c r="A171940">
        <v>6676320</v>
      </c>
      <c r="B171940">
        <v>0</v>
      </c>
      <c r="C171940" s="1" t="s">
        <v>343812</v>
      </c>
      <c r="D171940" s="1" t="s">
        <v>343813</v>
      </c>
    </row>
    <row r="171941" spans="1:4" x14ac:dyDescent="0.3">
      <c r="A171941">
        <v>6676360</v>
      </c>
      <c r="B171941">
        <v>11</v>
      </c>
      <c r="C171941" s="1" t="s">
        <v>343814</v>
      </c>
      <c r="D171941" s="1" t="s">
        <v>343815</v>
      </c>
    </row>
    <row r="171942" spans="1:4" x14ac:dyDescent="0.3">
      <c r="A171942">
        <v>6676420</v>
      </c>
      <c r="B171942">
        <v>3</v>
      </c>
      <c r="C171942" s="1" t="s">
        <v>343816</v>
      </c>
      <c r="D171942" s="1" t="s">
        <v>343817</v>
      </c>
    </row>
    <row r="171943" spans="1:4" x14ac:dyDescent="0.3">
      <c r="A171943">
        <v>6676450</v>
      </c>
      <c r="B171943">
        <v>2</v>
      </c>
      <c r="C171943" s="1" t="s">
        <v>343818</v>
      </c>
      <c r="D171943" s="1" t="s">
        <v>343819</v>
      </c>
    </row>
    <row r="171944" spans="1:4" x14ac:dyDescent="0.3">
      <c r="A171944">
        <v>6676480</v>
      </c>
      <c r="B171944">
        <v>2</v>
      </c>
      <c r="C171944" s="1" t="s">
        <v>343820</v>
      </c>
      <c r="D171944" s="1" t="s">
        <v>343821</v>
      </c>
    </row>
    <row r="171945" spans="1:4" x14ac:dyDescent="0.3">
      <c r="A171945">
        <v>6676570</v>
      </c>
      <c r="B171945">
        <v>0</v>
      </c>
      <c r="C171945" s="1" t="s">
        <v>343822</v>
      </c>
      <c r="D171945" s="1" t="s">
        <v>343823</v>
      </c>
    </row>
    <row r="171946" spans="1:4" x14ac:dyDescent="0.3">
      <c r="A171946">
        <v>6676640</v>
      </c>
      <c r="B171946">
        <v>0</v>
      </c>
      <c r="C171946" s="1" t="s">
        <v>343824</v>
      </c>
      <c r="D171946" s="1" t="s">
        <v>343825</v>
      </c>
    </row>
    <row r="171947" spans="1:4" x14ac:dyDescent="0.3">
      <c r="A171947">
        <v>6676670</v>
      </c>
      <c r="B171947">
        <v>4</v>
      </c>
      <c r="C171947" s="1" t="s">
        <v>343826</v>
      </c>
      <c r="D171947" s="1" t="s">
        <v>343827</v>
      </c>
    </row>
    <row r="171948" spans="1:4" x14ac:dyDescent="0.3">
      <c r="A171948">
        <v>6676680</v>
      </c>
      <c r="B171948">
        <v>1</v>
      </c>
      <c r="C171948" s="1" t="s">
        <v>343828</v>
      </c>
      <c r="D171948" s="1" t="s">
        <v>343829</v>
      </c>
    </row>
    <row r="171949" spans="1:4" x14ac:dyDescent="0.3">
      <c r="A171949">
        <v>6676700</v>
      </c>
      <c r="B171949">
        <v>1</v>
      </c>
      <c r="C171949" s="1" t="s">
        <v>343830</v>
      </c>
      <c r="D171949" s="1" t="s">
        <v>343831</v>
      </c>
    </row>
    <row r="171950" spans="1:4" x14ac:dyDescent="0.3">
      <c r="A171950">
        <v>6676710</v>
      </c>
      <c r="B171950">
        <v>3</v>
      </c>
      <c r="C171950" s="1" t="s">
        <v>343832</v>
      </c>
      <c r="D171950" s="1" t="s">
        <v>343833</v>
      </c>
    </row>
    <row r="171951" spans="1:4" x14ac:dyDescent="0.3">
      <c r="A171951">
        <v>6676730</v>
      </c>
      <c r="B171951">
        <v>2</v>
      </c>
      <c r="C171951" s="1" t="s">
        <v>343834</v>
      </c>
      <c r="D171951" s="1" t="s">
        <v>343835</v>
      </c>
    </row>
    <row r="171952" spans="1:4" x14ac:dyDescent="0.3">
      <c r="A171952">
        <v>6676740</v>
      </c>
      <c r="B171952">
        <v>3</v>
      </c>
      <c r="C171952" s="1" t="s">
        <v>343836</v>
      </c>
      <c r="D171952" s="1" t="s">
        <v>343837</v>
      </c>
    </row>
    <row r="171953" spans="1:4" x14ac:dyDescent="0.3">
      <c r="A171953">
        <v>6676750</v>
      </c>
      <c r="B171953">
        <v>1</v>
      </c>
      <c r="C171953" s="1" t="s">
        <v>343838</v>
      </c>
      <c r="D171953" s="1" t="s">
        <v>343839</v>
      </c>
    </row>
    <row r="171954" spans="1:4" x14ac:dyDescent="0.3">
      <c r="A171954">
        <v>6676790</v>
      </c>
      <c r="B171954">
        <v>5</v>
      </c>
      <c r="C171954" s="1" t="s">
        <v>343840</v>
      </c>
      <c r="D171954" s="1" t="s">
        <v>343841</v>
      </c>
    </row>
    <row r="171955" spans="1:4" x14ac:dyDescent="0.3">
      <c r="A171955">
        <v>6676800</v>
      </c>
      <c r="B171955">
        <v>1</v>
      </c>
      <c r="C171955" s="1" t="s">
        <v>343842</v>
      </c>
      <c r="D171955" s="1" t="s">
        <v>343843</v>
      </c>
    </row>
    <row r="171956" spans="1:4" x14ac:dyDescent="0.3">
      <c r="A171956">
        <v>6676810</v>
      </c>
      <c r="B171956">
        <v>4</v>
      </c>
      <c r="C171956" s="1" t="s">
        <v>343844</v>
      </c>
      <c r="D171956" s="1" t="s">
        <v>343845</v>
      </c>
    </row>
    <row r="171957" spans="1:4" x14ac:dyDescent="0.3">
      <c r="A171957">
        <v>6676840</v>
      </c>
      <c r="B171957">
        <v>0</v>
      </c>
      <c r="C171957" s="1" t="s">
        <v>343846</v>
      </c>
      <c r="D171957" s="1" t="s">
        <v>343847</v>
      </c>
    </row>
    <row r="171958" spans="1:4" x14ac:dyDescent="0.3">
      <c r="A171958">
        <v>6676880</v>
      </c>
      <c r="B171958">
        <v>1</v>
      </c>
      <c r="C171958" s="1" t="s">
        <v>343848</v>
      </c>
      <c r="D171958" s="1" t="s">
        <v>343849</v>
      </c>
    </row>
    <row r="171959" spans="1:4" x14ac:dyDescent="0.3">
      <c r="A171959">
        <v>6676890</v>
      </c>
      <c r="B171959">
        <v>0</v>
      </c>
      <c r="C171959" s="1" t="s">
        <v>343850</v>
      </c>
      <c r="D171959" s="1" t="s">
        <v>343851</v>
      </c>
    </row>
    <row r="171960" spans="1:4" x14ac:dyDescent="0.3">
      <c r="A171960">
        <v>6676950</v>
      </c>
      <c r="B171960">
        <v>1</v>
      </c>
      <c r="C171960" s="1" t="s">
        <v>343852</v>
      </c>
      <c r="D171960" s="1" t="s">
        <v>343853</v>
      </c>
    </row>
    <row r="171961" spans="1:4" x14ac:dyDescent="0.3">
      <c r="A171961">
        <v>6676970</v>
      </c>
      <c r="B171961">
        <v>2</v>
      </c>
      <c r="C171961" s="1" t="s">
        <v>343854</v>
      </c>
      <c r="D171961" s="1" t="s">
        <v>343855</v>
      </c>
    </row>
    <row r="171962" spans="1:4" x14ac:dyDescent="0.3">
      <c r="A171962">
        <v>6676980</v>
      </c>
      <c r="B171962">
        <v>2</v>
      </c>
      <c r="C171962" s="1" t="s">
        <v>343856</v>
      </c>
      <c r="D171962" s="1" t="s">
        <v>343857</v>
      </c>
    </row>
    <row r="171963" spans="1:4" x14ac:dyDescent="0.3">
      <c r="A171963">
        <v>6677030</v>
      </c>
      <c r="B171963">
        <v>1</v>
      </c>
      <c r="C171963" s="1" t="s">
        <v>343858</v>
      </c>
      <c r="D171963" s="1" t="s">
        <v>343859</v>
      </c>
    </row>
    <row r="171964" spans="1:4" x14ac:dyDescent="0.3">
      <c r="A171964">
        <v>6677040</v>
      </c>
      <c r="B171964">
        <v>8</v>
      </c>
      <c r="C171964" s="1" t="s">
        <v>343860</v>
      </c>
      <c r="D171964" s="1" t="s">
        <v>343861</v>
      </c>
    </row>
    <row r="171965" spans="1:4" x14ac:dyDescent="0.3">
      <c r="A171965">
        <v>6677080</v>
      </c>
      <c r="B171965">
        <v>0</v>
      </c>
      <c r="C171965" s="1" t="s">
        <v>343862</v>
      </c>
      <c r="D171965" s="1" t="s">
        <v>343863</v>
      </c>
    </row>
    <row r="171966" spans="1:4" x14ac:dyDescent="0.3">
      <c r="A171966">
        <v>6677090</v>
      </c>
      <c r="B171966">
        <v>1</v>
      </c>
      <c r="C171966" s="1" t="s">
        <v>343864</v>
      </c>
      <c r="D171966" s="1" t="s">
        <v>343865</v>
      </c>
    </row>
    <row r="171967" spans="1:4" x14ac:dyDescent="0.3">
      <c r="A171967">
        <v>6677160</v>
      </c>
      <c r="B171967">
        <v>7</v>
      </c>
      <c r="C171967" s="1" t="s">
        <v>343866</v>
      </c>
      <c r="D171967" s="1" t="s">
        <v>343867</v>
      </c>
    </row>
    <row r="171968" spans="1:4" x14ac:dyDescent="0.3">
      <c r="A171968">
        <v>6677250</v>
      </c>
      <c r="B171968">
        <v>0</v>
      </c>
      <c r="C171968" s="1" t="s">
        <v>343868</v>
      </c>
      <c r="D171968" s="1" t="s">
        <v>343869</v>
      </c>
    </row>
    <row r="171969" spans="1:4" x14ac:dyDescent="0.3">
      <c r="A171969">
        <v>6677260</v>
      </c>
      <c r="B171969">
        <v>2</v>
      </c>
      <c r="C171969" s="1" t="s">
        <v>343870</v>
      </c>
      <c r="D171969" s="1" t="s">
        <v>343871</v>
      </c>
    </row>
    <row r="171970" spans="1:4" x14ac:dyDescent="0.3">
      <c r="A171970">
        <v>6677280</v>
      </c>
      <c r="B171970">
        <v>2</v>
      </c>
      <c r="C171970" s="1" t="s">
        <v>343872</v>
      </c>
      <c r="D171970" s="1" t="s">
        <v>343873</v>
      </c>
    </row>
    <row r="171971" spans="1:4" x14ac:dyDescent="0.3">
      <c r="A171971">
        <v>6677300</v>
      </c>
      <c r="B171971">
        <v>3</v>
      </c>
      <c r="C171971" s="1" t="s">
        <v>343874</v>
      </c>
      <c r="D171971" s="1" t="s">
        <v>343875</v>
      </c>
    </row>
    <row r="171972" spans="1:4" x14ac:dyDescent="0.3">
      <c r="A171972">
        <v>6677350</v>
      </c>
      <c r="B171972">
        <v>0</v>
      </c>
      <c r="C171972" s="1" t="s">
        <v>343876</v>
      </c>
      <c r="D171972" s="1" t="s">
        <v>343877</v>
      </c>
    </row>
    <row r="171973" spans="1:4" x14ac:dyDescent="0.3">
      <c r="A171973">
        <v>6677380</v>
      </c>
      <c r="B171973">
        <v>1</v>
      </c>
      <c r="C171973" s="1" t="s">
        <v>343878</v>
      </c>
      <c r="D171973" s="1" t="s">
        <v>343879</v>
      </c>
    </row>
    <row r="171974" spans="1:4" x14ac:dyDescent="0.3">
      <c r="A171974">
        <v>6677420</v>
      </c>
      <c r="B171974">
        <v>1</v>
      </c>
      <c r="C171974" s="1" t="s">
        <v>343880</v>
      </c>
      <c r="D171974" s="1" t="s">
        <v>343881</v>
      </c>
    </row>
    <row r="171975" spans="1:4" x14ac:dyDescent="0.3">
      <c r="A171975">
        <v>6677440</v>
      </c>
      <c r="B171975">
        <v>2</v>
      </c>
      <c r="C171975" s="1" t="s">
        <v>343882</v>
      </c>
      <c r="D171975" s="1" t="s">
        <v>343883</v>
      </c>
    </row>
    <row r="171976" spans="1:4" x14ac:dyDescent="0.3">
      <c r="A171976">
        <v>6677480</v>
      </c>
      <c r="B171976">
        <v>0</v>
      </c>
      <c r="C171976" s="1" t="s">
        <v>343884</v>
      </c>
      <c r="D171976" s="1" t="s">
        <v>343885</v>
      </c>
    </row>
    <row r="171977" spans="1:4" x14ac:dyDescent="0.3">
      <c r="A171977">
        <v>6677500</v>
      </c>
      <c r="B171977">
        <v>10</v>
      </c>
      <c r="C171977" s="1" t="s">
        <v>343886</v>
      </c>
      <c r="D171977" s="1" t="s">
        <v>343887</v>
      </c>
    </row>
    <row r="171978" spans="1:4" x14ac:dyDescent="0.3">
      <c r="A171978">
        <v>6677530</v>
      </c>
      <c r="B171978">
        <v>2</v>
      </c>
      <c r="C171978" s="1" t="s">
        <v>343888</v>
      </c>
      <c r="D171978" s="1" t="s">
        <v>343889</v>
      </c>
    </row>
    <row r="171979" spans="1:4" x14ac:dyDescent="0.3">
      <c r="A171979">
        <v>6677540</v>
      </c>
      <c r="B171979">
        <v>3</v>
      </c>
      <c r="C171979" s="1" t="s">
        <v>343890</v>
      </c>
      <c r="D171979" s="1" t="s">
        <v>343891</v>
      </c>
    </row>
    <row r="171980" spans="1:4" x14ac:dyDescent="0.3">
      <c r="A171980">
        <v>6677570</v>
      </c>
      <c r="B171980">
        <v>0</v>
      </c>
      <c r="C171980" s="1" t="s">
        <v>343892</v>
      </c>
      <c r="D171980" s="1" t="s">
        <v>343893</v>
      </c>
    </row>
    <row r="171981" spans="1:4" x14ac:dyDescent="0.3">
      <c r="A171981">
        <v>6677580</v>
      </c>
      <c r="B171981">
        <v>1</v>
      </c>
      <c r="C171981" s="1" t="s">
        <v>343894</v>
      </c>
      <c r="D171981" s="1" t="s">
        <v>343895</v>
      </c>
    </row>
    <row r="171982" spans="1:4" x14ac:dyDescent="0.3">
      <c r="A171982">
        <v>6677620</v>
      </c>
      <c r="B171982">
        <v>0</v>
      </c>
      <c r="C171982" s="1" t="s">
        <v>343896</v>
      </c>
      <c r="D171982" s="1" t="s">
        <v>343897</v>
      </c>
    </row>
    <row r="171983" spans="1:4" x14ac:dyDescent="0.3">
      <c r="A171983">
        <v>6677650</v>
      </c>
      <c r="B171983">
        <v>0</v>
      </c>
      <c r="C171983" s="1" t="s">
        <v>343898</v>
      </c>
      <c r="D171983" s="1" t="s">
        <v>343899</v>
      </c>
    </row>
    <row r="171984" spans="1:4" x14ac:dyDescent="0.3">
      <c r="A171984">
        <v>6677680</v>
      </c>
      <c r="B171984">
        <v>0</v>
      </c>
      <c r="C171984" s="1" t="s">
        <v>343900</v>
      </c>
      <c r="D171984" s="1" t="s">
        <v>343901</v>
      </c>
    </row>
    <row r="171985" spans="1:4" x14ac:dyDescent="0.3">
      <c r="A171985">
        <v>6677700</v>
      </c>
      <c r="B171985">
        <v>1</v>
      </c>
      <c r="C171985" s="1" t="s">
        <v>343902</v>
      </c>
      <c r="D171985" s="1" t="s">
        <v>343903</v>
      </c>
    </row>
    <row r="171986" spans="1:4" x14ac:dyDescent="0.3">
      <c r="A171986">
        <v>6677720</v>
      </c>
      <c r="B171986">
        <v>2</v>
      </c>
      <c r="C171986" s="1" t="s">
        <v>343904</v>
      </c>
      <c r="D171986" s="1" t="s">
        <v>343905</v>
      </c>
    </row>
    <row r="171987" spans="1:4" x14ac:dyDescent="0.3">
      <c r="A171987">
        <v>6677750</v>
      </c>
      <c r="B171987">
        <v>1</v>
      </c>
      <c r="C171987" s="1" t="s">
        <v>343906</v>
      </c>
      <c r="D171987" s="1" t="s">
        <v>343907</v>
      </c>
    </row>
    <row r="171988" spans="1:4" x14ac:dyDescent="0.3">
      <c r="A171988">
        <v>6677770</v>
      </c>
      <c r="B171988">
        <v>6</v>
      </c>
      <c r="C171988" s="1" t="s">
        <v>343908</v>
      </c>
      <c r="D171988" s="1" t="s">
        <v>343909</v>
      </c>
    </row>
    <row r="171989" spans="1:4" x14ac:dyDescent="0.3">
      <c r="A171989">
        <v>6677780</v>
      </c>
      <c r="B171989">
        <v>0</v>
      </c>
      <c r="C171989" s="1" t="s">
        <v>343910</v>
      </c>
      <c r="D171989" s="1" t="s">
        <v>343911</v>
      </c>
    </row>
    <row r="171990" spans="1:4" x14ac:dyDescent="0.3">
      <c r="A171990">
        <v>6677820</v>
      </c>
      <c r="B171990">
        <v>2</v>
      </c>
      <c r="C171990" s="1" t="s">
        <v>343912</v>
      </c>
      <c r="D171990" s="1" t="s">
        <v>343913</v>
      </c>
    </row>
    <row r="171991" spans="1:4" x14ac:dyDescent="0.3">
      <c r="A171991">
        <v>6677860</v>
      </c>
      <c r="B171991">
        <v>0</v>
      </c>
      <c r="C171991" s="1" t="s">
        <v>343914</v>
      </c>
      <c r="D171991" s="1" t="s">
        <v>343915</v>
      </c>
    </row>
    <row r="171992" spans="1:4" x14ac:dyDescent="0.3">
      <c r="A171992">
        <v>6677900</v>
      </c>
      <c r="B171992">
        <v>2</v>
      </c>
      <c r="C171992" s="1" t="s">
        <v>343916</v>
      </c>
      <c r="D171992" s="1" t="s">
        <v>343917</v>
      </c>
    </row>
    <row r="171993" spans="1:4" x14ac:dyDescent="0.3">
      <c r="A171993">
        <v>6677940</v>
      </c>
      <c r="B171993">
        <v>1</v>
      </c>
      <c r="C171993" s="1" t="s">
        <v>343918</v>
      </c>
      <c r="D171993" s="1" t="s">
        <v>343919</v>
      </c>
    </row>
    <row r="171994" spans="1:4" x14ac:dyDescent="0.3">
      <c r="A171994">
        <v>6677960</v>
      </c>
      <c r="B171994">
        <v>1</v>
      </c>
      <c r="C171994" s="1" t="s">
        <v>343920</v>
      </c>
      <c r="D171994" s="1" t="s">
        <v>343921</v>
      </c>
    </row>
    <row r="171995" spans="1:4" x14ac:dyDescent="0.3">
      <c r="A171995">
        <v>6678080</v>
      </c>
      <c r="B171995">
        <v>0</v>
      </c>
      <c r="C171995" s="1" t="s">
        <v>343922</v>
      </c>
      <c r="D171995" s="1" t="s">
        <v>343923</v>
      </c>
    </row>
    <row r="171996" spans="1:4" x14ac:dyDescent="0.3">
      <c r="A171996">
        <v>6678090</v>
      </c>
      <c r="B171996">
        <v>0</v>
      </c>
      <c r="C171996" s="1" t="s">
        <v>343924</v>
      </c>
      <c r="D171996" s="1" t="s">
        <v>343925</v>
      </c>
    </row>
    <row r="171997" spans="1:4" x14ac:dyDescent="0.3">
      <c r="A171997">
        <v>6678100</v>
      </c>
      <c r="B171997">
        <v>1</v>
      </c>
      <c r="C171997" s="1" t="s">
        <v>343926</v>
      </c>
      <c r="D171997" s="1" t="s">
        <v>343927</v>
      </c>
    </row>
    <row r="171998" spans="1:4" x14ac:dyDescent="0.3">
      <c r="A171998">
        <v>6678120</v>
      </c>
      <c r="B171998">
        <v>-1</v>
      </c>
      <c r="C171998" s="1" t="s">
        <v>343928</v>
      </c>
      <c r="D171998" s="1" t="s">
        <v>343929</v>
      </c>
    </row>
    <row r="171999" spans="1:4" x14ac:dyDescent="0.3">
      <c r="A171999">
        <v>6678130</v>
      </c>
      <c r="B171999">
        <v>2</v>
      </c>
      <c r="C171999" s="1" t="s">
        <v>343930</v>
      </c>
      <c r="D171999" s="1" t="s">
        <v>343931</v>
      </c>
    </row>
    <row r="172000" spans="1:4" x14ac:dyDescent="0.3">
      <c r="A172000">
        <v>6678160</v>
      </c>
      <c r="B172000">
        <v>2</v>
      </c>
      <c r="C172000" s="1" t="s">
        <v>343932</v>
      </c>
      <c r="D172000" s="1" t="s">
        <v>343933</v>
      </c>
    </row>
    <row r="172001" spans="1:4" x14ac:dyDescent="0.3">
      <c r="A172001">
        <v>6678190</v>
      </c>
      <c r="B172001">
        <v>1</v>
      </c>
      <c r="C172001" s="1" t="s">
        <v>343934</v>
      </c>
      <c r="D172001" s="1" t="s">
        <v>343935</v>
      </c>
    </row>
    <row r="172002" spans="1:4" x14ac:dyDescent="0.3">
      <c r="A172002">
        <v>6678220</v>
      </c>
      <c r="B172002">
        <v>-1</v>
      </c>
      <c r="C172002" s="1" t="s">
        <v>343936</v>
      </c>
      <c r="D172002" s="1" t="s">
        <v>343937</v>
      </c>
    </row>
    <row r="172003" spans="1:4" x14ac:dyDescent="0.3">
      <c r="A172003">
        <v>6678230</v>
      </c>
      <c r="B172003">
        <v>2</v>
      </c>
      <c r="C172003" s="1" t="s">
        <v>343938</v>
      </c>
      <c r="D172003" s="1" t="s">
        <v>343939</v>
      </c>
    </row>
    <row r="172004" spans="1:4" x14ac:dyDescent="0.3">
      <c r="A172004">
        <v>6678310</v>
      </c>
      <c r="B172004">
        <v>-1</v>
      </c>
      <c r="C172004" s="1" t="s">
        <v>343940</v>
      </c>
      <c r="D172004" s="1" t="s">
        <v>343941</v>
      </c>
    </row>
    <row r="172005" spans="1:4" x14ac:dyDescent="0.3">
      <c r="A172005">
        <v>6678380</v>
      </c>
      <c r="B172005">
        <v>0</v>
      </c>
      <c r="C172005" s="1" t="s">
        <v>343942</v>
      </c>
      <c r="D172005" s="1" t="s">
        <v>343943</v>
      </c>
    </row>
    <row r="172006" spans="1:4" x14ac:dyDescent="0.3">
      <c r="A172006">
        <v>6678400</v>
      </c>
      <c r="B172006">
        <v>6</v>
      </c>
      <c r="C172006" s="1" t="s">
        <v>343944</v>
      </c>
      <c r="D172006" s="1" t="s">
        <v>343945</v>
      </c>
    </row>
    <row r="172007" spans="1:4" x14ac:dyDescent="0.3">
      <c r="A172007">
        <v>6678420</v>
      </c>
      <c r="B172007">
        <v>1</v>
      </c>
      <c r="C172007" s="1" t="s">
        <v>343946</v>
      </c>
      <c r="D172007" s="1" t="s">
        <v>343947</v>
      </c>
    </row>
    <row r="172008" spans="1:4" x14ac:dyDescent="0.3">
      <c r="A172008">
        <v>6678460</v>
      </c>
      <c r="B172008">
        <v>0</v>
      </c>
      <c r="C172008" s="1" t="s">
        <v>343948</v>
      </c>
      <c r="D172008" s="1" t="s">
        <v>343949</v>
      </c>
    </row>
    <row r="172009" spans="1:4" x14ac:dyDescent="0.3">
      <c r="A172009">
        <v>6678470</v>
      </c>
      <c r="B172009">
        <v>0</v>
      </c>
      <c r="C172009" s="1" t="s">
        <v>343950</v>
      </c>
      <c r="D172009" s="1" t="s">
        <v>343951</v>
      </c>
    </row>
    <row r="172010" spans="1:4" x14ac:dyDescent="0.3">
      <c r="A172010">
        <v>6678550</v>
      </c>
      <c r="B172010">
        <v>1</v>
      </c>
      <c r="C172010" s="1" t="s">
        <v>343952</v>
      </c>
      <c r="D172010" s="1" t="s">
        <v>343953</v>
      </c>
    </row>
    <row r="172011" spans="1:4" x14ac:dyDescent="0.3">
      <c r="A172011">
        <v>6678560</v>
      </c>
      <c r="B172011">
        <v>9</v>
      </c>
      <c r="C172011" s="1" t="s">
        <v>343954</v>
      </c>
      <c r="D172011" s="1" t="s">
        <v>343955</v>
      </c>
    </row>
    <row r="172012" spans="1:4" x14ac:dyDescent="0.3">
      <c r="A172012">
        <v>6678600</v>
      </c>
      <c r="B172012">
        <v>1</v>
      </c>
      <c r="C172012" s="1" t="s">
        <v>343956</v>
      </c>
      <c r="D172012" s="1" t="s">
        <v>343957</v>
      </c>
    </row>
    <row r="172013" spans="1:4" x14ac:dyDescent="0.3">
      <c r="A172013">
        <v>6678680</v>
      </c>
      <c r="B172013">
        <v>0</v>
      </c>
      <c r="C172013" s="1" t="s">
        <v>343958</v>
      </c>
      <c r="D172013" s="1" t="s">
        <v>343959</v>
      </c>
    </row>
    <row r="172014" spans="1:4" x14ac:dyDescent="0.3">
      <c r="A172014">
        <v>6678710</v>
      </c>
      <c r="B172014">
        <v>2</v>
      </c>
      <c r="C172014" s="1" t="s">
        <v>343960</v>
      </c>
      <c r="D172014" s="1" t="s">
        <v>343961</v>
      </c>
    </row>
    <row r="172015" spans="1:4" x14ac:dyDescent="0.3">
      <c r="A172015">
        <v>6678720</v>
      </c>
      <c r="B172015">
        <v>5</v>
      </c>
      <c r="C172015" s="1" t="s">
        <v>343962</v>
      </c>
      <c r="D172015" s="1" t="s">
        <v>343963</v>
      </c>
    </row>
    <row r="172016" spans="1:4" x14ac:dyDescent="0.3">
      <c r="A172016">
        <v>6678730</v>
      </c>
      <c r="B172016">
        <v>17</v>
      </c>
      <c r="C172016" s="1" t="s">
        <v>343964</v>
      </c>
      <c r="D172016" s="1" t="s">
        <v>343965</v>
      </c>
    </row>
    <row r="172017" spans="1:4" x14ac:dyDescent="0.3">
      <c r="A172017">
        <v>6678740</v>
      </c>
      <c r="B172017">
        <v>1</v>
      </c>
      <c r="C172017" s="1" t="s">
        <v>343966</v>
      </c>
      <c r="D172017" s="1" t="s">
        <v>343967</v>
      </c>
    </row>
    <row r="172018" spans="1:4" x14ac:dyDescent="0.3">
      <c r="A172018">
        <v>6678790</v>
      </c>
      <c r="B172018">
        <v>1</v>
      </c>
      <c r="C172018" s="1" t="s">
        <v>343968</v>
      </c>
      <c r="D172018" s="1" t="s">
        <v>343969</v>
      </c>
    </row>
    <row r="172019" spans="1:4" x14ac:dyDescent="0.3">
      <c r="A172019">
        <v>6678810</v>
      </c>
      <c r="B172019">
        <v>0</v>
      </c>
      <c r="C172019" s="1" t="s">
        <v>343970</v>
      </c>
      <c r="D172019" s="1" t="s">
        <v>343971</v>
      </c>
    </row>
    <row r="172020" spans="1:4" x14ac:dyDescent="0.3">
      <c r="A172020">
        <v>6678820</v>
      </c>
      <c r="B172020">
        <v>8</v>
      </c>
      <c r="C172020" s="1" t="s">
        <v>343972</v>
      </c>
      <c r="D172020" s="1" t="s">
        <v>343973</v>
      </c>
    </row>
    <row r="172021" spans="1:4" x14ac:dyDescent="0.3">
      <c r="A172021">
        <v>6678860</v>
      </c>
      <c r="B172021">
        <v>0</v>
      </c>
      <c r="C172021" s="1" t="s">
        <v>343974</v>
      </c>
      <c r="D172021" s="1" t="s">
        <v>343975</v>
      </c>
    </row>
    <row r="172022" spans="1:4" x14ac:dyDescent="0.3">
      <c r="A172022">
        <v>6678890</v>
      </c>
      <c r="B172022">
        <v>0</v>
      </c>
      <c r="C172022" s="1" t="s">
        <v>343976</v>
      </c>
      <c r="D172022" s="1" t="s">
        <v>343977</v>
      </c>
    </row>
    <row r="172023" spans="1:4" x14ac:dyDescent="0.3">
      <c r="A172023">
        <v>6678920</v>
      </c>
      <c r="B172023">
        <v>0</v>
      </c>
      <c r="C172023" s="1" t="s">
        <v>343978</v>
      </c>
      <c r="D172023" s="1" t="s">
        <v>343979</v>
      </c>
    </row>
    <row r="172024" spans="1:4" x14ac:dyDescent="0.3">
      <c r="A172024">
        <v>6678980</v>
      </c>
      <c r="B172024">
        <v>2</v>
      </c>
      <c r="C172024" s="1" t="s">
        <v>343980</v>
      </c>
      <c r="D172024" s="1" t="s">
        <v>343981</v>
      </c>
    </row>
    <row r="172025" spans="1:4" x14ac:dyDescent="0.3">
      <c r="A172025">
        <v>6679010</v>
      </c>
      <c r="B172025">
        <v>8</v>
      </c>
      <c r="C172025" s="1" t="s">
        <v>343982</v>
      </c>
      <c r="D172025" s="1" t="s">
        <v>343983</v>
      </c>
    </row>
    <row r="172026" spans="1:4" x14ac:dyDescent="0.3">
      <c r="A172026">
        <v>6679030</v>
      </c>
      <c r="B172026">
        <v>0</v>
      </c>
      <c r="C172026" s="1" t="s">
        <v>343984</v>
      </c>
      <c r="D172026" s="1" t="s">
        <v>343985</v>
      </c>
    </row>
    <row r="172027" spans="1:4" x14ac:dyDescent="0.3">
      <c r="A172027">
        <v>6679130</v>
      </c>
      <c r="B172027">
        <v>1</v>
      </c>
      <c r="C172027" s="1" t="s">
        <v>343986</v>
      </c>
      <c r="D172027" s="1" t="s">
        <v>343987</v>
      </c>
    </row>
    <row r="172028" spans="1:4" x14ac:dyDescent="0.3">
      <c r="A172028">
        <v>6679240</v>
      </c>
      <c r="B172028">
        <v>4</v>
      </c>
      <c r="C172028" s="1" t="s">
        <v>343988</v>
      </c>
      <c r="D172028" s="1" t="s">
        <v>343989</v>
      </c>
    </row>
    <row r="172029" spans="1:4" x14ac:dyDescent="0.3">
      <c r="A172029">
        <v>6679270</v>
      </c>
      <c r="B172029">
        <v>4</v>
      </c>
      <c r="C172029" s="1" t="s">
        <v>343990</v>
      </c>
      <c r="D172029" s="1" t="s">
        <v>343991</v>
      </c>
    </row>
    <row r="172030" spans="1:4" x14ac:dyDescent="0.3">
      <c r="A172030">
        <v>6679290</v>
      </c>
      <c r="B172030">
        <v>0</v>
      </c>
      <c r="C172030" s="1" t="s">
        <v>343992</v>
      </c>
      <c r="D172030" s="1" t="s">
        <v>343993</v>
      </c>
    </row>
    <row r="172031" spans="1:4" x14ac:dyDescent="0.3">
      <c r="A172031">
        <v>6679300</v>
      </c>
      <c r="B172031">
        <v>1</v>
      </c>
      <c r="C172031" s="1" t="s">
        <v>343994</v>
      </c>
      <c r="D172031" s="1" t="s">
        <v>343995</v>
      </c>
    </row>
    <row r="172032" spans="1:4" x14ac:dyDescent="0.3">
      <c r="A172032">
        <v>6679310</v>
      </c>
      <c r="B172032">
        <v>1</v>
      </c>
      <c r="C172032" s="1" t="s">
        <v>343996</v>
      </c>
      <c r="D172032" s="1" t="s">
        <v>343997</v>
      </c>
    </row>
    <row r="172033" spans="1:4" x14ac:dyDescent="0.3">
      <c r="A172033">
        <v>6679330</v>
      </c>
      <c r="B172033">
        <v>0</v>
      </c>
      <c r="C172033" s="1" t="s">
        <v>343998</v>
      </c>
      <c r="D172033" s="1" t="s">
        <v>343999</v>
      </c>
    </row>
    <row r="172034" spans="1:4" x14ac:dyDescent="0.3">
      <c r="A172034">
        <v>6679400</v>
      </c>
      <c r="B172034">
        <v>0</v>
      </c>
      <c r="C172034" s="1" t="s">
        <v>344000</v>
      </c>
      <c r="D172034" s="1" t="s">
        <v>344001</v>
      </c>
    </row>
    <row r="172035" spans="1:4" x14ac:dyDescent="0.3">
      <c r="A172035">
        <v>6679410</v>
      </c>
      <c r="B172035">
        <v>-3</v>
      </c>
      <c r="C172035" s="1" t="s">
        <v>344002</v>
      </c>
      <c r="D172035" s="1" t="s">
        <v>344003</v>
      </c>
    </row>
    <row r="172036" spans="1:4" x14ac:dyDescent="0.3">
      <c r="A172036">
        <v>6679420</v>
      </c>
      <c r="B172036">
        <v>3</v>
      </c>
      <c r="C172036" s="1" t="s">
        <v>344004</v>
      </c>
      <c r="D172036" s="1" t="s">
        <v>344005</v>
      </c>
    </row>
    <row r="172037" spans="1:4" x14ac:dyDescent="0.3">
      <c r="A172037">
        <v>6679440</v>
      </c>
      <c r="B172037">
        <v>0</v>
      </c>
      <c r="C172037" s="1" t="s">
        <v>344006</v>
      </c>
      <c r="D172037" s="1" t="s">
        <v>344007</v>
      </c>
    </row>
    <row r="172038" spans="1:4" x14ac:dyDescent="0.3">
      <c r="A172038">
        <v>6679460</v>
      </c>
      <c r="B172038">
        <v>1</v>
      </c>
      <c r="C172038" s="1" t="s">
        <v>344008</v>
      </c>
      <c r="D172038" s="1" t="s">
        <v>344009</v>
      </c>
    </row>
    <row r="172039" spans="1:4" x14ac:dyDescent="0.3">
      <c r="A172039">
        <v>6679480</v>
      </c>
      <c r="B172039">
        <v>0</v>
      </c>
      <c r="C172039" s="1" t="s">
        <v>344010</v>
      </c>
      <c r="D172039" s="1" t="s">
        <v>344011</v>
      </c>
    </row>
    <row r="172040" spans="1:4" x14ac:dyDescent="0.3">
      <c r="A172040">
        <v>6679530</v>
      </c>
      <c r="B172040">
        <v>8</v>
      </c>
      <c r="C172040" s="1" t="s">
        <v>344012</v>
      </c>
      <c r="D172040" s="1" t="s">
        <v>344013</v>
      </c>
    </row>
    <row r="172041" spans="1:4" x14ac:dyDescent="0.3">
      <c r="A172041">
        <v>6679680</v>
      </c>
      <c r="B172041">
        <v>1</v>
      </c>
      <c r="C172041" s="1" t="s">
        <v>344014</v>
      </c>
      <c r="D172041" s="1" t="s">
        <v>344015</v>
      </c>
    </row>
    <row r="172042" spans="1:4" x14ac:dyDescent="0.3">
      <c r="A172042">
        <v>6679720</v>
      </c>
      <c r="B172042">
        <v>0</v>
      </c>
      <c r="C172042" s="1" t="s">
        <v>344016</v>
      </c>
      <c r="D172042" s="1" t="s">
        <v>344017</v>
      </c>
    </row>
    <row r="172043" spans="1:4" x14ac:dyDescent="0.3">
      <c r="A172043">
        <v>6679740</v>
      </c>
      <c r="B172043">
        <v>0</v>
      </c>
      <c r="C172043" s="1" t="s">
        <v>344018</v>
      </c>
      <c r="D172043" s="1" t="s">
        <v>344019</v>
      </c>
    </row>
    <row r="172044" spans="1:4" x14ac:dyDescent="0.3">
      <c r="A172044">
        <v>6679750</v>
      </c>
      <c r="B172044">
        <v>1</v>
      </c>
      <c r="C172044" s="1" t="s">
        <v>344020</v>
      </c>
      <c r="D172044" s="1" t="s">
        <v>344021</v>
      </c>
    </row>
    <row r="172045" spans="1:4" x14ac:dyDescent="0.3">
      <c r="A172045">
        <v>6679770</v>
      </c>
      <c r="B172045">
        <v>8</v>
      </c>
      <c r="C172045" s="1" t="s">
        <v>344022</v>
      </c>
      <c r="D172045" s="1" t="s">
        <v>344023</v>
      </c>
    </row>
    <row r="172046" spans="1:4" x14ac:dyDescent="0.3">
      <c r="A172046">
        <v>6679790</v>
      </c>
      <c r="B172046">
        <v>1</v>
      </c>
      <c r="C172046" s="1" t="s">
        <v>344024</v>
      </c>
      <c r="D172046" s="1" t="s">
        <v>344025</v>
      </c>
    </row>
    <row r="172047" spans="1:4" x14ac:dyDescent="0.3">
      <c r="A172047">
        <v>6679810</v>
      </c>
      <c r="B172047">
        <v>3</v>
      </c>
      <c r="C172047" s="1" t="s">
        <v>344026</v>
      </c>
      <c r="D172047" s="1" t="s">
        <v>344027</v>
      </c>
    </row>
    <row r="172048" spans="1:4" x14ac:dyDescent="0.3">
      <c r="A172048">
        <v>6679830</v>
      </c>
      <c r="B172048">
        <v>2</v>
      </c>
      <c r="C172048" s="1" t="s">
        <v>344028</v>
      </c>
      <c r="D172048" s="1" t="s">
        <v>344029</v>
      </c>
    </row>
    <row r="172049" spans="1:4" x14ac:dyDescent="0.3">
      <c r="A172049">
        <v>6679910</v>
      </c>
      <c r="B172049">
        <v>4</v>
      </c>
      <c r="C172049" s="1" t="s">
        <v>344030</v>
      </c>
      <c r="D172049" s="1" t="s">
        <v>344031</v>
      </c>
    </row>
    <row r="172050" spans="1:4" x14ac:dyDescent="0.3">
      <c r="A172050">
        <v>6679970</v>
      </c>
      <c r="B172050">
        <v>16</v>
      </c>
      <c r="C172050" s="1" t="s">
        <v>344032</v>
      </c>
      <c r="D172050" s="1" t="s">
        <v>344033</v>
      </c>
    </row>
    <row r="172051" spans="1:4" x14ac:dyDescent="0.3">
      <c r="A172051">
        <v>6680050</v>
      </c>
      <c r="B172051">
        <v>5</v>
      </c>
      <c r="C172051" s="1" t="s">
        <v>344034</v>
      </c>
      <c r="D172051" s="1" t="s">
        <v>344035</v>
      </c>
    </row>
    <row r="172052" spans="1:4" x14ac:dyDescent="0.3">
      <c r="A172052">
        <v>6680070</v>
      </c>
      <c r="B172052">
        <v>2</v>
      </c>
      <c r="C172052" s="1" t="s">
        <v>344036</v>
      </c>
      <c r="D172052" s="1" t="s">
        <v>344037</v>
      </c>
    </row>
    <row r="172053" spans="1:4" x14ac:dyDescent="0.3">
      <c r="A172053">
        <v>6680100</v>
      </c>
      <c r="B172053">
        <v>-4</v>
      </c>
      <c r="C172053" s="1" t="s">
        <v>344038</v>
      </c>
      <c r="D172053" s="1" t="s">
        <v>344039</v>
      </c>
    </row>
    <row r="172054" spans="1:4" x14ac:dyDescent="0.3">
      <c r="A172054">
        <v>6680120</v>
      </c>
      <c r="B172054">
        <v>0</v>
      </c>
      <c r="C172054" s="1" t="s">
        <v>344040</v>
      </c>
      <c r="D172054" s="1" t="s">
        <v>344041</v>
      </c>
    </row>
    <row r="172055" spans="1:4" x14ac:dyDescent="0.3">
      <c r="A172055">
        <v>6680130</v>
      </c>
      <c r="B172055">
        <v>0</v>
      </c>
      <c r="C172055" s="1" t="s">
        <v>344042</v>
      </c>
      <c r="D172055" s="1" t="s">
        <v>344043</v>
      </c>
    </row>
    <row r="172056" spans="1:4" x14ac:dyDescent="0.3">
      <c r="A172056">
        <v>6680200</v>
      </c>
      <c r="B172056">
        <v>0</v>
      </c>
      <c r="C172056" s="1" t="s">
        <v>344044</v>
      </c>
      <c r="D172056" s="1" t="s">
        <v>344045</v>
      </c>
    </row>
    <row r="172057" spans="1:4" x14ac:dyDescent="0.3">
      <c r="A172057">
        <v>6680240</v>
      </c>
      <c r="B172057">
        <v>1</v>
      </c>
      <c r="C172057" s="1" t="s">
        <v>344046</v>
      </c>
      <c r="D172057" s="1" t="s">
        <v>344047</v>
      </c>
    </row>
    <row r="172058" spans="1:4" x14ac:dyDescent="0.3">
      <c r="A172058">
        <v>6680310</v>
      </c>
      <c r="B172058">
        <v>4</v>
      </c>
      <c r="C172058" s="1" t="s">
        <v>344048</v>
      </c>
      <c r="D172058" s="1" t="s">
        <v>344049</v>
      </c>
    </row>
    <row r="172059" spans="1:4" x14ac:dyDescent="0.3">
      <c r="A172059">
        <v>6680330</v>
      </c>
      <c r="B172059">
        <v>0</v>
      </c>
      <c r="C172059" s="1" t="s">
        <v>344050</v>
      </c>
      <c r="D172059" s="1" t="s">
        <v>344051</v>
      </c>
    </row>
    <row r="172060" spans="1:4" x14ac:dyDescent="0.3">
      <c r="A172060">
        <v>6680370</v>
      </c>
      <c r="B172060">
        <v>6</v>
      </c>
      <c r="C172060" s="1" t="s">
        <v>344052</v>
      </c>
      <c r="D172060" s="1" t="s">
        <v>344053</v>
      </c>
    </row>
    <row r="172061" spans="1:4" x14ac:dyDescent="0.3">
      <c r="A172061">
        <v>6680390</v>
      </c>
      <c r="B172061">
        <v>0</v>
      </c>
      <c r="C172061" s="1" t="s">
        <v>344054</v>
      </c>
      <c r="D172061" s="1" t="s">
        <v>344055</v>
      </c>
    </row>
    <row r="172062" spans="1:4" x14ac:dyDescent="0.3">
      <c r="A172062">
        <v>6680400</v>
      </c>
      <c r="B172062">
        <v>0</v>
      </c>
      <c r="C172062" s="1" t="s">
        <v>344056</v>
      </c>
      <c r="D172062" s="1" t="s">
        <v>344057</v>
      </c>
    </row>
    <row r="172063" spans="1:4" x14ac:dyDescent="0.3">
      <c r="A172063">
        <v>6680430</v>
      </c>
      <c r="B172063">
        <v>12</v>
      </c>
      <c r="C172063" s="1" t="s">
        <v>344058</v>
      </c>
      <c r="D172063" s="1" t="s">
        <v>344059</v>
      </c>
    </row>
    <row r="172064" spans="1:4" x14ac:dyDescent="0.3">
      <c r="A172064">
        <v>6680450</v>
      </c>
      <c r="B172064">
        <v>0</v>
      </c>
      <c r="C172064" s="1" t="s">
        <v>344060</v>
      </c>
      <c r="D172064" s="1" t="s">
        <v>344061</v>
      </c>
    </row>
    <row r="172065" spans="1:4" x14ac:dyDescent="0.3">
      <c r="A172065">
        <v>6680460</v>
      </c>
      <c r="B172065">
        <v>0</v>
      </c>
      <c r="C172065" s="1" t="s">
        <v>344062</v>
      </c>
      <c r="D172065" s="1" t="s">
        <v>344063</v>
      </c>
    </row>
    <row r="172066" spans="1:4" x14ac:dyDescent="0.3">
      <c r="A172066">
        <v>6680480</v>
      </c>
      <c r="B172066">
        <v>0</v>
      </c>
      <c r="C172066" s="1" t="s">
        <v>344064</v>
      </c>
      <c r="D172066" s="1" t="s">
        <v>344065</v>
      </c>
    </row>
    <row r="172067" spans="1:4" x14ac:dyDescent="0.3">
      <c r="A172067">
        <v>6680500</v>
      </c>
      <c r="B172067">
        <v>1</v>
      </c>
      <c r="C172067" s="1" t="s">
        <v>344066</v>
      </c>
      <c r="D172067" s="1" t="s">
        <v>344067</v>
      </c>
    </row>
    <row r="172068" spans="1:4" x14ac:dyDescent="0.3">
      <c r="A172068">
        <v>6680560</v>
      </c>
      <c r="B172068">
        <v>0</v>
      </c>
      <c r="C172068" s="1" t="s">
        <v>344068</v>
      </c>
      <c r="D172068" s="1" t="s">
        <v>344069</v>
      </c>
    </row>
    <row r="172069" spans="1:4" x14ac:dyDescent="0.3">
      <c r="A172069">
        <v>6680570</v>
      </c>
      <c r="B172069">
        <v>18</v>
      </c>
      <c r="C172069" s="1" t="s">
        <v>344070</v>
      </c>
      <c r="D172069" s="1" t="s">
        <v>344071</v>
      </c>
    </row>
    <row r="172070" spans="1:4" x14ac:dyDescent="0.3">
      <c r="A172070">
        <v>6680600</v>
      </c>
      <c r="B172070">
        <v>1</v>
      </c>
      <c r="C172070" s="1" t="s">
        <v>344072</v>
      </c>
      <c r="D172070" s="1" t="s">
        <v>344073</v>
      </c>
    </row>
    <row r="172071" spans="1:4" x14ac:dyDescent="0.3">
      <c r="A172071">
        <v>6680610</v>
      </c>
      <c r="B172071">
        <v>-1</v>
      </c>
      <c r="C172071" s="1" t="s">
        <v>344074</v>
      </c>
      <c r="D172071" s="1" t="s">
        <v>344075</v>
      </c>
    </row>
    <row r="172072" spans="1:4" x14ac:dyDescent="0.3">
      <c r="A172072">
        <v>6680740</v>
      </c>
      <c r="B172072">
        <v>3</v>
      </c>
      <c r="C172072" s="1" t="s">
        <v>344076</v>
      </c>
      <c r="D172072" s="1" t="s">
        <v>344077</v>
      </c>
    </row>
    <row r="172073" spans="1:4" x14ac:dyDescent="0.3">
      <c r="A172073">
        <v>6680760</v>
      </c>
      <c r="B172073">
        <v>1</v>
      </c>
      <c r="C172073" s="1" t="s">
        <v>344078</v>
      </c>
      <c r="D172073" s="1" t="s">
        <v>344079</v>
      </c>
    </row>
    <row r="172074" spans="1:4" x14ac:dyDescent="0.3">
      <c r="A172074">
        <v>6680770</v>
      </c>
      <c r="B172074">
        <v>1</v>
      </c>
      <c r="C172074" s="1" t="s">
        <v>344080</v>
      </c>
      <c r="D172074" s="1" t="s">
        <v>344081</v>
      </c>
    </row>
    <row r="172075" spans="1:4" x14ac:dyDescent="0.3">
      <c r="A172075">
        <v>6680800</v>
      </c>
      <c r="B172075">
        <v>1</v>
      </c>
      <c r="C172075" s="1" t="s">
        <v>344082</v>
      </c>
      <c r="D172075" s="1" t="s">
        <v>344083</v>
      </c>
    </row>
    <row r="172076" spans="1:4" x14ac:dyDescent="0.3">
      <c r="A172076">
        <v>6680810</v>
      </c>
      <c r="B172076">
        <v>1</v>
      </c>
      <c r="C172076" s="1" t="s">
        <v>344084</v>
      </c>
      <c r="D172076" s="1" t="s">
        <v>344085</v>
      </c>
    </row>
    <row r="172077" spans="1:4" x14ac:dyDescent="0.3">
      <c r="A172077">
        <v>6680840</v>
      </c>
      <c r="B172077">
        <v>2</v>
      </c>
      <c r="C172077" s="1" t="s">
        <v>344086</v>
      </c>
      <c r="D172077" s="1" t="s">
        <v>344087</v>
      </c>
    </row>
    <row r="172078" spans="1:4" x14ac:dyDescent="0.3">
      <c r="A172078">
        <v>6680980</v>
      </c>
      <c r="B172078">
        <v>1</v>
      </c>
      <c r="C172078" s="1" t="s">
        <v>344088</v>
      </c>
      <c r="D172078" s="1" t="s">
        <v>344089</v>
      </c>
    </row>
    <row r="172079" spans="1:4" x14ac:dyDescent="0.3">
      <c r="A172079">
        <v>6681030</v>
      </c>
      <c r="B172079">
        <v>0</v>
      </c>
      <c r="C172079" s="1" t="s">
        <v>344090</v>
      </c>
      <c r="D172079" s="1" t="s">
        <v>344091</v>
      </c>
    </row>
    <row r="172080" spans="1:4" x14ac:dyDescent="0.3">
      <c r="A172080">
        <v>6681050</v>
      </c>
      <c r="B172080">
        <v>2</v>
      </c>
      <c r="C172080" s="1" t="s">
        <v>344092</v>
      </c>
      <c r="D172080" s="1" t="s">
        <v>344093</v>
      </c>
    </row>
    <row r="172081" spans="1:4" x14ac:dyDescent="0.3">
      <c r="A172081">
        <v>6681070</v>
      </c>
      <c r="B172081">
        <v>0</v>
      </c>
      <c r="C172081" s="1" t="s">
        <v>344094</v>
      </c>
      <c r="D172081" s="1" t="s">
        <v>344095</v>
      </c>
    </row>
    <row r="172082" spans="1:4" x14ac:dyDescent="0.3">
      <c r="A172082">
        <v>6681090</v>
      </c>
      <c r="B172082">
        <v>1</v>
      </c>
      <c r="C172082" s="1" t="s">
        <v>344096</v>
      </c>
      <c r="D172082" s="1" t="s">
        <v>344097</v>
      </c>
    </row>
    <row r="172083" spans="1:4" x14ac:dyDescent="0.3">
      <c r="A172083">
        <v>6681160</v>
      </c>
      <c r="B172083">
        <v>-1</v>
      </c>
      <c r="C172083" s="1" t="s">
        <v>344098</v>
      </c>
      <c r="D172083" s="1" t="s">
        <v>344099</v>
      </c>
    </row>
    <row r="172084" spans="1:4" x14ac:dyDescent="0.3">
      <c r="A172084">
        <v>6681190</v>
      </c>
      <c r="B172084">
        <v>0</v>
      </c>
      <c r="C172084" s="1" t="s">
        <v>344100</v>
      </c>
      <c r="D172084" s="1" t="s">
        <v>344101</v>
      </c>
    </row>
    <row r="172085" spans="1:4" x14ac:dyDescent="0.3">
      <c r="A172085">
        <v>6681310</v>
      </c>
      <c r="B172085">
        <v>3</v>
      </c>
      <c r="C172085" s="1" t="s">
        <v>344102</v>
      </c>
      <c r="D172085" s="1" t="s">
        <v>344103</v>
      </c>
    </row>
    <row r="172086" spans="1:4" x14ac:dyDescent="0.3">
      <c r="A172086">
        <v>6681340</v>
      </c>
      <c r="B172086">
        <v>7</v>
      </c>
      <c r="C172086" s="1" t="s">
        <v>344104</v>
      </c>
      <c r="D172086" s="1" t="s">
        <v>344105</v>
      </c>
    </row>
    <row r="172087" spans="1:4" x14ac:dyDescent="0.3">
      <c r="A172087">
        <v>6681350</v>
      </c>
      <c r="B172087">
        <v>0</v>
      </c>
      <c r="C172087" s="1" t="s">
        <v>344106</v>
      </c>
      <c r="D172087" s="1" t="s">
        <v>344107</v>
      </c>
    </row>
    <row r="172088" spans="1:4" x14ac:dyDescent="0.3">
      <c r="A172088">
        <v>6681520</v>
      </c>
      <c r="B172088">
        <v>4</v>
      </c>
      <c r="C172088" s="1" t="s">
        <v>344108</v>
      </c>
      <c r="D172088" s="1" t="s">
        <v>344109</v>
      </c>
    </row>
    <row r="172089" spans="1:4" x14ac:dyDescent="0.3">
      <c r="A172089">
        <v>6681530</v>
      </c>
      <c r="B172089">
        <v>-2</v>
      </c>
      <c r="C172089" s="1" t="s">
        <v>344110</v>
      </c>
      <c r="D172089" s="1" t="s">
        <v>344111</v>
      </c>
    </row>
    <row r="172090" spans="1:4" x14ac:dyDescent="0.3">
      <c r="A172090">
        <v>6681540</v>
      </c>
      <c r="B172090">
        <v>4</v>
      </c>
      <c r="C172090" s="1" t="s">
        <v>344112</v>
      </c>
      <c r="D172090" s="1" t="s">
        <v>344113</v>
      </c>
    </row>
    <row r="172091" spans="1:4" x14ac:dyDescent="0.3">
      <c r="A172091">
        <v>6681580</v>
      </c>
      <c r="B172091">
        <v>2</v>
      </c>
      <c r="C172091" s="1" t="s">
        <v>344114</v>
      </c>
      <c r="D172091" s="1" t="s">
        <v>344115</v>
      </c>
    </row>
    <row r="172092" spans="1:4" x14ac:dyDescent="0.3">
      <c r="A172092">
        <v>6681630</v>
      </c>
      <c r="B172092">
        <v>0</v>
      </c>
      <c r="C172092" s="1" t="s">
        <v>344116</v>
      </c>
      <c r="D172092" s="1" t="s">
        <v>344117</v>
      </c>
    </row>
    <row r="172093" spans="1:4" x14ac:dyDescent="0.3">
      <c r="A172093">
        <v>6681640</v>
      </c>
      <c r="B172093">
        <v>17</v>
      </c>
      <c r="C172093" s="1" t="s">
        <v>344118</v>
      </c>
      <c r="D172093" s="1" t="s">
        <v>344119</v>
      </c>
    </row>
    <row r="172094" spans="1:4" x14ac:dyDescent="0.3">
      <c r="A172094">
        <v>6681650</v>
      </c>
      <c r="B172094">
        <v>1</v>
      </c>
      <c r="C172094" s="1" t="s">
        <v>344120</v>
      </c>
      <c r="D172094" s="1" t="s">
        <v>344121</v>
      </c>
    </row>
    <row r="172095" spans="1:4" x14ac:dyDescent="0.3">
      <c r="A172095">
        <v>6681660</v>
      </c>
      <c r="B172095">
        <v>1</v>
      </c>
      <c r="C172095" s="1" t="s">
        <v>344122</v>
      </c>
      <c r="D172095" s="1" t="s">
        <v>344123</v>
      </c>
    </row>
    <row r="172096" spans="1:4" x14ac:dyDescent="0.3">
      <c r="A172096">
        <v>6681690</v>
      </c>
      <c r="B172096">
        <v>2</v>
      </c>
      <c r="C172096" s="1" t="s">
        <v>344124</v>
      </c>
      <c r="D172096" s="1" t="s">
        <v>344125</v>
      </c>
    </row>
    <row r="172097" spans="1:4" x14ac:dyDescent="0.3">
      <c r="A172097">
        <v>6681750</v>
      </c>
      <c r="B172097">
        <v>1</v>
      </c>
      <c r="C172097" s="1" t="s">
        <v>344126</v>
      </c>
      <c r="D172097" s="1" t="s">
        <v>344127</v>
      </c>
    </row>
    <row r="172098" spans="1:4" x14ac:dyDescent="0.3">
      <c r="A172098">
        <v>6681820</v>
      </c>
      <c r="B172098">
        <v>3</v>
      </c>
      <c r="C172098" s="1" t="s">
        <v>344128</v>
      </c>
      <c r="D172098" s="1" t="s">
        <v>344129</v>
      </c>
    </row>
    <row r="172099" spans="1:4" x14ac:dyDescent="0.3">
      <c r="A172099">
        <v>6681870</v>
      </c>
      <c r="B172099">
        <v>4</v>
      </c>
      <c r="C172099" s="1" t="s">
        <v>344130</v>
      </c>
      <c r="D172099" s="1" t="s">
        <v>344131</v>
      </c>
    </row>
    <row r="172100" spans="1:4" x14ac:dyDescent="0.3">
      <c r="A172100">
        <v>6681880</v>
      </c>
      <c r="B172100">
        <v>2</v>
      </c>
      <c r="C172100" s="1" t="s">
        <v>344132</v>
      </c>
      <c r="D172100" s="1" t="s">
        <v>344133</v>
      </c>
    </row>
    <row r="172101" spans="1:4" x14ac:dyDescent="0.3">
      <c r="A172101">
        <v>6681890</v>
      </c>
      <c r="B172101">
        <v>0</v>
      </c>
      <c r="C172101" s="1" t="s">
        <v>344134</v>
      </c>
      <c r="D172101" s="1" t="s">
        <v>344135</v>
      </c>
    </row>
    <row r="172102" spans="1:4" x14ac:dyDescent="0.3">
      <c r="A172102">
        <v>6681910</v>
      </c>
      <c r="B172102">
        <v>15</v>
      </c>
      <c r="C172102" s="1" t="s">
        <v>344136</v>
      </c>
      <c r="D172102" s="1" t="s">
        <v>344137</v>
      </c>
    </row>
    <row r="172103" spans="1:4" x14ac:dyDescent="0.3">
      <c r="A172103">
        <v>6682020</v>
      </c>
      <c r="B172103">
        <v>2</v>
      </c>
      <c r="C172103" s="1" t="s">
        <v>344138</v>
      </c>
      <c r="D172103" s="1" t="s">
        <v>344139</v>
      </c>
    </row>
    <row r="172104" spans="1:4" x14ac:dyDescent="0.3">
      <c r="A172104">
        <v>6682030</v>
      </c>
      <c r="B172104">
        <v>0</v>
      </c>
      <c r="C172104" s="1" t="s">
        <v>344140</v>
      </c>
      <c r="D172104" s="1" t="s">
        <v>344141</v>
      </c>
    </row>
    <row r="172105" spans="1:4" x14ac:dyDescent="0.3">
      <c r="A172105">
        <v>6682040</v>
      </c>
      <c r="B172105">
        <v>4</v>
      </c>
      <c r="C172105" s="1" t="s">
        <v>344142</v>
      </c>
      <c r="D172105" s="1" t="s">
        <v>344143</v>
      </c>
    </row>
    <row r="172106" spans="1:4" x14ac:dyDescent="0.3">
      <c r="A172106">
        <v>6682060</v>
      </c>
      <c r="B172106">
        <v>1</v>
      </c>
      <c r="C172106" s="1" t="s">
        <v>344144</v>
      </c>
      <c r="D172106" s="1" t="s">
        <v>344145</v>
      </c>
    </row>
    <row r="172107" spans="1:4" x14ac:dyDescent="0.3">
      <c r="A172107">
        <v>6682100</v>
      </c>
      <c r="B172107">
        <v>2</v>
      </c>
      <c r="C172107" s="1" t="s">
        <v>344146</v>
      </c>
      <c r="D172107" s="1" t="s">
        <v>344147</v>
      </c>
    </row>
    <row r="172108" spans="1:4" x14ac:dyDescent="0.3">
      <c r="A172108">
        <v>6682120</v>
      </c>
      <c r="B172108">
        <v>0</v>
      </c>
      <c r="C172108" s="1" t="s">
        <v>344148</v>
      </c>
      <c r="D172108" s="1" t="s">
        <v>344149</v>
      </c>
    </row>
    <row r="172109" spans="1:4" x14ac:dyDescent="0.3">
      <c r="A172109">
        <v>6682140</v>
      </c>
      <c r="B172109">
        <v>3</v>
      </c>
      <c r="C172109" s="1" t="s">
        <v>344150</v>
      </c>
      <c r="D172109" s="1" t="s">
        <v>344151</v>
      </c>
    </row>
    <row r="172110" spans="1:4" x14ac:dyDescent="0.3">
      <c r="A172110">
        <v>6682150</v>
      </c>
      <c r="B172110">
        <v>1</v>
      </c>
      <c r="C172110" s="1" t="s">
        <v>344152</v>
      </c>
      <c r="D172110" s="1" t="s">
        <v>344153</v>
      </c>
    </row>
    <row r="172111" spans="1:4" x14ac:dyDescent="0.3">
      <c r="A172111">
        <v>6682170</v>
      </c>
      <c r="B172111">
        <v>1</v>
      </c>
      <c r="C172111" s="1" t="s">
        <v>344154</v>
      </c>
      <c r="D172111" s="1" t="s">
        <v>344155</v>
      </c>
    </row>
    <row r="172112" spans="1:4" x14ac:dyDescent="0.3">
      <c r="A172112">
        <v>6682180</v>
      </c>
      <c r="B172112">
        <v>2</v>
      </c>
      <c r="C172112" s="1" t="s">
        <v>344156</v>
      </c>
      <c r="D172112" s="1" t="s">
        <v>344157</v>
      </c>
    </row>
    <row r="172113" spans="1:4" x14ac:dyDescent="0.3">
      <c r="A172113">
        <v>6682240</v>
      </c>
      <c r="B172113">
        <v>3</v>
      </c>
      <c r="C172113" s="1" t="s">
        <v>344158</v>
      </c>
      <c r="D172113" s="1" t="s">
        <v>344159</v>
      </c>
    </row>
    <row r="172114" spans="1:4" x14ac:dyDescent="0.3">
      <c r="A172114">
        <v>6682250</v>
      </c>
      <c r="B172114">
        <v>3</v>
      </c>
      <c r="C172114" s="1" t="s">
        <v>344160</v>
      </c>
      <c r="D172114" s="1" t="s">
        <v>344161</v>
      </c>
    </row>
    <row r="172115" spans="1:4" x14ac:dyDescent="0.3">
      <c r="A172115">
        <v>6682290</v>
      </c>
      <c r="B172115">
        <v>9</v>
      </c>
      <c r="C172115" s="1" t="s">
        <v>344162</v>
      </c>
      <c r="D172115" s="1" t="s">
        <v>344163</v>
      </c>
    </row>
    <row r="172116" spans="1:4" x14ac:dyDescent="0.3">
      <c r="A172116">
        <v>6682310</v>
      </c>
      <c r="B172116">
        <v>1</v>
      </c>
      <c r="C172116" s="1" t="s">
        <v>344164</v>
      </c>
      <c r="D172116" s="1" t="s">
        <v>344165</v>
      </c>
    </row>
    <row r="172117" spans="1:4" x14ac:dyDescent="0.3">
      <c r="A172117">
        <v>6682380</v>
      </c>
      <c r="B172117">
        <v>-6</v>
      </c>
      <c r="C172117" s="1" t="s">
        <v>344166</v>
      </c>
      <c r="D172117" s="1" t="s">
        <v>344167</v>
      </c>
    </row>
    <row r="172118" spans="1:4" x14ac:dyDescent="0.3">
      <c r="A172118">
        <v>6682410</v>
      </c>
      <c r="B172118">
        <v>2</v>
      </c>
      <c r="C172118" s="1" t="s">
        <v>344168</v>
      </c>
      <c r="D172118" s="1" t="s">
        <v>344169</v>
      </c>
    </row>
    <row r="172119" spans="1:4" x14ac:dyDescent="0.3">
      <c r="A172119">
        <v>6682450</v>
      </c>
      <c r="B172119">
        <v>0</v>
      </c>
      <c r="C172119" s="1" t="s">
        <v>344170</v>
      </c>
      <c r="D172119" s="1" t="s">
        <v>344171</v>
      </c>
    </row>
    <row r="172120" spans="1:4" x14ac:dyDescent="0.3">
      <c r="A172120">
        <v>6682520</v>
      </c>
      <c r="B172120">
        <v>4</v>
      </c>
      <c r="C172120" s="1" t="s">
        <v>344172</v>
      </c>
      <c r="D172120" s="1" t="s">
        <v>344173</v>
      </c>
    </row>
    <row r="172121" spans="1:4" x14ac:dyDescent="0.3">
      <c r="A172121">
        <v>6682560</v>
      </c>
      <c r="B172121">
        <v>0</v>
      </c>
      <c r="C172121" s="1" t="s">
        <v>344174</v>
      </c>
      <c r="D172121" s="1" t="s">
        <v>344175</v>
      </c>
    </row>
    <row r="172122" spans="1:4" x14ac:dyDescent="0.3">
      <c r="A172122">
        <v>6682580</v>
      </c>
      <c r="B172122">
        <v>3</v>
      </c>
      <c r="C172122" s="1" t="s">
        <v>344176</v>
      </c>
      <c r="D172122" s="1" t="s">
        <v>344177</v>
      </c>
    </row>
    <row r="172123" spans="1:4" x14ac:dyDescent="0.3">
      <c r="A172123">
        <v>6682670</v>
      </c>
      <c r="B172123">
        <v>0</v>
      </c>
      <c r="C172123" s="1" t="s">
        <v>344178</v>
      </c>
      <c r="D172123" s="1" t="s">
        <v>344179</v>
      </c>
    </row>
    <row r="172124" spans="1:4" x14ac:dyDescent="0.3">
      <c r="A172124">
        <v>6682730</v>
      </c>
      <c r="B172124">
        <v>5</v>
      </c>
      <c r="C172124" s="1" t="s">
        <v>344180</v>
      </c>
      <c r="D172124" s="1" t="s">
        <v>344181</v>
      </c>
    </row>
    <row r="172125" spans="1:4" x14ac:dyDescent="0.3">
      <c r="A172125">
        <v>6682740</v>
      </c>
      <c r="B172125">
        <v>72</v>
      </c>
      <c r="C172125" s="1" t="s">
        <v>344182</v>
      </c>
      <c r="D172125" s="1" t="s">
        <v>344183</v>
      </c>
    </row>
    <row r="172126" spans="1:4" x14ac:dyDescent="0.3">
      <c r="A172126">
        <v>6682750</v>
      </c>
      <c r="B172126">
        <v>3</v>
      </c>
      <c r="C172126" s="1" t="s">
        <v>344184</v>
      </c>
      <c r="D172126" s="1" t="s">
        <v>344185</v>
      </c>
    </row>
    <row r="172127" spans="1:4" x14ac:dyDescent="0.3">
      <c r="A172127">
        <v>6682760</v>
      </c>
      <c r="B172127">
        <v>4</v>
      </c>
      <c r="C172127" s="1" t="s">
        <v>344186</v>
      </c>
      <c r="D172127" s="1" t="s">
        <v>344187</v>
      </c>
    </row>
    <row r="172128" spans="1:4" x14ac:dyDescent="0.3">
      <c r="A172128">
        <v>6682780</v>
      </c>
      <c r="B172128">
        <v>0</v>
      </c>
      <c r="C172128" s="1" t="s">
        <v>344188</v>
      </c>
      <c r="D172128" s="1" t="s">
        <v>344189</v>
      </c>
    </row>
    <row r="172129" spans="1:4" x14ac:dyDescent="0.3">
      <c r="A172129">
        <v>6682790</v>
      </c>
      <c r="B172129">
        <v>-1</v>
      </c>
      <c r="C172129" s="1" t="s">
        <v>344190</v>
      </c>
      <c r="D172129" s="1" t="s">
        <v>344191</v>
      </c>
    </row>
    <row r="172130" spans="1:4" x14ac:dyDescent="0.3">
      <c r="A172130">
        <v>6682850</v>
      </c>
      <c r="B172130">
        <v>0</v>
      </c>
      <c r="C172130" s="1" t="s">
        <v>344192</v>
      </c>
      <c r="D172130" s="1" t="s">
        <v>344193</v>
      </c>
    </row>
    <row r="172131" spans="1:4" x14ac:dyDescent="0.3">
      <c r="A172131">
        <v>6682880</v>
      </c>
      <c r="B172131">
        <v>1</v>
      </c>
      <c r="C172131" s="1" t="s">
        <v>344194</v>
      </c>
      <c r="D172131" s="1" t="s">
        <v>344195</v>
      </c>
    </row>
    <row r="172132" spans="1:4" x14ac:dyDescent="0.3">
      <c r="A172132">
        <v>6682900</v>
      </c>
      <c r="B172132">
        <v>1</v>
      </c>
      <c r="C172132" s="1" t="s">
        <v>344196</v>
      </c>
      <c r="D172132" s="1" t="s">
        <v>344197</v>
      </c>
    </row>
    <row r="172133" spans="1:4" x14ac:dyDescent="0.3">
      <c r="A172133">
        <v>6682940</v>
      </c>
      <c r="B172133">
        <v>4</v>
      </c>
      <c r="C172133" s="1" t="s">
        <v>344198</v>
      </c>
      <c r="D172133" s="1" t="s">
        <v>344199</v>
      </c>
    </row>
    <row r="172134" spans="1:4" x14ac:dyDescent="0.3">
      <c r="A172134">
        <v>6683040</v>
      </c>
      <c r="B172134">
        <v>14</v>
      </c>
      <c r="C172134" s="1" t="s">
        <v>344200</v>
      </c>
      <c r="D172134" s="1" t="s">
        <v>344201</v>
      </c>
    </row>
    <row r="172135" spans="1:4" x14ac:dyDescent="0.3">
      <c r="A172135">
        <v>6683060</v>
      </c>
      <c r="B172135">
        <v>0</v>
      </c>
      <c r="C172135" s="1" t="s">
        <v>344202</v>
      </c>
      <c r="D172135" s="1" t="s">
        <v>344203</v>
      </c>
    </row>
    <row r="172136" spans="1:4" x14ac:dyDescent="0.3">
      <c r="A172136">
        <v>6683130</v>
      </c>
      <c r="B172136">
        <v>2</v>
      </c>
      <c r="C172136" s="1" t="s">
        <v>344204</v>
      </c>
      <c r="D172136" s="1" t="s">
        <v>344205</v>
      </c>
    </row>
    <row r="172137" spans="1:4" x14ac:dyDescent="0.3">
      <c r="A172137">
        <v>6683180</v>
      </c>
      <c r="B172137">
        <v>0</v>
      </c>
      <c r="C172137" s="1" t="s">
        <v>344206</v>
      </c>
      <c r="D172137" s="1" t="s">
        <v>344207</v>
      </c>
    </row>
    <row r="172138" spans="1:4" x14ac:dyDescent="0.3">
      <c r="A172138">
        <v>6683220</v>
      </c>
      <c r="B172138">
        <v>0</v>
      </c>
      <c r="C172138" s="1" t="s">
        <v>344208</v>
      </c>
      <c r="D172138" s="1" t="s">
        <v>344209</v>
      </c>
    </row>
    <row r="172139" spans="1:4" x14ac:dyDescent="0.3">
      <c r="A172139">
        <v>6683380</v>
      </c>
      <c r="B172139">
        <v>33</v>
      </c>
      <c r="C172139" s="1" t="s">
        <v>344210</v>
      </c>
      <c r="D172139" s="1" t="s">
        <v>344211</v>
      </c>
    </row>
    <row r="172140" spans="1:4" x14ac:dyDescent="0.3">
      <c r="A172140">
        <v>6683420</v>
      </c>
      <c r="B172140">
        <v>9</v>
      </c>
      <c r="C172140" s="1" t="s">
        <v>344212</v>
      </c>
      <c r="D172140" s="1" t="s">
        <v>344213</v>
      </c>
    </row>
    <row r="172141" spans="1:4" x14ac:dyDescent="0.3">
      <c r="A172141">
        <v>6683480</v>
      </c>
      <c r="B172141">
        <v>2</v>
      </c>
      <c r="C172141" s="1" t="s">
        <v>344214</v>
      </c>
      <c r="D172141" s="1" t="s">
        <v>344215</v>
      </c>
    </row>
    <row r="172142" spans="1:4" x14ac:dyDescent="0.3">
      <c r="A172142">
        <v>6683550</v>
      </c>
      <c r="B172142">
        <v>4</v>
      </c>
      <c r="C172142" s="1" t="s">
        <v>344216</v>
      </c>
      <c r="D172142" s="1" t="s">
        <v>344217</v>
      </c>
    </row>
    <row r="172143" spans="1:4" x14ac:dyDescent="0.3">
      <c r="A172143">
        <v>6683570</v>
      </c>
      <c r="B172143">
        <v>8</v>
      </c>
      <c r="C172143" s="1" t="s">
        <v>344218</v>
      </c>
      <c r="D172143" s="1" t="s">
        <v>344219</v>
      </c>
    </row>
    <row r="172144" spans="1:4" x14ac:dyDescent="0.3">
      <c r="A172144">
        <v>6683580</v>
      </c>
      <c r="B172144">
        <v>1</v>
      </c>
      <c r="C172144" s="1" t="s">
        <v>344220</v>
      </c>
      <c r="D172144" s="1" t="s">
        <v>344221</v>
      </c>
    </row>
    <row r="172145" spans="1:4" x14ac:dyDescent="0.3">
      <c r="A172145">
        <v>6683600</v>
      </c>
      <c r="B172145">
        <v>8</v>
      </c>
      <c r="C172145" s="1" t="s">
        <v>344222</v>
      </c>
      <c r="D172145" s="1" t="s">
        <v>344223</v>
      </c>
    </row>
    <row r="172146" spans="1:4" x14ac:dyDescent="0.3">
      <c r="A172146">
        <v>6683610</v>
      </c>
      <c r="B172146">
        <v>2</v>
      </c>
      <c r="C172146" s="1" t="s">
        <v>344224</v>
      </c>
      <c r="D172146" s="1" t="s">
        <v>344225</v>
      </c>
    </row>
    <row r="172147" spans="1:4" x14ac:dyDescent="0.3">
      <c r="A172147">
        <v>6683620</v>
      </c>
      <c r="B172147">
        <v>4</v>
      </c>
      <c r="C172147" s="1" t="s">
        <v>344226</v>
      </c>
      <c r="D172147" s="1" t="s">
        <v>344227</v>
      </c>
    </row>
    <row r="172148" spans="1:4" x14ac:dyDescent="0.3">
      <c r="A172148">
        <v>6683680</v>
      </c>
      <c r="B172148">
        <v>4</v>
      </c>
      <c r="C172148" s="1" t="s">
        <v>344228</v>
      </c>
      <c r="D172148" s="1" t="s">
        <v>344229</v>
      </c>
    </row>
    <row r="172149" spans="1:4" x14ac:dyDescent="0.3">
      <c r="A172149">
        <v>6683690</v>
      </c>
      <c r="B172149">
        <v>9</v>
      </c>
      <c r="C172149" s="1" t="s">
        <v>344230</v>
      </c>
      <c r="D172149" s="1" t="s">
        <v>344231</v>
      </c>
    </row>
    <row r="172150" spans="1:4" x14ac:dyDescent="0.3">
      <c r="A172150">
        <v>6683730</v>
      </c>
      <c r="B172150">
        <v>3</v>
      </c>
      <c r="C172150" s="1" t="s">
        <v>344232</v>
      </c>
      <c r="D172150" s="1" t="s">
        <v>344233</v>
      </c>
    </row>
    <row r="172151" spans="1:4" x14ac:dyDescent="0.3">
      <c r="A172151">
        <v>6683770</v>
      </c>
      <c r="B172151">
        <v>2</v>
      </c>
      <c r="C172151" s="1" t="s">
        <v>344234</v>
      </c>
      <c r="D172151" s="1" t="s">
        <v>344235</v>
      </c>
    </row>
    <row r="172152" spans="1:4" x14ac:dyDescent="0.3">
      <c r="A172152">
        <v>6683820</v>
      </c>
      <c r="B172152">
        <v>5</v>
      </c>
      <c r="C172152" s="1" t="s">
        <v>344236</v>
      </c>
      <c r="D172152" s="1" t="s">
        <v>344237</v>
      </c>
    </row>
    <row r="172153" spans="1:4" x14ac:dyDescent="0.3">
      <c r="A172153">
        <v>6683830</v>
      </c>
      <c r="B172153">
        <v>8</v>
      </c>
      <c r="C172153" s="1" t="s">
        <v>344238</v>
      </c>
      <c r="D172153" s="1" t="s">
        <v>344239</v>
      </c>
    </row>
    <row r="172154" spans="1:4" x14ac:dyDescent="0.3">
      <c r="A172154">
        <v>6683920</v>
      </c>
      <c r="B172154">
        <v>0</v>
      </c>
      <c r="C172154" s="1" t="s">
        <v>344240</v>
      </c>
      <c r="D172154" s="1" t="s">
        <v>344241</v>
      </c>
    </row>
    <row r="172155" spans="1:4" x14ac:dyDescent="0.3">
      <c r="A172155">
        <v>6683940</v>
      </c>
      <c r="B172155">
        <v>6</v>
      </c>
      <c r="C172155" s="1" t="s">
        <v>344242</v>
      </c>
      <c r="D172155" s="1" t="s">
        <v>344243</v>
      </c>
    </row>
    <row r="172156" spans="1:4" x14ac:dyDescent="0.3">
      <c r="A172156">
        <v>6683980</v>
      </c>
      <c r="B172156">
        <v>2</v>
      </c>
      <c r="C172156" s="1" t="s">
        <v>344244</v>
      </c>
      <c r="D172156" s="1" t="s">
        <v>344245</v>
      </c>
    </row>
    <row r="172157" spans="1:4" x14ac:dyDescent="0.3">
      <c r="A172157">
        <v>6684040</v>
      </c>
      <c r="B172157">
        <v>1</v>
      </c>
      <c r="C172157" s="1" t="s">
        <v>344246</v>
      </c>
      <c r="D172157" s="1" t="s">
        <v>344247</v>
      </c>
    </row>
    <row r="172158" spans="1:4" x14ac:dyDescent="0.3">
      <c r="A172158">
        <v>6684060</v>
      </c>
      <c r="B172158">
        <v>5</v>
      </c>
      <c r="C172158" s="1" t="s">
        <v>344248</v>
      </c>
      <c r="D172158" s="1" t="s">
        <v>344249</v>
      </c>
    </row>
    <row r="172159" spans="1:4" x14ac:dyDescent="0.3">
      <c r="A172159">
        <v>6684110</v>
      </c>
      <c r="B172159">
        <v>2</v>
      </c>
      <c r="C172159" s="1" t="s">
        <v>344250</v>
      </c>
      <c r="D172159" s="1" t="s">
        <v>344251</v>
      </c>
    </row>
    <row r="172160" spans="1:4" x14ac:dyDescent="0.3">
      <c r="A172160">
        <v>6684150</v>
      </c>
      <c r="B172160">
        <v>0</v>
      </c>
      <c r="C172160" s="1" t="s">
        <v>344252</v>
      </c>
      <c r="D172160" s="1" t="s">
        <v>344253</v>
      </c>
    </row>
    <row r="172161" spans="1:4" x14ac:dyDescent="0.3">
      <c r="A172161">
        <v>6684170</v>
      </c>
      <c r="B172161">
        <v>0</v>
      </c>
      <c r="C172161" s="1" t="s">
        <v>344254</v>
      </c>
      <c r="D172161" s="1" t="s">
        <v>344255</v>
      </c>
    </row>
    <row r="172162" spans="1:4" x14ac:dyDescent="0.3">
      <c r="A172162">
        <v>6684180</v>
      </c>
      <c r="B172162">
        <v>5</v>
      </c>
      <c r="C172162" s="1" t="s">
        <v>344256</v>
      </c>
      <c r="D172162" s="1" t="s">
        <v>344257</v>
      </c>
    </row>
    <row r="172163" spans="1:4" x14ac:dyDescent="0.3">
      <c r="A172163">
        <v>6684210</v>
      </c>
      <c r="B172163">
        <v>2</v>
      </c>
      <c r="C172163" s="1" t="s">
        <v>344258</v>
      </c>
      <c r="D172163" s="1" t="s">
        <v>344259</v>
      </c>
    </row>
    <row r="172164" spans="1:4" x14ac:dyDescent="0.3">
      <c r="A172164">
        <v>6684220</v>
      </c>
      <c r="B172164">
        <v>0</v>
      </c>
      <c r="C172164" s="1" t="s">
        <v>344260</v>
      </c>
      <c r="D172164" s="1" t="s">
        <v>344261</v>
      </c>
    </row>
    <row r="172165" spans="1:4" x14ac:dyDescent="0.3">
      <c r="A172165">
        <v>6684240</v>
      </c>
      <c r="B172165">
        <v>4</v>
      </c>
      <c r="C172165" s="1" t="s">
        <v>344262</v>
      </c>
      <c r="D172165" s="1" t="s">
        <v>344263</v>
      </c>
    </row>
    <row r="172166" spans="1:4" x14ac:dyDescent="0.3">
      <c r="A172166">
        <v>6684260</v>
      </c>
      <c r="B172166">
        <v>0</v>
      </c>
      <c r="C172166" s="1" t="s">
        <v>344264</v>
      </c>
      <c r="D172166" s="1" t="s">
        <v>344265</v>
      </c>
    </row>
    <row r="172167" spans="1:4" x14ac:dyDescent="0.3">
      <c r="A172167">
        <v>6684300</v>
      </c>
      <c r="B172167">
        <v>2</v>
      </c>
      <c r="C172167" s="1" t="s">
        <v>344266</v>
      </c>
      <c r="D172167" s="1" t="s">
        <v>344267</v>
      </c>
    </row>
    <row r="172168" spans="1:4" x14ac:dyDescent="0.3">
      <c r="A172168">
        <v>6684320</v>
      </c>
      <c r="B172168">
        <v>7</v>
      </c>
      <c r="C172168" s="1" t="s">
        <v>344268</v>
      </c>
      <c r="D172168" s="1" t="s">
        <v>344269</v>
      </c>
    </row>
    <row r="172169" spans="1:4" x14ac:dyDescent="0.3">
      <c r="A172169">
        <v>6684350</v>
      </c>
      <c r="B172169">
        <v>4</v>
      </c>
      <c r="C172169" s="1" t="s">
        <v>344270</v>
      </c>
      <c r="D172169" s="1" t="s">
        <v>344271</v>
      </c>
    </row>
    <row r="172170" spans="1:4" x14ac:dyDescent="0.3">
      <c r="A172170">
        <v>6684420</v>
      </c>
      <c r="B172170">
        <v>4</v>
      </c>
      <c r="C172170" s="1" t="s">
        <v>344272</v>
      </c>
      <c r="D172170" s="1" t="s">
        <v>344273</v>
      </c>
    </row>
    <row r="172171" spans="1:4" x14ac:dyDescent="0.3">
      <c r="A172171">
        <v>6684450</v>
      </c>
      <c r="B172171">
        <v>0</v>
      </c>
      <c r="C172171" s="1" t="s">
        <v>344274</v>
      </c>
      <c r="D172171" s="1" t="s">
        <v>344275</v>
      </c>
    </row>
    <row r="172172" spans="1:4" x14ac:dyDescent="0.3">
      <c r="A172172">
        <v>6684480</v>
      </c>
      <c r="B172172">
        <v>1</v>
      </c>
      <c r="C172172" s="1" t="s">
        <v>344276</v>
      </c>
      <c r="D172172" s="1" t="s">
        <v>344277</v>
      </c>
    </row>
    <row r="172173" spans="1:4" x14ac:dyDescent="0.3">
      <c r="A172173">
        <v>6684490</v>
      </c>
      <c r="B172173">
        <v>0</v>
      </c>
      <c r="C172173" s="1" t="s">
        <v>344278</v>
      </c>
      <c r="D172173" s="1" t="s">
        <v>344279</v>
      </c>
    </row>
    <row r="172174" spans="1:4" x14ac:dyDescent="0.3">
      <c r="A172174">
        <v>6684510</v>
      </c>
      <c r="B172174">
        <v>0</v>
      </c>
      <c r="C172174" s="1" t="s">
        <v>344280</v>
      </c>
      <c r="D172174" s="1" t="s">
        <v>344281</v>
      </c>
    </row>
    <row r="172175" spans="1:4" x14ac:dyDescent="0.3">
      <c r="A172175">
        <v>6684520</v>
      </c>
      <c r="B172175">
        <v>0</v>
      </c>
      <c r="C172175" s="1" t="s">
        <v>344282</v>
      </c>
      <c r="D172175" s="1" t="s">
        <v>344283</v>
      </c>
    </row>
    <row r="172176" spans="1:4" x14ac:dyDescent="0.3">
      <c r="A172176">
        <v>6684580</v>
      </c>
      <c r="B172176">
        <v>3</v>
      </c>
      <c r="C172176" s="1" t="s">
        <v>344284</v>
      </c>
      <c r="D172176" s="1" t="s">
        <v>344285</v>
      </c>
    </row>
    <row r="172177" spans="1:4" x14ac:dyDescent="0.3">
      <c r="A172177">
        <v>6684590</v>
      </c>
      <c r="B172177">
        <v>0</v>
      </c>
      <c r="C172177" s="1" t="s">
        <v>344286</v>
      </c>
      <c r="D172177" s="1" t="s">
        <v>344287</v>
      </c>
    </row>
    <row r="172178" spans="1:4" x14ac:dyDescent="0.3">
      <c r="A172178">
        <v>6684610</v>
      </c>
      <c r="B172178">
        <v>0</v>
      </c>
      <c r="C172178" s="1" t="s">
        <v>344288</v>
      </c>
      <c r="D172178" s="1" t="s">
        <v>344289</v>
      </c>
    </row>
    <row r="172179" spans="1:4" x14ac:dyDescent="0.3">
      <c r="A172179">
        <v>6684620</v>
      </c>
      <c r="B172179">
        <v>1</v>
      </c>
      <c r="C172179" s="1" t="s">
        <v>344290</v>
      </c>
      <c r="D172179" s="1" t="s">
        <v>344291</v>
      </c>
    </row>
    <row r="172180" spans="1:4" x14ac:dyDescent="0.3">
      <c r="A172180">
        <v>6684630</v>
      </c>
      <c r="B172180">
        <v>0</v>
      </c>
      <c r="C172180" s="1" t="s">
        <v>344292</v>
      </c>
      <c r="D172180" s="1" t="s">
        <v>344293</v>
      </c>
    </row>
    <row r="172181" spans="1:4" x14ac:dyDescent="0.3">
      <c r="A172181">
        <v>6684700</v>
      </c>
      <c r="B172181">
        <v>1</v>
      </c>
      <c r="C172181" s="1" t="s">
        <v>344294</v>
      </c>
      <c r="D172181" s="1" t="s">
        <v>344295</v>
      </c>
    </row>
    <row r="172182" spans="1:4" x14ac:dyDescent="0.3">
      <c r="A172182">
        <v>6684750</v>
      </c>
      <c r="B172182">
        <v>1</v>
      </c>
      <c r="C172182" s="1" t="s">
        <v>344296</v>
      </c>
      <c r="D172182" s="1" t="s">
        <v>344297</v>
      </c>
    </row>
    <row r="172183" spans="1:4" x14ac:dyDescent="0.3">
      <c r="A172183">
        <v>6684800</v>
      </c>
      <c r="B172183">
        <v>7</v>
      </c>
      <c r="C172183" s="1" t="s">
        <v>344298</v>
      </c>
      <c r="D172183" s="1" t="s">
        <v>344299</v>
      </c>
    </row>
    <row r="172184" spans="1:4" x14ac:dyDescent="0.3">
      <c r="A172184">
        <v>6684870</v>
      </c>
      <c r="B172184">
        <v>0</v>
      </c>
      <c r="C172184" s="1" t="s">
        <v>344300</v>
      </c>
      <c r="D172184" s="1" t="s">
        <v>344301</v>
      </c>
    </row>
    <row r="172185" spans="1:4" x14ac:dyDescent="0.3">
      <c r="A172185">
        <v>6684900</v>
      </c>
      <c r="B172185">
        <v>0</v>
      </c>
      <c r="C172185" s="1" t="s">
        <v>344302</v>
      </c>
      <c r="D172185" s="1" t="s">
        <v>344303</v>
      </c>
    </row>
    <row r="172186" spans="1:4" x14ac:dyDescent="0.3">
      <c r="A172186">
        <v>6684920</v>
      </c>
      <c r="B172186">
        <v>1</v>
      </c>
      <c r="C172186" s="1" t="s">
        <v>344304</v>
      </c>
      <c r="D172186" s="1" t="s">
        <v>344305</v>
      </c>
    </row>
    <row r="172187" spans="1:4" x14ac:dyDescent="0.3">
      <c r="A172187">
        <v>6684930</v>
      </c>
      <c r="B172187">
        <v>1</v>
      </c>
      <c r="C172187" s="1" t="s">
        <v>344306</v>
      </c>
      <c r="D172187" s="1" t="s">
        <v>344307</v>
      </c>
    </row>
    <row r="172188" spans="1:4" x14ac:dyDescent="0.3">
      <c r="A172188">
        <v>6684940</v>
      </c>
      <c r="B172188">
        <v>1</v>
      </c>
      <c r="C172188" s="1" t="s">
        <v>344308</v>
      </c>
      <c r="D172188" s="1" t="s">
        <v>344309</v>
      </c>
    </row>
    <row r="172189" spans="1:4" x14ac:dyDescent="0.3">
      <c r="A172189">
        <v>6684950</v>
      </c>
      <c r="B172189">
        <v>1</v>
      </c>
      <c r="C172189" s="1" t="s">
        <v>344310</v>
      </c>
      <c r="D172189" s="1" t="s">
        <v>344311</v>
      </c>
    </row>
    <row r="172190" spans="1:4" x14ac:dyDescent="0.3">
      <c r="A172190">
        <v>6684960</v>
      </c>
      <c r="B172190">
        <v>1</v>
      </c>
      <c r="C172190" s="1" t="s">
        <v>344312</v>
      </c>
      <c r="D172190" s="1" t="s">
        <v>344313</v>
      </c>
    </row>
    <row r="172191" spans="1:4" x14ac:dyDescent="0.3">
      <c r="A172191">
        <v>6685070</v>
      </c>
      <c r="B172191">
        <v>1</v>
      </c>
      <c r="C172191" s="1" t="s">
        <v>344314</v>
      </c>
      <c r="D172191" s="1" t="s">
        <v>344315</v>
      </c>
    </row>
    <row r="172192" spans="1:4" x14ac:dyDescent="0.3">
      <c r="A172192">
        <v>6685100</v>
      </c>
      <c r="B172192">
        <v>0</v>
      </c>
      <c r="C172192" s="1" t="s">
        <v>344316</v>
      </c>
      <c r="D172192" s="1" t="s">
        <v>344317</v>
      </c>
    </row>
    <row r="172193" spans="1:4" x14ac:dyDescent="0.3">
      <c r="A172193">
        <v>6685110</v>
      </c>
      <c r="B172193">
        <v>0</v>
      </c>
      <c r="C172193" s="1" t="s">
        <v>344318</v>
      </c>
      <c r="D172193" s="1" t="s">
        <v>344319</v>
      </c>
    </row>
    <row r="172194" spans="1:4" x14ac:dyDescent="0.3">
      <c r="A172194">
        <v>6685140</v>
      </c>
      <c r="B172194">
        <v>24</v>
      </c>
      <c r="C172194" s="1" t="s">
        <v>344320</v>
      </c>
      <c r="D172194" s="1" t="s">
        <v>344321</v>
      </c>
    </row>
    <row r="172195" spans="1:4" x14ac:dyDescent="0.3">
      <c r="A172195">
        <v>6685200</v>
      </c>
      <c r="B172195">
        <v>2</v>
      </c>
      <c r="C172195" s="1" t="s">
        <v>344322</v>
      </c>
      <c r="D172195" s="1" t="s">
        <v>344323</v>
      </c>
    </row>
    <row r="172196" spans="1:4" x14ac:dyDescent="0.3">
      <c r="A172196">
        <v>6685270</v>
      </c>
      <c r="B172196">
        <v>2</v>
      </c>
      <c r="C172196" s="1" t="s">
        <v>344324</v>
      </c>
      <c r="D172196" s="1" t="s">
        <v>344325</v>
      </c>
    </row>
    <row r="172197" spans="1:4" x14ac:dyDescent="0.3">
      <c r="A172197">
        <v>6685300</v>
      </c>
      <c r="B172197">
        <v>13</v>
      </c>
      <c r="C172197" s="1" t="s">
        <v>344326</v>
      </c>
      <c r="D172197" s="1" t="s">
        <v>344327</v>
      </c>
    </row>
    <row r="172198" spans="1:4" x14ac:dyDescent="0.3">
      <c r="A172198">
        <v>6685340</v>
      </c>
      <c r="B172198">
        <v>0</v>
      </c>
      <c r="C172198" s="1" t="s">
        <v>344328</v>
      </c>
      <c r="D172198" s="1" t="s">
        <v>344329</v>
      </c>
    </row>
    <row r="172199" spans="1:4" x14ac:dyDescent="0.3">
      <c r="A172199">
        <v>6685370</v>
      </c>
      <c r="B172199">
        <v>0</v>
      </c>
      <c r="C172199" s="1" t="s">
        <v>344330</v>
      </c>
      <c r="D172199" s="1" t="s">
        <v>344331</v>
      </c>
    </row>
    <row r="172200" spans="1:4" x14ac:dyDescent="0.3">
      <c r="A172200">
        <v>6685440</v>
      </c>
      <c r="B172200">
        <v>2</v>
      </c>
      <c r="C172200" s="1" t="s">
        <v>344332</v>
      </c>
      <c r="D172200" s="1" t="s">
        <v>344333</v>
      </c>
    </row>
    <row r="172201" spans="1:4" x14ac:dyDescent="0.3">
      <c r="A172201">
        <v>6685460</v>
      </c>
      <c r="B172201">
        <v>0</v>
      </c>
      <c r="C172201" s="1" t="s">
        <v>344334</v>
      </c>
      <c r="D172201" s="1" t="s">
        <v>344335</v>
      </c>
    </row>
    <row r="172202" spans="1:4" x14ac:dyDescent="0.3">
      <c r="A172202">
        <v>6685470</v>
      </c>
      <c r="B172202">
        <v>4</v>
      </c>
      <c r="C172202" s="1" t="s">
        <v>344336</v>
      </c>
      <c r="D172202" s="1" t="s">
        <v>344337</v>
      </c>
    </row>
    <row r="172203" spans="1:4" x14ac:dyDescent="0.3">
      <c r="A172203">
        <v>6685480</v>
      </c>
      <c r="B172203">
        <v>0</v>
      </c>
      <c r="C172203" s="1" t="s">
        <v>344338</v>
      </c>
      <c r="D172203" s="1" t="s">
        <v>344339</v>
      </c>
    </row>
    <row r="172204" spans="1:4" x14ac:dyDescent="0.3">
      <c r="A172204">
        <v>6685500</v>
      </c>
      <c r="B172204">
        <v>13</v>
      </c>
      <c r="C172204" s="1" t="s">
        <v>344340</v>
      </c>
      <c r="D172204" s="1" t="s">
        <v>344341</v>
      </c>
    </row>
    <row r="172205" spans="1:4" x14ac:dyDescent="0.3">
      <c r="A172205">
        <v>6685510</v>
      </c>
      <c r="B172205">
        <v>0</v>
      </c>
      <c r="C172205" s="1" t="s">
        <v>344342</v>
      </c>
      <c r="D172205" s="1" t="s">
        <v>344343</v>
      </c>
    </row>
    <row r="172206" spans="1:4" x14ac:dyDescent="0.3">
      <c r="A172206">
        <v>6685530</v>
      </c>
      <c r="B172206">
        <v>0</v>
      </c>
      <c r="C172206" s="1" t="s">
        <v>344344</v>
      </c>
      <c r="D172206" s="1" t="s">
        <v>344345</v>
      </c>
    </row>
    <row r="172207" spans="1:4" x14ac:dyDescent="0.3">
      <c r="A172207">
        <v>6685550</v>
      </c>
      <c r="B172207">
        <v>5</v>
      </c>
      <c r="C172207" s="1" t="s">
        <v>344346</v>
      </c>
      <c r="D172207" s="1" t="s">
        <v>344347</v>
      </c>
    </row>
    <row r="172208" spans="1:4" x14ac:dyDescent="0.3">
      <c r="A172208">
        <v>6685570</v>
      </c>
      <c r="B172208">
        <v>1</v>
      </c>
      <c r="C172208" s="1" t="s">
        <v>344348</v>
      </c>
      <c r="D172208" s="1" t="s">
        <v>344349</v>
      </c>
    </row>
    <row r="172209" spans="1:4" x14ac:dyDescent="0.3">
      <c r="A172209">
        <v>6685670</v>
      </c>
      <c r="B172209">
        <v>1</v>
      </c>
      <c r="C172209" s="1" t="s">
        <v>344350</v>
      </c>
      <c r="D172209" s="1" t="s">
        <v>344351</v>
      </c>
    </row>
    <row r="172210" spans="1:4" x14ac:dyDescent="0.3">
      <c r="A172210">
        <v>6685690</v>
      </c>
      <c r="B172210">
        <v>20</v>
      </c>
      <c r="C172210" s="1" t="s">
        <v>344352</v>
      </c>
      <c r="D172210" s="1" t="s">
        <v>344353</v>
      </c>
    </row>
    <row r="172211" spans="1:4" x14ac:dyDescent="0.3">
      <c r="A172211">
        <v>6685710</v>
      </c>
      <c r="B172211">
        <v>0</v>
      </c>
      <c r="C172211" s="1" t="s">
        <v>344354</v>
      </c>
      <c r="D172211" s="1" t="s">
        <v>344355</v>
      </c>
    </row>
    <row r="172212" spans="1:4" x14ac:dyDescent="0.3">
      <c r="A172212">
        <v>6685730</v>
      </c>
      <c r="B172212">
        <v>35</v>
      </c>
      <c r="C172212" s="1" t="s">
        <v>344356</v>
      </c>
      <c r="D172212" s="1" t="s">
        <v>344357</v>
      </c>
    </row>
    <row r="172213" spans="1:4" x14ac:dyDescent="0.3">
      <c r="A172213">
        <v>6685740</v>
      </c>
      <c r="B172213">
        <v>0</v>
      </c>
      <c r="C172213" s="1" t="s">
        <v>344358</v>
      </c>
      <c r="D172213" s="1" t="s">
        <v>344359</v>
      </c>
    </row>
    <row r="172214" spans="1:4" x14ac:dyDescent="0.3">
      <c r="A172214">
        <v>6685750</v>
      </c>
      <c r="B172214">
        <v>2</v>
      </c>
      <c r="C172214" s="1" t="s">
        <v>344360</v>
      </c>
      <c r="D172214" s="1" t="s">
        <v>344361</v>
      </c>
    </row>
    <row r="172215" spans="1:4" x14ac:dyDescent="0.3">
      <c r="A172215">
        <v>6685800</v>
      </c>
      <c r="B172215">
        <v>-1</v>
      </c>
      <c r="C172215" s="1" t="s">
        <v>344362</v>
      </c>
      <c r="D172215" s="1" t="s">
        <v>344363</v>
      </c>
    </row>
    <row r="172216" spans="1:4" x14ac:dyDescent="0.3">
      <c r="A172216">
        <v>6685840</v>
      </c>
      <c r="B172216">
        <v>0</v>
      </c>
      <c r="C172216" s="1" t="s">
        <v>344364</v>
      </c>
      <c r="D172216" s="1" t="s">
        <v>344365</v>
      </c>
    </row>
    <row r="172217" spans="1:4" x14ac:dyDescent="0.3">
      <c r="A172217">
        <v>6685850</v>
      </c>
      <c r="B172217">
        <v>1</v>
      </c>
      <c r="C172217" s="1" t="s">
        <v>344366</v>
      </c>
      <c r="D172217" s="1" t="s">
        <v>344367</v>
      </c>
    </row>
    <row r="172218" spans="1:4" x14ac:dyDescent="0.3">
      <c r="A172218">
        <v>6685860</v>
      </c>
      <c r="B172218">
        <v>0</v>
      </c>
      <c r="C172218" s="1" t="s">
        <v>344368</v>
      </c>
      <c r="D172218" s="1" t="s">
        <v>344369</v>
      </c>
    </row>
    <row r="172219" spans="1:4" x14ac:dyDescent="0.3">
      <c r="A172219">
        <v>6685910</v>
      </c>
      <c r="B172219">
        <v>1</v>
      </c>
      <c r="C172219" s="1" t="s">
        <v>344370</v>
      </c>
      <c r="D172219" s="1" t="s">
        <v>344371</v>
      </c>
    </row>
    <row r="172220" spans="1:4" x14ac:dyDescent="0.3">
      <c r="A172220">
        <v>6685960</v>
      </c>
      <c r="B172220">
        <v>0</v>
      </c>
      <c r="C172220" s="1" t="s">
        <v>344372</v>
      </c>
      <c r="D172220" s="1" t="s">
        <v>344373</v>
      </c>
    </row>
    <row r="172221" spans="1:4" x14ac:dyDescent="0.3">
      <c r="A172221">
        <v>6685970</v>
      </c>
      <c r="B172221">
        <v>2</v>
      </c>
      <c r="C172221" s="1" t="s">
        <v>344374</v>
      </c>
      <c r="D172221" s="1" t="s">
        <v>344375</v>
      </c>
    </row>
    <row r="172222" spans="1:4" x14ac:dyDescent="0.3">
      <c r="A172222">
        <v>6686020</v>
      </c>
      <c r="B172222">
        <v>5</v>
      </c>
      <c r="C172222" s="1" t="s">
        <v>344376</v>
      </c>
      <c r="D172222" s="1" t="s">
        <v>344377</v>
      </c>
    </row>
    <row r="172223" spans="1:4" x14ac:dyDescent="0.3">
      <c r="A172223">
        <v>6686070</v>
      </c>
      <c r="B172223">
        <v>1</v>
      </c>
      <c r="C172223" s="1" t="s">
        <v>344378</v>
      </c>
      <c r="D172223" s="1" t="s">
        <v>344379</v>
      </c>
    </row>
    <row r="172224" spans="1:4" x14ac:dyDescent="0.3">
      <c r="A172224">
        <v>6686080</v>
      </c>
      <c r="B172224">
        <v>1</v>
      </c>
      <c r="C172224" s="1" t="s">
        <v>344380</v>
      </c>
      <c r="D172224" s="1" t="s">
        <v>344381</v>
      </c>
    </row>
    <row r="172225" spans="1:4" x14ac:dyDescent="0.3">
      <c r="A172225">
        <v>6686090</v>
      </c>
      <c r="B172225">
        <v>0</v>
      </c>
      <c r="C172225" s="1" t="s">
        <v>344382</v>
      </c>
      <c r="D172225" s="1" t="s">
        <v>344383</v>
      </c>
    </row>
    <row r="172226" spans="1:4" x14ac:dyDescent="0.3">
      <c r="A172226">
        <v>6686100</v>
      </c>
      <c r="B172226">
        <v>0</v>
      </c>
      <c r="C172226" s="1" t="s">
        <v>344384</v>
      </c>
      <c r="D172226" s="1" t="s">
        <v>344385</v>
      </c>
    </row>
    <row r="172227" spans="1:4" x14ac:dyDescent="0.3">
      <c r="A172227">
        <v>6686120</v>
      </c>
      <c r="B172227">
        <v>0</v>
      </c>
      <c r="C172227" s="1" t="s">
        <v>344386</v>
      </c>
      <c r="D172227" s="1" t="s">
        <v>344387</v>
      </c>
    </row>
    <row r="172228" spans="1:4" x14ac:dyDescent="0.3">
      <c r="A172228">
        <v>6686130</v>
      </c>
      <c r="B172228">
        <v>0</v>
      </c>
      <c r="C172228" s="1" t="s">
        <v>344388</v>
      </c>
      <c r="D172228" s="1" t="s">
        <v>344389</v>
      </c>
    </row>
    <row r="172229" spans="1:4" x14ac:dyDescent="0.3">
      <c r="A172229">
        <v>6686170</v>
      </c>
      <c r="B172229">
        <v>-1</v>
      </c>
      <c r="C172229" s="1" t="s">
        <v>344390</v>
      </c>
      <c r="D172229" s="1" t="s">
        <v>344391</v>
      </c>
    </row>
    <row r="172230" spans="1:4" x14ac:dyDescent="0.3">
      <c r="A172230">
        <v>6686220</v>
      </c>
      <c r="B172230">
        <v>1</v>
      </c>
      <c r="C172230" s="1" t="s">
        <v>344392</v>
      </c>
      <c r="D172230" s="1" t="s">
        <v>344393</v>
      </c>
    </row>
    <row r="172231" spans="1:4" x14ac:dyDescent="0.3">
      <c r="A172231">
        <v>6686240</v>
      </c>
      <c r="B172231">
        <v>1</v>
      </c>
      <c r="C172231" s="1" t="s">
        <v>344394</v>
      </c>
      <c r="D172231" s="1" t="s">
        <v>344395</v>
      </c>
    </row>
    <row r="172232" spans="1:4" x14ac:dyDescent="0.3">
      <c r="A172232">
        <v>6686270</v>
      </c>
      <c r="B172232">
        <v>4</v>
      </c>
      <c r="C172232" s="1" t="s">
        <v>344396</v>
      </c>
      <c r="D172232" s="1" t="s">
        <v>344397</v>
      </c>
    </row>
    <row r="172233" spans="1:4" x14ac:dyDescent="0.3">
      <c r="A172233">
        <v>6686280</v>
      </c>
      <c r="B172233">
        <v>2</v>
      </c>
      <c r="C172233" s="1" t="s">
        <v>344398</v>
      </c>
      <c r="D172233" s="1" t="s">
        <v>344399</v>
      </c>
    </row>
    <row r="172234" spans="1:4" x14ac:dyDescent="0.3">
      <c r="A172234">
        <v>6686290</v>
      </c>
      <c r="B172234">
        <v>1</v>
      </c>
      <c r="C172234" s="1" t="s">
        <v>344400</v>
      </c>
      <c r="D172234" s="1" t="s">
        <v>344401</v>
      </c>
    </row>
    <row r="172235" spans="1:4" x14ac:dyDescent="0.3">
      <c r="A172235">
        <v>6686310</v>
      </c>
      <c r="B172235">
        <v>1</v>
      </c>
      <c r="C172235" s="1" t="s">
        <v>344402</v>
      </c>
      <c r="D172235" s="1" t="s">
        <v>344403</v>
      </c>
    </row>
    <row r="172236" spans="1:4" x14ac:dyDescent="0.3">
      <c r="A172236">
        <v>6686350</v>
      </c>
      <c r="B172236">
        <v>1</v>
      </c>
      <c r="C172236" s="1" t="s">
        <v>344404</v>
      </c>
      <c r="D172236" s="1" t="s">
        <v>344405</v>
      </c>
    </row>
    <row r="172237" spans="1:4" x14ac:dyDescent="0.3">
      <c r="A172237">
        <v>6686370</v>
      </c>
      <c r="B172237">
        <v>0</v>
      </c>
      <c r="C172237" s="1" t="s">
        <v>344406</v>
      </c>
      <c r="D172237" s="1" t="s">
        <v>344407</v>
      </c>
    </row>
    <row r="172238" spans="1:4" x14ac:dyDescent="0.3">
      <c r="A172238">
        <v>6686470</v>
      </c>
      <c r="B172238">
        <v>0</v>
      </c>
      <c r="C172238" s="1" t="s">
        <v>344408</v>
      </c>
      <c r="D172238" s="1" t="s">
        <v>344409</v>
      </c>
    </row>
    <row r="172239" spans="1:4" x14ac:dyDescent="0.3">
      <c r="A172239">
        <v>6686480</v>
      </c>
      <c r="B172239">
        <v>1</v>
      </c>
      <c r="C172239" s="1" t="s">
        <v>344410</v>
      </c>
      <c r="D172239" s="1" t="s">
        <v>344411</v>
      </c>
    </row>
    <row r="172240" spans="1:4" x14ac:dyDescent="0.3">
      <c r="A172240">
        <v>6686500</v>
      </c>
      <c r="B172240">
        <v>2</v>
      </c>
      <c r="C172240" s="1" t="s">
        <v>344412</v>
      </c>
      <c r="D172240" s="1" t="s">
        <v>344413</v>
      </c>
    </row>
    <row r="172241" spans="1:4" x14ac:dyDescent="0.3">
      <c r="A172241">
        <v>6686510</v>
      </c>
      <c r="B172241">
        <v>1</v>
      </c>
      <c r="C172241" s="1" t="s">
        <v>344414</v>
      </c>
      <c r="D172241" s="1" t="s">
        <v>344415</v>
      </c>
    </row>
    <row r="172242" spans="1:4" x14ac:dyDescent="0.3">
      <c r="A172242">
        <v>6686550</v>
      </c>
      <c r="B172242">
        <v>10</v>
      </c>
      <c r="C172242" s="1" t="s">
        <v>344416</v>
      </c>
      <c r="D172242" s="1" t="s">
        <v>344417</v>
      </c>
    </row>
    <row r="172243" spans="1:4" x14ac:dyDescent="0.3">
      <c r="A172243">
        <v>6686650</v>
      </c>
      <c r="B172243">
        <v>0</v>
      </c>
      <c r="C172243" s="1" t="s">
        <v>344418</v>
      </c>
      <c r="D172243" s="1" t="s">
        <v>344419</v>
      </c>
    </row>
    <row r="172244" spans="1:4" x14ac:dyDescent="0.3">
      <c r="A172244">
        <v>6686720</v>
      </c>
      <c r="B172244">
        <v>0</v>
      </c>
      <c r="C172244" s="1" t="s">
        <v>344420</v>
      </c>
      <c r="D172244" s="1" t="s">
        <v>344421</v>
      </c>
    </row>
    <row r="172245" spans="1:4" x14ac:dyDescent="0.3">
      <c r="A172245">
        <v>6686730</v>
      </c>
      <c r="B172245">
        <v>8</v>
      </c>
      <c r="C172245" s="1" t="s">
        <v>344422</v>
      </c>
      <c r="D172245" s="1" t="s">
        <v>344423</v>
      </c>
    </row>
    <row r="172246" spans="1:4" x14ac:dyDescent="0.3">
      <c r="A172246">
        <v>6686740</v>
      </c>
      <c r="B172246">
        <v>0</v>
      </c>
      <c r="C172246" s="1" t="s">
        <v>344424</v>
      </c>
      <c r="D172246" s="1" t="s">
        <v>344425</v>
      </c>
    </row>
    <row r="172247" spans="1:4" x14ac:dyDescent="0.3">
      <c r="A172247">
        <v>6686760</v>
      </c>
      <c r="B172247">
        <v>2</v>
      </c>
      <c r="C172247" s="1" t="s">
        <v>344426</v>
      </c>
      <c r="D172247" s="1" t="s">
        <v>344427</v>
      </c>
    </row>
    <row r="172248" spans="1:4" x14ac:dyDescent="0.3">
      <c r="A172248">
        <v>6686780</v>
      </c>
      <c r="B172248">
        <v>2</v>
      </c>
      <c r="C172248" s="1" t="s">
        <v>344428</v>
      </c>
      <c r="D172248" s="1" t="s">
        <v>344429</v>
      </c>
    </row>
    <row r="172249" spans="1:4" x14ac:dyDescent="0.3">
      <c r="A172249">
        <v>6686800</v>
      </c>
      <c r="B172249">
        <v>1</v>
      </c>
      <c r="C172249" s="1" t="s">
        <v>344430</v>
      </c>
      <c r="D172249" s="1" t="s">
        <v>344431</v>
      </c>
    </row>
    <row r="172250" spans="1:4" x14ac:dyDescent="0.3">
      <c r="A172250">
        <v>6686830</v>
      </c>
      <c r="B172250">
        <v>0</v>
      </c>
      <c r="C172250" s="1" t="s">
        <v>344432</v>
      </c>
      <c r="D172250" s="1" t="s">
        <v>344433</v>
      </c>
    </row>
    <row r="172251" spans="1:4" x14ac:dyDescent="0.3">
      <c r="A172251">
        <v>6686840</v>
      </c>
      <c r="B172251">
        <v>-1</v>
      </c>
      <c r="C172251" s="1" t="s">
        <v>344434</v>
      </c>
      <c r="D172251" s="1" t="s">
        <v>344435</v>
      </c>
    </row>
    <row r="172252" spans="1:4" x14ac:dyDescent="0.3">
      <c r="A172252">
        <v>6686870</v>
      </c>
      <c r="B172252">
        <v>1</v>
      </c>
      <c r="C172252" s="1" t="s">
        <v>344436</v>
      </c>
      <c r="D172252" s="1" t="s">
        <v>344437</v>
      </c>
    </row>
    <row r="172253" spans="1:4" x14ac:dyDescent="0.3">
      <c r="A172253">
        <v>6686900</v>
      </c>
      <c r="B172253">
        <v>32</v>
      </c>
      <c r="C172253" s="1" t="s">
        <v>344438</v>
      </c>
      <c r="D172253" s="1" t="s">
        <v>344439</v>
      </c>
    </row>
    <row r="172254" spans="1:4" x14ac:dyDescent="0.3">
      <c r="A172254">
        <v>6686920</v>
      </c>
      <c r="B172254">
        <v>55</v>
      </c>
      <c r="C172254" s="1" t="s">
        <v>344440</v>
      </c>
      <c r="D172254" s="1" t="s">
        <v>344441</v>
      </c>
    </row>
    <row r="172255" spans="1:4" x14ac:dyDescent="0.3">
      <c r="A172255">
        <v>6686930</v>
      </c>
      <c r="B172255">
        <v>3</v>
      </c>
      <c r="C172255" s="1" t="s">
        <v>344442</v>
      </c>
      <c r="D172255" s="1" t="s">
        <v>344443</v>
      </c>
    </row>
    <row r="172256" spans="1:4" x14ac:dyDescent="0.3">
      <c r="A172256">
        <v>6686980</v>
      </c>
      <c r="B172256">
        <v>0</v>
      </c>
      <c r="C172256" s="1" t="s">
        <v>344444</v>
      </c>
      <c r="D172256" s="1" t="s">
        <v>344445</v>
      </c>
    </row>
    <row r="172257" spans="1:4" x14ac:dyDescent="0.3">
      <c r="A172257">
        <v>6686990</v>
      </c>
      <c r="B172257">
        <v>1</v>
      </c>
      <c r="C172257" s="1" t="s">
        <v>344446</v>
      </c>
      <c r="D172257" s="1" t="s">
        <v>344447</v>
      </c>
    </row>
    <row r="172258" spans="1:4" x14ac:dyDescent="0.3">
      <c r="A172258">
        <v>6687130</v>
      </c>
      <c r="B172258">
        <v>0</v>
      </c>
      <c r="C172258" s="1" t="s">
        <v>344448</v>
      </c>
      <c r="D172258" s="1" t="s">
        <v>344449</v>
      </c>
    </row>
    <row r="172259" spans="1:4" x14ac:dyDescent="0.3">
      <c r="A172259">
        <v>6687150</v>
      </c>
      <c r="B172259">
        <v>0</v>
      </c>
      <c r="C172259" s="1" t="s">
        <v>344450</v>
      </c>
      <c r="D172259" s="1" t="s">
        <v>344451</v>
      </c>
    </row>
    <row r="172260" spans="1:4" x14ac:dyDescent="0.3">
      <c r="A172260">
        <v>6687250</v>
      </c>
      <c r="B172260">
        <v>3</v>
      </c>
      <c r="C172260" s="1" t="s">
        <v>344452</v>
      </c>
      <c r="D172260" s="1" t="s">
        <v>344453</v>
      </c>
    </row>
    <row r="172261" spans="1:4" x14ac:dyDescent="0.3">
      <c r="A172261">
        <v>6687270</v>
      </c>
      <c r="B172261">
        <v>0</v>
      </c>
      <c r="C172261" s="1" t="s">
        <v>344454</v>
      </c>
      <c r="D172261" s="1" t="s">
        <v>344455</v>
      </c>
    </row>
    <row r="172262" spans="1:4" x14ac:dyDescent="0.3">
      <c r="A172262">
        <v>6687300</v>
      </c>
      <c r="B172262">
        <v>3</v>
      </c>
      <c r="C172262" s="1" t="s">
        <v>344456</v>
      </c>
      <c r="D172262" s="1" t="s">
        <v>344457</v>
      </c>
    </row>
    <row r="172263" spans="1:4" x14ac:dyDescent="0.3">
      <c r="A172263">
        <v>6687310</v>
      </c>
      <c r="B172263">
        <v>0</v>
      </c>
      <c r="C172263" s="1" t="s">
        <v>344458</v>
      </c>
      <c r="D172263" s="1" t="s">
        <v>344459</v>
      </c>
    </row>
    <row r="172264" spans="1:4" x14ac:dyDescent="0.3">
      <c r="A172264">
        <v>6687380</v>
      </c>
      <c r="B172264">
        <v>0</v>
      </c>
      <c r="C172264" s="1" t="s">
        <v>344460</v>
      </c>
      <c r="D172264" s="1" t="s">
        <v>344461</v>
      </c>
    </row>
    <row r="172265" spans="1:4" x14ac:dyDescent="0.3">
      <c r="A172265">
        <v>6687390</v>
      </c>
      <c r="B172265">
        <v>8</v>
      </c>
      <c r="C172265" s="1" t="s">
        <v>344462</v>
      </c>
      <c r="D172265" s="1" t="s">
        <v>344463</v>
      </c>
    </row>
    <row r="172266" spans="1:4" x14ac:dyDescent="0.3">
      <c r="A172266">
        <v>6687420</v>
      </c>
      <c r="B172266">
        <v>1</v>
      </c>
      <c r="C172266" s="1" t="s">
        <v>344464</v>
      </c>
      <c r="D172266" s="1" t="s">
        <v>344465</v>
      </c>
    </row>
    <row r="172267" spans="1:4" x14ac:dyDescent="0.3">
      <c r="A172267">
        <v>6687480</v>
      </c>
      <c r="B172267">
        <v>1</v>
      </c>
      <c r="C172267" s="1" t="s">
        <v>344466</v>
      </c>
      <c r="D172267" s="1" t="s">
        <v>344467</v>
      </c>
    </row>
    <row r="172268" spans="1:4" x14ac:dyDescent="0.3">
      <c r="A172268">
        <v>6687500</v>
      </c>
      <c r="B172268">
        <v>2</v>
      </c>
      <c r="C172268" s="1" t="s">
        <v>344468</v>
      </c>
      <c r="D172268" s="1" t="s">
        <v>344469</v>
      </c>
    </row>
    <row r="172269" spans="1:4" x14ac:dyDescent="0.3">
      <c r="A172269">
        <v>6687540</v>
      </c>
      <c r="B172269">
        <v>0</v>
      </c>
      <c r="C172269" s="1" t="s">
        <v>344470</v>
      </c>
      <c r="D172269" s="1" t="s">
        <v>344471</v>
      </c>
    </row>
    <row r="172270" spans="1:4" x14ac:dyDescent="0.3">
      <c r="A172270">
        <v>6687580</v>
      </c>
      <c r="B172270">
        <v>17</v>
      </c>
      <c r="C172270" s="1" t="s">
        <v>344472</v>
      </c>
      <c r="D172270" s="1" t="s">
        <v>344473</v>
      </c>
    </row>
    <row r="172271" spans="1:4" x14ac:dyDescent="0.3">
      <c r="A172271">
        <v>6687590</v>
      </c>
      <c r="B172271">
        <v>0</v>
      </c>
      <c r="C172271" s="1" t="s">
        <v>344474</v>
      </c>
      <c r="D172271" s="1" t="s">
        <v>344475</v>
      </c>
    </row>
    <row r="172272" spans="1:4" x14ac:dyDescent="0.3">
      <c r="A172272">
        <v>6687620</v>
      </c>
      <c r="B172272">
        <v>1</v>
      </c>
      <c r="C172272" s="1" t="s">
        <v>344476</v>
      </c>
      <c r="D172272" s="1" t="s">
        <v>344477</v>
      </c>
    </row>
    <row r="172273" spans="1:4" x14ac:dyDescent="0.3">
      <c r="A172273">
        <v>6687630</v>
      </c>
      <c r="B172273">
        <v>73</v>
      </c>
      <c r="C172273" s="1" t="s">
        <v>344478</v>
      </c>
      <c r="D172273" s="1" t="s">
        <v>344479</v>
      </c>
    </row>
    <row r="172274" spans="1:4" x14ac:dyDescent="0.3">
      <c r="A172274">
        <v>6687660</v>
      </c>
      <c r="B172274">
        <v>20</v>
      </c>
      <c r="C172274" s="1" t="s">
        <v>344480</v>
      </c>
      <c r="D172274" s="1" t="s">
        <v>344481</v>
      </c>
    </row>
    <row r="172275" spans="1:4" x14ac:dyDescent="0.3">
      <c r="A172275">
        <v>6687680</v>
      </c>
      <c r="B172275">
        <v>8</v>
      </c>
      <c r="C172275" s="1" t="s">
        <v>344482</v>
      </c>
      <c r="D172275" s="1" t="s">
        <v>344483</v>
      </c>
    </row>
    <row r="172276" spans="1:4" x14ac:dyDescent="0.3">
      <c r="A172276">
        <v>6687700</v>
      </c>
      <c r="B172276">
        <v>1</v>
      </c>
      <c r="C172276" s="1" t="s">
        <v>344484</v>
      </c>
      <c r="D172276" s="1" t="s">
        <v>344485</v>
      </c>
    </row>
    <row r="172277" spans="1:4" x14ac:dyDescent="0.3">
      <c r="A172277">
        <v>6687740</v>
      </c>
      <c r="B172277">
        <v>15</v>
      </c>
      <c r="C172277" s="1" t="s">
        <v>344486</v>
      </c>
      <c r="D172277" s="1" t="s">
        <v>344487</v>
      </c>
    </row>
    <row r="172278" spans="1:4" x14ac:dyDescent="0.3">
      <c r="A172278">
        <v>6687760</v>
      </c>
      <c r="B172278">
        <v>4</v>
      </c>
      <c r="C172278" s="1" t="s">
        <v>344488</v>
      </c>
      <c r="D172278" s="1" t="s">
        <v>344489</v>
      </c>
    </row>
    <row r="172279" spans="1:4" x14ac:dyDescent="0.3">
      <c r="A172279">
        <v>6687770</v>
      </c>
      <c r="B172279">
        <v>2</v>
      </c>
      <c r="C172279" s="1" t="s">
        <v>344490</v>
      </c>
      <c r="D172279" s="1" t="s">
        <v>344491</v>
      </c>
    </row>
    <row r="172280" spans="1:4" x14ac:dyDescent="0.3">
      <c r="A172280">
        <v>6687780</v>
      </c>
      <c r="B172280">
        <v>3</v>
      </c>
      <c r="C172280" s="1" t="s">
        <v>344492</v>
      </c>
      <c r="D172280" s="1" t="s">
        <v>344493</v>
      </c>
    </row>
    <row r="172281" spans="1:4" x14ac:dyDescent="0.3">
      <c r="A172281">
        <v>6687810</v>
      </c>
      <c r="B172281">
        <v>4</v>
      </c>
      <c r="C172281" s="1" t="s">
        <v>344494</v>
      </c>
      <c r="D172281" s="1" t="s">
        <v>344495</v>
      </c>
    </row>
    <row r="172282" spans="1:4" x14ac:dyDescent="0.3">
      <c r="A172282">
        <v>6687820</v>
      </c>
      <c r="B172282">
        <v>1</v>
      </c>
      <c r="C172282" s="1" t="s">
        <v>344496</v>
      </c>
      <c r="D172282" s="1" t="s">
        <v>344497</v>
      </c>
    </row>
    <row r="172283" spans="1:4" x14ac:dyDescent="0.3">
      <c r="A172283">
        <v>6687970</v>
      </c>
      <c r="B172283">
        <v>1</v>
      </c>
      <c r="C172283" s="1" t="s">
        <v>344498</v>
      </c>
      <c r="D172283" s="1" t="s">
        <v>344499</v>
      </c>
    </row>
    <row r="172284" spans="1:4" x14ac:dyDescent="0.3">
      <c r="A172284">
        <v>6688010</v>
      </c>
      <c r="B172284">
        <v>1</v>
      </c>
      <c r="C172284" s="1" t="s">
        <v>344500</v>
      </c>
      <c r="D172284" s="1" t="s">
        <v>344501</v>
      </c>
    </row>
    <row r="172285" spans="1:4" x14ac:dyDescent="0.3">
      <c r="A172285">
        <v>6688020</v>
      </c>
      <c r="B172285">
        <v>1</v>
      </c>
      <c r="C172285" s="1" t="s">
        <v>344502</v>
      </c>
      <c r="D172285" s="1" t="s">
        <v>344503</v>
      </c>
    </row>
    <row r="172286" spans="1:4" x14ac:dyDescent="0.3">
      <c r="A172286">
        <v>6688090</v>
      </c>
      <c r="B172286">
        <v>33</v>
      </c>
      <c r="C172286" s="1" t="s">
        <v>344504</v>
      </c>
      <c r="D172286" s="1" t="s">
        <v>344505</v>
      </c>
    </row>
    <row r="172287" spans="1:4" x14ac:dyDescent="0.3">
      <c r="A172287">
        <v>6688100</v>
      </c>
      <c r="B172287">
        <v>5</v>
      </c>
      <c r="C172287" s="1" t="s">
        <v>344506</v>
      </c>
      <c r="D172287" s="1" t="s">
        <v>344507</v>
      </c>
    </row>
    <row r="172288" spans="1:4" x14ac:dyDescent="0.3">
      <c r="A172288">
        <v>6688120</v>
      </c>
      <c r="B172288">
        <v>2</v>
      </c>
      <c r="C172288" s="1" t="s">
        <v>344508</v>
      </c>
      <c r="D172288" s="1" t="s">
        <v>344509</v>
      </c>
    </row>
    <row r="172289" spans="1:4" x14ac:dyDescent="0.3">
      <c r="A172289">
        <v>6688160</v>
      </c>
      <c r="B172289">
        <v>47</v>
      </c>
      <c r="C172289" s="1" t="s">
        <v>344510</v>
      </c>
      <c r="D172289" s="1" t="s">
        <v>344511</v>
      </c>
    </row>
    <row r="172290" spans="1:4" x14ac:dyDescent="0.3">
      <c r="A172290">
        <v>6688190</v>
      </c>
      <c r="B172290">
        <v>0</v>
      </c>
      <c r="C172290" s="1" t="s">
        <v>344512</v>
      </c>
      <c r="D172290" s="1" t="s">
        <v>344513</v>
      </c>
    </row>
    <row r="172291" spans="1:4" x14ac:dyDescent="0.3">
      <c r="A172291">
        <v>6688260</v>
      </c>
      <c r="B172291">
        <v>0</v>
      </c>
      <c r="C172291" s="1" t="s">
        <v>344514</v>
      </c>
      <c r="D172291" s="1" t="s">
        <v>344515</v>
      </c>
    </row>
    <row r="172292" spans="1:4" x14ac:dyDescent="0.3">
      <c r="A172292">
        <v>6688280</v>
      </c>
      <c r="B172292">
        <v>1</v>
      </c>
      <c r="C172292" s="1" t="s">
        <v>344516</v>
      </c>
      <c r="D172292" s="1" t="s">
        <v>344517</v>
      </c>
    </row>
    <row r="172293" spans="1:4" x14ac:dyDescent="0.3">
      <c r="A172293">
        <v>6688290</v>
      </c>
      <c r="B172293">
        <v>0</v>
      </c>
      <c r="C172293" s="1" t="s">
        <v>344518</v>
      </c>
      <c r="D172293" s="1" t="s">
        <v>344519</v>
      </c>
    </row>
    <row r="172294" spans="1:4" x14ac:dyDescent="0.3">
      <c r="A172294">
        <v>6688320</v>
      </c>
      <c r="B172294">
        <v>0</v>
      </c>
      <c r="C172294" s="1" t="s">
        <v>344520</v>
      </c>
      <c r="D172294" s="1" t="s">
        <v>344521</v>
      </c>
    </row>
    <row r="172295" spans="1:4" x14ac:dyDescent="0.3">
      <c r="A172295">
        <v>6688340</v>
      </c>
      <c r="B172295">
        <v>0</v>
      </c>
      <c r="C172295" s="1" t="s">
        <v>344522</v>
      </c>
      <c r="D172295" s="1" t="s">
        <v>344523</v>
      </c>
    </row>
    <row r="172296" spans="1:4" x14ac:dyDescent="0.3">
      <c r="A172296">
        <v>6688370</v>
      </c>
      <c r="B172296">
        <v>0</v>
      </c>
      <c r="C172296" s="1" t="s">
        <v>344524</v>
      </c>
      <c r="D172296" s="1" t="s">
        <v>344525</v>
      </c>
    </row>
    <row r="172297" spans="1:4" x14ac:dyDescent="0.3">
      <c r="A172297">
        <v>6688400</v>
      </c>
      <c r="B172297">
        <v>0</v>
      </c>
      <c r="C172297" s="1" t="s">
        <v>344526</v>
      </c>
      <c r="D172297" s="1" t="s">
        <v>344527</v>
      </c>
    </row>
    <row r="172298" spans="1:4" x14ac:dyDescent="0.3">
      <c r="A172298">
        <v>6688410</v>
      </c>
      <c r="B172298">
        <v>2</v>
      </c>
      <c r="C172298" s="1" t="s">
        <v>344528</v>
      </c>
      <c r="D172298" s="1" t="s">
        <v>344529</v>
      </c>
    </row>
    <row r="172299" spans="1:4" x14ac:dyDescent="0.3">
      <c r="A172299">
        <v>6688430</v>
      </c>
      <c r="B172299">
        <v>1</v>
      </c>
      <c r="C172299" s="1" t="s">
        <v>344530</v>
      </c>
      <c r="D172299" s="1" t="s">
        <v>344531</v>
      </c>
    </row>
    <row r="172300" spans="1:4" x14ac:dyDescent="0.3">
      <c r="A172300">
        <v>6688530</v>
      </c>
      <c r="B172300">
        <v>0</v>
      </c>
      <c r="C172300" s="1" t="s">
        <v>344532</v>
      </c>
      <c r="D172300" s="1" t="s">
        <v>344533</v>
      </c>
    </row>
    <row r="172301" spans="1:4" x14ac:dyDescent="0.3">
      <c r="A172301">
        <v>6688550</v>
      </c>
      <c r="B172301">
        <v>10</v>
      </c>
      <c r="C172301" s="1" t="s">
        <v>344534</v>
      </c>
      <c r="D172301" s="1" t="s">
        <v>344535</v>
      </c>
    </row>
    <row r="172302" spans="1:4" x14ac:dyDescent="0.3">
      <c r="A172302">
        <v>6688560</v>
      </c>
      <c r="B172302">
        <v>2</v>
      </c>
      <c r="C172302" s="1" t="s">
        <v>344536</v>
      </c>
      <c r="D172302" s="1" t="s">
        <v>344537</v>
      </c>
    </row>
    <row r="172303" spans="1:4" x14ac:dyDescent="0.3">
      <c r="A172303">
        <v>6688580</v>
      </c>
      <c r="B172303">
        <v>0</v>
      </c>
      <c r="C172303" s="1" t="s">
        <v>344538</v>
      </c>
      <c r="D172303" s="1" t="s">
        <v>344539</v>
      </c>
    </row>
    <row r="172304" spans="1:4" x14ac:dyDescent="0.3">
      <c r="A172304">
        <v>6688590</v>
      </c>
      <c r="B172304">
        <v>0</v>
      </c>
      <c r="C172304" s="1" t="s">
        <v>344540</v>
      </c>
      <c r="D172304" s="1" t="s">
        <v>344541</v>
      </c>
    </row>
    <row r="172305" spans="1:4" x14ac:dyDescent="0.3">
      <c r="A172305">
        <v>6688670</v>
      </c>
      <c r="B172305">
        <v>1</v>
      </c>
      <c r="C172305" s="1" t="s">
        <v>344542</v>
      </c>
      <c r="D172305" s="1" t="s">
        <v>344543</v>
      </c>
    </row>
    <row r="172306" spans="1:4" x14ac:dyDescent="0.3">
      <c r="A172306">
        <v>6688690</v>
      </c>
      <c r="B172306">
        <v>1</v>
      </c>
      <c r="C172306" s="1" t="s">
        <v>344544</v>
      </c>
      <c r="D172306" s="1" t="s">
        <v>344545</v>
      </c>
    </row>
    <row r="172307" spans="1:4" x14ac:dyDescent="0.3">
      <c r="A172307">
        <v>6688700</v>
      </c>
      <c r="B172307">
        <v>0</v>
      </c>
      <c r="C172307" s="1" t="s">
        <v>344546</v>
      </c>
      <c r="D172307" s="1" t="s">
        <v>344547</v>
      </c>
    </row>
    <row r="172308" spans="1:4" x14ac:dyDescent="0.3">
      <c r="A172308">
        <v>6688720</v>
      </c>
      <c r="B172308">
        <v>1</v>
      </c>
      <c r="C172308" s="1" t="s">
        <v>344548</v>
      </c>
      <c r="D172308" s="1" t="s">
        <v>344549</v>
      </c>
    </row>
    <row r="172309" spans="1:4" x14ac:dyDescent="0.3">
      <c r="A172309">
        <v>6688730</v>
      </c>
      <c r="B172309">
        <v>17</v>
      </c>
      <c r="C172309" s="1" t="s">
        <v>344550</v>
      </c>
      <c r="D172309" s="1" t="s">
        <v>344551</v>
      </c>
    </row>
    <row r="172310" spans="1:4" x14ac:dyDescent="0.3">
      <c r="A172310">
        <v>6688740</v>
      </c>
      <c r="B172310">
        <v>1</v>
      </c>
      <c r="C172310" s="1" t="s">
        <v>344552</v>
      </c>
      <c r="D172310" s="1" t="s">
        <v>344553</v>
      </c>
    </row>
    <row r="172311" spans="1:4" x14ac:dyDescent="0.3">
      <c r="A172311">
        <v>6688780</v>
      </c>
      <c r="B172311">
        <v>3</v>
      </c>
      <c r="C172311" s="1" t="s">
        <v>344554</v>
      </c>
      <c r="D172311" s="1" t="s">
        <v>344555</v>
      </c>
    </row>
    <row r="172312" spans="1:4" x14ac:dyDescent="0.3">
      <c r="A172312">
        <v>6688820</v>
      </c>
      <c r="B172312">
        <v>0</v>
      </c>
      <c r="C172312" s="1" t="s">
        <v>344556</v>
      </c>
      <c r="D172312" s="1" t="s">
        <v>344557</v>
      </c>
    </row>
    <row r="172313" spans="1:4" x14ac:dyDescent="0.3">
      <c r="A172313">
        <v>6688850</v>
      </c>
      <c r="B172313">
        <v>0</v>
      </c>
      <c r="C172313" s="1" t="s">
        <v>344558</v>
      </c>
      <c r="D172313" s="1" t="s">
        <v>344559</v>
      </c>
    </row>
    <row r="172314" spans="1:4" x14ac:dyDescent="0.3">
      <c r="A172314">
        <v>6688870</v>
      </c>
      <c r="B172314">
        <v>2</v>
      </c>
      <c r="C172314" s="1" t="s">
        <v>344560</v>
      </c>
      <c r="D172314" s="1" t="s">
        <v>344561</v>
      </c>
    </row>
    <row r="172315" spans="1:4" x14ac:dyDescent="0.3">
      <c r="A172315">
        <v>6688880</v>
      </c>
      <c r="B172315">
        <v>11</v>
      </c>
      <c r="C172315" s="1" t="s">
        <v>344562</v>
      </c>
      <c r="D172315" s="1" t="s">
        <v>344563</v>
      </c>
    </row>
    <row r="172316" spans="1:4" x14ac:dyDescent="0.3">
      <c r="A172316">
        <v>6688900</v>
      </c>
      <c r="B172316">
        <v>12</v>
      </c>
      <c r="C172316" s="1" t="s">
        <v>344564</v>
      </c>
      <c r="D172316" s="1" t="s">
        <v>344565</v>
      </c>
    </row>
    <row r="172317" spans="1:4" x14ac:dyDescent="0.3">
      <c r="A172317">
        <v>6688930</v>
      </c>
      <c r="B172317">
        <v>1</v>
      </c>
      <c r="C172317" s="1" t="s">
        <v>344566</v>
      </c>
      <c r="D172317" s="1" t="s">
        <v>344567</v>
      </c>
    </row>
    <row r="172318" spans="1:4" x14ac:dyDescent="0.3">
      <c r="A172318">
        <v>6688960</v>
      </c>
      <c r="B172318">
        <v>0</v>
      </c>
      <c r="C172318" s="1" t="s">
        <v>344568</v>
      </c>
      <c r="D172318" s="1" t="s">
        <v>344569</v>
      </c>
    </row>
    <row r="172319" spans="1:4" x14ac:dyDescent="0.3">
      <c r="A172319">
        <v>6689000</v>
      </c>
      <c r="B172319">
        <v>3</v>
      </c>
      <c r="C172319" s="1" t="s">
        <v>344570</v>
      </c>
      <c r="D172319" s="1" t="s">
        <v>344571</v>
      </c>
    </row>
    <row r="172320" spans="1:4" x14ac:dyDescent="0.3">
      <c r="A172320">
        <v>6689030</v>
      </c>
      <c r="B172320">
        <v>3</v>
      </c>
      <c r="C172320" s="1" t="s">
        <v>344572</v>
      </c>
      <c r="D172320" s="1" t="s">
        <v>344573</v>
      </c>
    </row>
    <row r="172321" spans="1:4" x14ac:dyDescent="0.3">
      <c r="A172321">
        <v>6689070</v>
      </c>
      <c r="B172321">
        <v>-1</v>
      </c>
      <c r="C172321" s="1" t="s">
        <v>344574</v>
      </c>
      <c r="D172321" s="1" t="s">
        <v>344575</v>
      </c>
    </row>
    <row r="172322" spans="1:4" x14ac:dyDescent="0.3">
      <c r="A172322">
        <v>6689080</v>
      </c>
      <c r="B172322">
        <v>0</v>
      </c>
      <c r="C172322" s="1" t="s">
        <v>344576</v>
      </c>
      <c r="D172322" s="1" t="s">
        <v>344577</v>
      </c>
    </row>
    <row r="172323" spans="1:4" x14ac:dyDescent="0.3">
      <c r="A172323">
        <v>6689110</v>
      </c>
      <c r="B172323">
        <v>0</v>
      </c>
      <c r="C172323" s="1" t="s">
        <v>344578</v>
      </c>
      <c r="D172323" s="1" t="s">
        <v>344579</v>
      </c>
    </row>
    <row r="172324" spans="1:4" x14ac:dyDescent="0.3">
      <c r="A172324">
        <v>6689130</v>
      </c>
      <c r="B172324">
        <v>0</v>
      </c>
      <c r="C172324" s="1" t="s">
        <v>344580</v>
      </c>
      <c r="D172324" s="1" t="s">
        <v>344581</v>
      </c>
    </row>
    <row r="172325" spans="1:4" x14ac:dyDescent="0.3">
      <c r="A172325">
        <v>6689150</v>
      </c>
      <c r="B172325">
        <v>10</v>
      </c>
      <c r="C172325" s="1" t="s">
        <v>344582</v>
      </c>
      <c r="D172325" s="1" t="s">
        <v>344583</v>
      </c>
    </row>
    <row r="172326" spans="1:4" x14ac:dyDescent="0.3">
      <c r="A172326">
        <v>6689190</v>
      </c>
      <c r="B172326">
        <v>1</v>
      </c>
      <c r="C172326" s="1" t="s">
        <v>344584</v>
      </c>
      <c r="D172326" s="1" t="s">
        <v>344585</v>
      </c>
    </row>
    <row r="172327" spans="1:4" x14ac:dyDescent="0.3">
      <c r="A172327">
        <v>6689200</v>
      </c>
      <c r="B172327">
        <v>2</v>
      </c>
      <c r="C172327" s="1" t="s">
        <v>344586</v>
      </c>
      <c r="D172327" s="1" t="s">
        <v>344587</v>
      </c>
    </row>
    <row r="172328" spans="1:4" x14ac:dyDescent="0.3">
      <c r="A172328">
        <v>6689230</v>
      </c>
      <c r="B172328">
        <v>0</v>
      </c>
      <c r="C172328" s="1" t="s">
        <v>344588</v>
      </c>
      <c r="D172328" s="1" t="s">
        <v>344589</v>
      </c>
    </row>
    <row r="172329" spans="1:4" x14ac:dyDescent="0.3">
      <c r="A172329">
        <v>6689240</v>
      </c>
      <c r="B172329">
        <v>0</v>
      </c>
      <c r="C172329" s="1" t="s">
        <v>344590</v>
      </c>
      <c r="D172329" s="1" t="s">
        <v>344591</v>
      </c>
    </row>
    <row r="172330" spans="1:4" x14ac:dyDescent="0.3">
      <c r="A172330">
        <v>6689250</v>
      </c>
      <c r="B172330">
        <v>7</v>
      </c>
      <c r="C172330" s="1" t="s">
        <v>344592</v>
      </c>
      <c r="D172330" s="1" t="s">
        <v>344593</v>
      </c>
    </row>
    <row r="172331" spans="1:4" x14ac:dyDescent="0.3">
      <c r="A172331">
        <v>6689260</v>
      </c>
      <c r="B172331">
        <v>6</v>
      </c>
      <c r="C172331" s="1" t="s">
        <v>344594</v>
      </c>
      <c r="D172331" s="1" t="s">
        <v>344595</v>
      </c>
    </row>
    <row r="172332" spans="1:4" x14ac:dyDescent="0.3">
      <c r="A172332">
        <v>6689290</v>
      </c>
      <c r="B172332">
        <v>0</v>
      </c>
      <c r="C172332" s="1" t="s">
        <v>344596</v>
      </c>
      <c r="D172332" s="1" t="s">
        <v>344597</v>
      </c>
    </row>
    <row r="172333" spans="1:4" x14ac:dyDescent="0.3">
      <c r="A172333">
        <v>6689320</v>
      </c>
      <c r="B172333">
        <v>0</v>
      </c>
      <c r="C172333" s="1" t="s">
        <v>344598</v>
      </c>
      <c r="D172333" s="1" t="s">
        <v>344599</v>
      </c>
    </row>
    <row r="172334" spans="1:4" x14ac:dyDescent="0.3">
      <c r="A172334">
        <v>6689360</v>
      </c>
      <c r="B172334">
        <v>0</v>
      </c>
      <c r="C172334" s="1" t="s">
        <v>344600</v>
      </c>
      <c r="D172334" s="1" t="s">
        <v>344601</v>
      </c>
    </row>
    <row r="172335" spans="1:4" x14ac:dyDescent="0.3">
      <c r="A172335">
        <v>6689370</v>
      </c>
      <c r="B172335">
        <v>1</v>
      </c>
      <c r="C172335" s="1" t="s">
        <v>344602</v>
      </c>
      <c r="D172335" s="1" t="s">
        <v>344603</v>
      </c>
    </row>
    <row r="172336" spans="1:4" x14ac:dyDescent="0.3">
      <c r="A172336">
        <v>6689380</v>
      </c>
      <c r="B172336">
        <v>0</v>
      </c>
      <c r="C172336" s="1" t="s">
        <v>344604</v>
      </c>
      <c r="D172336" s="1" t="s">
        <v>344605</v>
      </c>
    </row>
    <row r="172337" spans="1:4" x14ac:dyDescent="0.3">
      <c r="A172337">
        <v>6689390</v>
      </c>
      <c r="B172337">
        <v>0</v>
      </c>
      <c r="C172337" s="1" t="s">
        <v>344606</v>
      </c>
      <c r="D172337" s="1" t="s">
        <v>344607</v>
      </c>
    </row>
    <row r="172338" spans="1:4" x14ac:dyDescent="0.3">
      <c r="A172338">
        <v>6689410</v>
      </c>
      <c r="B172338">
        <v>4</v>
      </c>
      <c r="C172338" s="1" t="s">
        <v>344608</v>
      </c>
      <c r="D172338" s="1" t="s">
        <v>344609</v>
      </c>
    </row>
    <row r="172339" spans="1:4" x14ac:dyDescent="0.3">
      <c r="A172339">
        <v>6689420</v>
      </c>
      <c r="B172339">
        <v>1</v>
      </c>
      <c r="C172339" s="1" t="s">
        <v>344610</v>
      </c>
      <c r="D172339" s="1" t="s">
        <v>344611</v>
      </c>
    </row>
    <row r="172340" spans="1:4" x14ac:dyDescent="0.3">
      <c r="A172340">
        <v>6689540</v>
      </c>
      <c r="B172340">
        <v>5</v>
      </c>
      <c r="C172340" s="1" t="s">
        <v>344612</v>
      </c>
      <c r="D172340" s="1" t="s">
        <v>344613</v>
      </c>
    </row>
    <row r="172341" spans="1:4" x14ac:dyDescent="0.3">
      <c r="A172341">
        <v>6689570</v>
      </c>
      <c r="B172341">
        <v>0</v>
      </c>
      <c r="C172341" s="1" t="s">
        <v>344614</v>
      </c>
      <c r="D172341" s="1" t="s">
        <v>344615</v>
      </c>
    </row>
    <row r="172342" spans="1:4" x14ac:dyDescent="0.3">
      <c r="A172342">
        <v>6689600</v>
      </c>
      <c r="B172342">
        <v>1</v>
      </c>
      <c r="C172342" s="1" t="s">
        <v>344616</v>
      </c>
      <c r="D172342" s="1" t="s">
        <v>344617</v>
      </c>
    </row>
    <row r="172343" spans="1:4" x14ac:dyDescent="0.3">
      <c r="A172343">
        <v>6689610</v>
      </c>
      <c r="B172343">
        <v>1</v>
      </c>
      <c r="C172343" s="1" t="s">
        <v>344618</v>
      </c>
      <c r="D172343" s="1" t="s">
        <v>344619</v>
      </c>
    </row>
    <row r="172344" spans="1:4" x14ac:dyDescent="0.3">
      <c r="A172344">
        <v>6689640</v>
      </c>
      <c r="B172344">
        <v>3</v>
      </c>
      <c r="C172344" s="1" t="s">
        <v>344620</v>
      </c>
      <c r="D172344" s="1" t="s">
        <v>344621</v>
      </c>
    </row>
    <row r="172345" spans="1:4" x14ac:dyDescent="0.3">
      <c r="A172345">
        <v>6689710</v>
      </c>
      <c r="B172345">
        <v>0</v>
      </c>
      <c r="C172345" s="1" t="s">
        <v>344622</v>
      </c>
      <c r="D172345" s="1" t="s">
        <v>344623</v>
      </c>
    </row>
    <row r="172346" spans="1:4" x14ac:dyDescent="0.3">
      <c r="A172346">
        <v>6689770</v>
      </c>
      <c r="B172346">
        <v>1</v>
      </c>
      <c r="C172346" s="1" t="s">
        <v>344624</v>
      </c>
      <c r="D172346" s="1" t="s">
        <v>344625</v>
      </c>
    </row>
    <row r="172347" spans="1:4" x14ac:dyDescent="0.3">
      <c r="A172347">
        <v>6689790</v>
      </c>
      <c r="B172347">
        <v>2</v>
      </c>
      <c r="C172347" s="1" t="s">
        <v>344626</v>
      </c>
      <c r="D172347" s="1" t="s">
        <v>344627</v>
      </c>
    </row>
    <row r="172348" spans="1:4" x14ac:dyDescent="0.3">
      <c r="A172348">
        <v>6689830</v>
      </c>
      <c r="B172348">
        <v>0</v>
      </c>
      <c r="C172348" s="1" t="s">
        <v>344628</v>
      </c>
      <c r="D172348" s="1" t="s">
        <v>344629</v>
      </c>
    </row>
    <row r="172349" spans="1:4" x14ac:dyDescent="0.3">
      <c r="A172349">
        <v>6689890</v>
      </c>
      <c r="B172349">
        <v>3</v>
      </c>
      <c r="C172349" s="1" t="s">
        <v>344630</v>
      </c>
      <c r="D172349" s="1" t="s">
        <v>344631</v>
      </c>
    </row>
    <row r="172350" spans="1:4" x14ac:dyDescent="0.3">
      <c r="A172350">
        <v>6689910</v>
      </c>
      <c r="B172350">
        <v>2</v>
      </c>
      <c r="C172350" s="1" t="s">
        <v>344632</v>
      </c>
      <c r="D172350" s="1" t="s">
        <v>344633</v>
      </c>
    </row>
    <row r="172351" spans="1:4" x14ac:dyDescent="0.3">
      <c r="A172351">
        <v>6689960</v>
      </c>
      <c r="B172351">
        <v>0</v>
      </c>
      <c r="C172351" s="1" t="s">
        <v>344634</v>
      </c>
      <c r="D172351" s="1" t="s">
        <v>344635</v>
      </c>
    </row>
    <row r="172352" spans="1:4" x14ac:dyDescent="0.3">
      <c r="A172352">
        <v>6689990</v>
      </c>
      <c r="B172352">
        <v>0</v>
      </c>
      <c r="C172352" s="1" t="s">
        <v>344636</v>
      </c>
      <c r="D172352" s="1" t="s">
        <v>344637</v>
      </c>
    </row>
    <row r="172353" spans="1:4" x14ac:dyDescent="0.3">
      <c r="A172353">
        <v>6690000</v>
      </c>
      <c r="B172353">
        <v>2</v>
      </c>
      <c r="C172353" s="1" t="s">
        <v>344638</v>
      </c>
      <c r="D172353" s="1" t="s">
        <v>344639</v>
      </c>
    </row>
    <row r="172354" spans="1:4" x14ac:dyDescent="0.3">
      <c r="A172354">
        <v>6690040</v>
      </c>
      <c r="B172354">
        <v>2</v>
      </c>
      <c r="C172354" s="1" t="s">
        <v>344640</v>
      </c>
      <c r="D172354" s="1" t="s">
        <v>344641</v>
      </c>
    </row>
    <row r="172355" spans="1:4" x14ac:dyDescent="0.3">
      <c r="A172355">
        <v>6690070</v>
      </c>
      <c r="B172355">
        <v>0</v>
      </c>
      <c r="C172355" s="1" t="s">
        <v>344642</v>
      </c>
      <c r="D172355" s="1" t="s">
        <v>344643</v>
      </c>
    </row>
    <row r="172356" spans="1:4" x14ac:dyDescent="0.3">
      <c r="A172356">
        <v>6690080</v>
      </c>
      <c r="B172356">
        <v>30</v>
      </c>
      <c r="C172356" s="1" t="s">
        <v>344644</v>
      </c>
      <c r="D172356" s="1" t="s">
        <v>344645</v>
      </c>
    </row>
    <row r="172357" spans="1:4" x14ac:dyDescent="0.3">
      <c r="A172357">
        <v>6690120</v>
      </c>
      <c r="B172357">
        <v>0</v>
      </c>
      <c r="C172357" s="1" t="s">
        <v>344646</v>
      </c>
      <c r="D172357" s="1" t="s">
        <v>344647</v>
      </c>
    </row>
    <row r="172358" spans="1:4" x14ac:dyDescent="0.3">
      <c r="A172358">
        <v>6690150</v>
      </c>
      <c r="B172358">
        <v>9</v>
      </c>
      <c r="C172358" s="1" t="s">
        <v>344648</v>
      </c>
      <c r="D172358" s="1" t="s">
        <v>344649</v>
      </c>
    </row>
    <row r="172359" spans="1:4" x14ac:dyDescent="0.3">
      <c r="A172359">
        <v>6690170</v>
      </c>
      <c r="B172359">
        <v>4</v>
      </c>
      <c r="C172359" s="1" t="s">
        <v>344650</v>
      </c>
      <c r="D172359" s="1" t="s">
        <v>344651</v>
      </c>
    </row>
    <row r="172360" spans="1:4" x14ac:dyDescent="0.3">
      <c r="A172360">
        <v>6690220</v>
      </c>
      <c r="B172360">
        <v>0</v>
      </c>
      <c r="C172360" s="1" t="s">
        <v>344652</v>
      </c>
      <c r="D172360" s="1" t="s">
        <v>344653</v>
      </c>
    </row>
    <row r="172361" spans="1:4" x14ac:dyDescent="0.3">
      <c r="A172361">
        <v>6690270</v>
      </c>
      <c r="B172361">
        <v>5</v>
      </c>
      <c r="C172361" s="1" t="s">
        <v>344654</v>
      </c>
      <c r="D172361" s="1" t="s">
        <v>344655</v>
      </c>
    </row>
    <row r="172362" spans="1:4" x14ac:dyDescent="0.3">
      <c r="A172362">
        <v>6690360</v>
      </c>
      <c r="B172362">
        <v>7</v>
      </c>
      <c r="C172362" s="1" t="s">
        <v>344656</v>
      </c>
      <c r="D172362" s="1" t="s">
        <v>344657</v>
      </c>
    </row>
    <row r="172363" spans="1:4" x14ac:dyDescent="0.3">
      <c r="A172363">
        <v>6690390</v>
      </c>
      <c r="B172363">
        <v>0</v>
      </c>
      <c r="C172363" s="1" t="s">
        <v>344658</v>
      </c>
      <c r="D172363" s="1" t="s">
        <v>344659</v>
      </c>
    </row>
    <row r="172364" spans="1:4" x14ac:dyDescent="0.3">
      <c r="A172364">
        <v>6690460</v>
      </c>
      <c r="B172364">
        <v>3</v>
      </c>
      <c r="C172364" s="1" t="s">
        <v>344660</v>
      </c>
      <c r="D172364" s="1" t="s">
        <v>344661</v>
      </c>
    </row>
    <row r="172365" spans="1:4" x14ac:dyDescent="0.3">
      <c r="A172365">
        <v>6690490</v>
      </c>
      <c r="B172365">
        <v>1</v>
      </c>
      <c r="C172365" s="1" t="s">
        <v>344662</v>
      </c>
      <c r="D172365" s="1" t="s">
        <v>344663</v>
      </c>
    </row>
    <row r="172366" spans="1:4" x14ac:dyDescent="0.3">
      <c r="A172366">
        <v>6690510</v>
      </c>
      <c r="B172366">
        <v>0</v>
      </c>
      <c r="C172366" s="1" t="s">
        <v>344664</v>
      </c>
      <c r="D172366" s="1" t="s">
        <v>344665</v>
      </c>
    </row>
    <row r="172367" spans="1:4" x14ac:dyDescent="0.3">
      <c r="A172367">
        <v>6690530</v>
      </c>
      <c r="B172367">
        <v>58</v>
      </c>
      <c r="C172367" s="1" t="s">
        <v>344666</v>
      </c>
      <c r="D172367" s="1" t="s">
        <v>344667</v>
      </c>
    </row>
    <row r="172368" spans="1:4" x14ac:dyDescent="0.3">
      <c r="A172368">
        <v>6690550</v>
      </c>
      <c r="B172368">
        <v>4</v>
      </c>
      <c r="C172368" s="1" t="s">
        <v>344668</v>
      </c>
      <c r="D172368" s="1" t="s">
        <v>344669</v>
      </c>
    </row>
    <row r="172369" spans="1:4" x14ac:dyDescent="0.3">
      <c r="A172369">
        <v>6690570</v>
      </c>
      <c r="B172369">
        <v>0</v>
      </c>
      <c r="C172369" s="1" t="s">
        <v>344670</v>
      </c>
      <c r="D172369" s="1" t="s">
        <v>344671</v>
      </c>
    </row>
    <row r="172370" spans="1:4" x14ac:dyDescent="0.3">
      <c r="A172370">
        <v>6690610</v>
      </c>
      <c r="B172370">
        <v>3</v>
      </c>
      <c r="C172370" s="1" t="s">
        <v>344672</v>
      </c>
      <c r="D172370" s="1" t="s">
        <v>344673</v>
      </c>
    </row>
    <row r="172371" spans="1:4" x14ac:dyDescent="0.3">
      <c r="A172371">
        <v>6690620</v>
      </c>
      <c r="B172371">
        <v>0</v>
      </c>
      <c r="C172371" s="1" t="s">
        <v>344674</v>
      </c>
      <c r="D172371" s="1" t="s">
        <v>344675</v>
      </c>
    </row>
    <row r="172372" spans="1:4" x14ac:dyDescent="0.3">
      <c r="A172372">
        <v>6690710</v>
      </c>
      <c r="B172372">
        <v>1</v>
      </c>
      <c r="C172372" s="1" t="s">
        <v>344676</v>
      </c>
      <c r="D172372" s="1" t="s">
        <v>344677</v>
      </c>
    </row>
    <row r="172373" spans="1:4" x14ac:dyDescent="0.3">
      <c r="A172373">
        <v>6690720</v>
      </c>
      <c r="B172373">
        <v>0</v>
      </c>
      <c r="C172373" s="1" t="s">
        <v>344678</v>
      </c>
      <c r="D172373" s="1" t="s">
        <v>344679</v>
      </c>
    </row>
    <row r="172374" spans="1:4" x14ac:dyDescent="0.3">
      <c r="A172374">
        <v>6690780</v>
      </c>
      <c r="B172374">
        <v>10</v>
      </c>
      <c r="C172374" s="1" t="s">
        <v>344680</v>
      </c>
      <c r="D172374" s="1" t="s">
        <v>344681</v>
      </c>
    </row>
    <row r="172375" spans="1:4" x14ac:dyDescent="0.3">
      <c r="A172375">
        <v>6690790</v>
      </c>
      <c r="B172375">
        <v>0</v>
      </c>
      <c r="C172375" s="1" t="s">
        <v>344682</v>
      </c>
      <c r="D172375" s="1" t="s">
        <v>344683</v>
      </c>
    </row>
    <row r="172376" spans="1:4" x14ac:dyDescent="0.3">
      <c r="A172376">
        <v>6690800</v>
      </c>
      <c r="B172376">
        <v>0</v>
      </c>
      <c r="C172376" s="1" t="s">
        <v>344684</v>
      </c>
      <c r="D172376" s="1" t="s">
        <v>344685</v>
      </c>
    </row>
    <row r="172377" spans="1:4" x14ac:dyDescent="0.3">
      <c r="A172377">
        <v>6690880</v>
      </c>
      <c r="B172377">
        <v>2</v>
      </c>
      <c r="C172377" s="1" t="s">
        <v>344686</v>
      </c>
      <c r="D172377" s="1" t="s">
        <v>344687</v>
      </c>
    </row>
    <row r="172378" spans="1:4" x14ac:dyDescent="0.3">
      <c r="A172378">
        <v>6690930</v>
      </c>
      <c r="B172378">
        <v>0</v>
      </c>
      <c r="C172378" s="1" t="s">
        <v>344688</v>
      </c>
      <c r="D172378" s="1" t="s">
        <v>344689</v>
      </c>
    </row>
    <row r="172379" spans="1:4" x14ac:dyDescent="0.3">
      <c r="A172379">
        <v>6690940</v>
      </c>
      <c r="B172379">
        <v>1</v>
      </c>
      <c r="C172379" s="1" t="s">
        <v>344690</v>
      </c>
      <c r="D172379" s="1" t="s">
        <v>344691</v>
      </c>
    </row>
    <row r="172380" spans="1:4" x14ac:dyDescent="0.3">
      <c r="A172380">
        <v>6690960</v>
      </c>
      <c r="B172380">
        <v>1</v>
      </c>
      <c r="C172380" s="1" t="s">
        <v>344692</v>
      </c>
      <c r="D172380" s="1" t="s">
        <v>344693</v>
      </c>
    </row>
    <row r="172381" spans="1:4" x14ac:dyDescent="0.3">
      <c r="A172381">
        <v>6690990</v>
      </c>
      <c r="B172381">
        <v>2</v>
      </c>
      <c r="C172381" s="1" t="s">
        <v>344694</v>
      </c>
      <c r="D172381" s="1" t="s">
        <v>344695</v>
      </c>
    </row>
    <row r="172382" spans="1:4" x14ac:dyDescent="0.3">
      <c r="A172382">
        <v>6691010</v>
      </c>
      <c r="B172382">
        <v>2</v>
      </c>
      <c r="C172382" s="1" t="s">
        <v>344696</v>
      </c>
      <c r="D172382" s="1" t="s">
        <v>344697</v>
      </c>
    </row>
    <row r="172383" spans="1:4" x14ac:dyDescent="0.3">
      <c r="A172383">
        <v>6691070</v>
      </c>
      <c r="B172383">
        <v>0</v>
      </c>
      <c r="C172383" s="1" t="s">
        <v>344698</v>
      </c>
      <c r="D172383" s="1" t="s">
        <v>344699</v>
      </c>
    </row>
    <row r="172384" spans="1:4" x14ac:dyDescent="0.3">
      <c r="A172384">
        <v>6691080</v>
      </c>
      <c r="B172384">
        <v>2</v>
      </c>
      <c r="C172384" s="1" t="s">
        <v>344700</v>
      </c>
      <c r="D172384" s="1" t="s">
        <v>344701</v>
      </c>
    </row>
    <row r="172385" spans="1:4" x14ac:dyDescent="0.3">
      <c r="A172385">
        <v>6691100</v>
      </c>
      <c r="B172385">
        <v>0</v>
      </c>
      <c r="C172385" s="1" t="s">
        <v>344702</v>
      </c>
      <c r="D172385" s="1" t="s">
        <v>344703</v>
      </c>
    </row>
    <row r="172386" spans="1:4" x14ac:dyDescent="0.3">
      <c r="A172386">
        <v>6691110</v>
      </c>
      <c r="B172386">
        <v>1</v>
      </c>
      <c r="C172386" s="1" t="s">
        <v>344704</v>
      </c>
      <c r="D172386" s="1" t="s">
        <v>344705</v>
      </c>
    </row>
    <row r="172387" spans="1:4" x14ac:dyDescent="0.3">
      <c r="A172387">
        <v>6691150</v>
      </c>
      <c r="B172387">
        <v>0</v>
      </c>
      <c r="C172387" s="1" t="s">
        <v>344706</v>
      </c>
      <c r="D172387" s="1" t="s">
        <v>344707</v>
      </c>
    </row>
    <row r="172388" spans="1:4" x14ac:dyDescent="0.3">
      <c r="A172388">
        <v>6691170</v>
      </c>
      <c r="B172388">
        <v>0</v>
      </c>
      <c r="C172388" s="1" t="s">
        <v>344708</v>
      </c>
      <c r="D172388" s="1" t="s">
        <v>344709</v>
      </c>
    </row>
    <row r="172389" spans="1:4" x14ac:dyDescent="0.3">
      <c r="A172389">
        <v>6691240</v>
      </c>
      <c r="B172389">
        <v>5</v>
      </c>
      <c r="C172389" s="1" t="s">
        <v>344710</v>
      </c>
      <c r="D172389" s="1" t="s">
        <v>344711</v>
      </c>
    </row>
    <row r="172390" spans="1:4" x14ac:dyDescent="0.3">
      <c r="A172390">
        <v>6691280</v>
      </c>
      <c r="B172390">
        <v>5</v>
      </c>
      <c r="C172390" s="1" t="s">
        <v>344712</v>
      </c>
      <c r="D172390" s="1" t="s">
        <v>344713</v>
      </c>
    </row>
    <row r="172391" spans="1:4" x14ac:dyDescent="0.3">
      <c r="A172391">
        <v>6691300</v>
      </c>
      <c r="B172391">
        <v>3</v>
      </c>
      <c r="C172391" s="1" t="s">
        <v>344714</v>
      </c>
      <c r="D172391" s="1" t="s">
        <v>344715</v>
      </c>
    </row>
    <row r="172392" spans="1:4" x14ac:dyDescent="0.3">
      <c r="A172392">
        <v>6691330</v>
      </c>
      <c r="B172392">
        <v>2</v>
      </c>
      <c r="C172392" s="1" t="s">
        <v>344716</v>
      </c>
      <c r="D172392" s="1" t="s">
        <v>344717</v>
      </c>
    </row>
    <row r="172393" spans="1:4" x14ac:dyDescent="0.3">
      <c r="A172393">
        <v>6691410</v>
      </c>
      <c r="B172393">
        <v>2</v>
      </c>
      <c r="C172393" s="1" t="s">
        <v>344718</v>
      </c>
      <c r="D172393" s="1" t="s">
        <v>344719</v>
      </c>
    </row>
    <row r="172394" spans="1:4" x14ac:dyDescent="0.3">
      <c r="A172394">
        <v>6691450</v>
      </c>
      <c r="B172394">
        <v>0</v>
      </c>
      <c r="C172394" s="1" t="s">
        <v>344720</v>
      </c>
      <c r="D172394" s="1" t="s">
        <v>344721</v>
      </c>
    </row>
    <row r="172395" spans="1:4" x14ac:dyDescent="0.3">
      <c r="A172395">
        <v>6691510</v>
      </c>
      <c r="B172395">
        <v>3</v>
      </c>
      <c r="C172395" s="1" t="s">
        <v>344722</v>
      </c>
      <c r="D172395" s="1" t="s">
        <v>344723</v>
      </c>
    </row>
    <row r="172396" spans="1:4" x14ac:dyDescent="0.3">
      <c r="A172396">
        <v>6691550</v>
      </c>
      <c r="B172396">
        <v>6</v>
      </c>
      <c r="C172396" s="1" t="s">
        <v>344724</v>
      </c>
      <c r="D172396" s="1" t="s">
        <v>344725</v>
      </c>
    </row>
    <row r="172397" spans="1:4" x14ac:dyDescent="0.3">
      <c r="A172397">
        <v>6691560</v>
      </c>
      <c r="B172397">
        <v>0</v>
      </c>
      <c r="C172397" s="1" t="s">
        <v>344726</v>
      </c>
      <c r="D172397" s="1" t="s">
        <v>344727</v>
      </c>
    </row>
    <row r="172398" spans="1:4" x14ac:dyDescent="0.3">
      <c r="A172398">
        <v>6691590</v>
      </c>
      <c r="B172398">
        <v>3</v>
      </c>
      <c r="C172398" s="1" t="s">
        <v>344728</v>
      </c>
      <c r="D172398" s="1" t="s">
        <v>344729</v>
      </c>
    </row>
    <row r="172399" spans="1:4" x14ac:dyDescent="0.3">
      <c r="A172399">
        <v>6691660</v>
      </c>
      <c r="B172399">
        <v>0</v>
      </c>
      <c r="C172399" s="1" t="s">
        <v>344730</v>
      </c>
      <c r="D172399" s="1" t="s">
        <v>344731</v>
      </c>
    </row>
    <row r="172400" spans="1:4" x14ac:dyDescent="0.3">
      <c r="A172400">
        <v>6691820</v>
      </c>
      <c r="B172400">
        <v>0</v>
      </c>
      <c r="C172400" s="1" t="s">
        <v>344732</v>
      </c>
      <c r="D172400" s="1" t="s">
        <v>344733</v>
      </c>
    </row>
    <row r="172401" spans="1:4" x14ac:dyDescent="0.3">
      <c r="A172401">
        <v>6691850</v>
      </c>
      <c r="B172401">
        <v>1</v>
      </c>
      <c r="C172401" s="1" t="s">
        <v>344734</v>
      </c>
      <c r="D172401" s="1" t="s">
        <v>344735</v>
      </c>
    </row>
    <row r="172402" spans="1:4" x14ac:dyDescent="0.3">
      <c r="A172402">
        <v>6691880</v>
      </c>
      <c r="B172402">
        <v>0</v>
      </c>
      <c r="C172402" s="1" t="s">
        <v>344736</v>
      </c>
      <c r="D172402" s="1" t="s">
        <v>344737</v>
      </c>
    </row>
    <row r="172403" spans="1:4" x14ac:dyDescent="0.3">
      <c r="A172403">
        <v>6691890</v>
      </c>
      <c r="B172403">
        <v>0</v>
      </c>
      <c r="C172403" s="1" t="s">
        <v>344738</v>
      </c>
      <c r="D172403" s="1" t="s">
        <v>344739</v>
      </c>
    </row>
    <row r="172404" spans="1:4" x14ac:dyDescent="0.3">
      <c r="A172404">
        <v>6691920</v>
      </c>
      <c r="B172404">
        <v>2</v>
      </c>
      <c r="C172404" s="1" t="s">
        <v>344740</v>
      </c>
      <c r="D172404" s="1" t="s">
        <v>344741</v>
      </c>
    </row>
    <row r="172405" spans="1:4" x14ac:dyDescent="0.3">
      <c r="A172405">
        <v>6691940</v>
      </c>
      <c r="B172405">
        <v>1</v>
      </c>
      <c r="C172405" s="1" t="s">
        <v>344742</v>
      </c>
      <c r="D172405" s="1" t="s">
        <v>344743</v>
      </c>
    </row>
    <row r="172406" spans="1:4" x14ac:dyDescent="0.3">
      <c r="A172406">
        <v>6692110</v>
      </c>
      <c r="B172406">
        <v>0</v>
      </c>
      <c r="C172406" s="1" t="s">
        <v>344744</v>
      </c>
      <c r="D172406" s="1" t="s">
        <v>344745</v>
      </c>
    </row>
    <row r="172407" spans="1:4" x14ac:dyDescent="0.3">
      <c r="A172407">
        <v>6692170</v>
      </c>
      <c r="B172407">
        <v>0</v>
      </c>
      <c r="C172407" s="1" t="s">
        <v>344746</v>
      </c>
      <c r="D172407" s="1" t="s">
        <v>344747</v>
      </c>
    </row>
    <row r="172408" spans="1:4" x14ac:dyDescent="0.3">
      <c r="A172408">
        <v>6692200</v>
      </c>
      <c r="B172408">
        <v>2</v>
      </c>
      <c r="C172408" s="1" t="s">
        <v>344748</v>
      </c>
      <c r="D172408" s="1" t="s">
        <v>344749</v>
      </c>
    </row>
    <row r="172409" spans="1:4" x14ac:dyDescent="0.3">
      <c r="A172409">
        <v>6692240</v>
      </c>
      <c r="B172409">
        <v>0</v>
      </c>
      <c r="C172409" s="1" t="s">
        <v>344750</v>
      </c>
      <c r="D172409" s="1" t="s">
        <v>344751</v>
      </c>
    </row>
    <row r="172410" spans="1:4" x14ac:dyDescent="0.3">
      <c r="A172410">
        <v>6692270</v>
      </c>
      <c r="B172410">
        <v>2</v>
      </c>
      <c r="C172410" s="1" t="s">
        <v>344752</v>
      </c>
      <c r="D172410" s="1" t="s">
        <v>344753</v>
      </c>
    </row>
    <row r="172411" spans="1:4" x14ac:dyDescent="0.3">
      <c r="A172411">
        <v>6692280</v>
      </c>
      <c r="B172411">
        <v>1</v>
      </c>
      <c r="C172411" s="1" t="s">
        <v>344754</v>
      </c>
      <c r="D172411" s="1" t="s">
        <v>344755</v>
      </c>
    </row>
    <row r="172412" spans="1:4" x14ac:dyDescent="0.3">
      <c r="A172412">
        <v>6692300</v>
      </c>
      <c r="B172412">
        <v>0</v>
      </c>
      <c r="C172412" s="1" t="s">
        <v>344756</v>
      </c>
      <c r="D172412" s="1" t="s">
        <v>344757</v>
      </c>
    </row>
    <row r="172413" spans="1:4" x14ac:dyDescent="0.3">
      <c r="A172413">
        <v>6692330</v>
      </c>
      <c r="B172413">
        <v>33</v>
      </c>
      <c r="C172413" s="1" t="s">
        <v>344758</v>
      </c>
      <c r="D172413" s="1" t="s">
        <v>344759</v>
      </c>
    </row>
    <row r="172414" spans="1:4" x14ac:dyDescent="0.3">
      <c r="A172414">
        <v>6692360</v>
      </c>
      <c r="B172414">
        <v>0</v>
      </c>
      <c r="C172414" s="1" t="s">
        <v>344760</v>
      </c>
      <c r="D172414" s="1" t="s">
        <v>344761</v>
      </c>
    </row>
    <row r="172415" spans="1:4" x14ac:dyDescent="0.3">
      <c r="A172415">
        <v>6692420</v>
      </c>
      <c r="B172415">
        <v>1</v>
      </c>
      <c r="C172415" s="1" t="s">
        <v>344762</v>
      </c>
      <c r="D172415" s="1" t="s">
        <v>344763</v>
      </c>
    </row>
    <row r="172416" spans="1:4" x14ac:dyDescent="0.3">
      <c r="A172416">
        <v>6692540</v>
      </c>
      <c r="B172416">
        <v>6</v>
      </c>
      <c r="C172416" s="1" t="s">
        <v>344764</v>
      </c>
      <c r="D172416" s="1" t="s">
        <v>344765</v>
      </c>
    </row>
    <row r="172417" spans="1:4" x14ac:dyDescent="0.3">
      <c r="A172417">
        <v>6692560</v>
      </c>
      <c r="B172417">
        <v>1</v>
      </c>
      <c r="C172417" s="1" t="s">
        <v>344766</v>
      </c>
      <c r="D172417" s="1" t="s">
        <v>344767</v>
      </c>
    </row>
    <row r="172418" spans="1:4" x14ac:dyDescent="0.3">
      <c r="A172418">
        <v>6692610</v>
      </c>
      <c r="B172418">
        <v>0</v>
      </c>
      <c r="C172418" s="1" t="s">
        <v>344768</v>
      </c>
      <c r="D172418" s="1" t="s">
        <v>344769</v>
      </c>
    </row>
    <row r="172419" spans="1:4" x14ac:dyDescent="0.3">
      <c r="A172419">
        <v>6692620</v>
      </c>
      <c r="B172419">
        <v>2</v>
      </c>
      <c r="C172419" s="1" t="s">
        <v>344770</v>
      </c>
      <c r="D172419" s="1" t="s">
        <v>344771</v>
      </c>
    </row>
    <row r="172420" spans="1:4" x14ac:dyDescent="0.3">
      <c r="A172420">
        <v>6692650</v>
      </c>
      <c r="B172420">
        <v>2</v>
      </c>
      <c r="C172420" s="1" t="s">
        <v>344772</v>
      </c>
      <c r="D172420" s="1" t="s">
        <v>344773</v>
      </c>
    </row>
    <row r="172421" spans="1:4" x14ac:dyDescent="0.3">
      <c r="A172421">
        <v>6692660</v>
      </c>
      <c r="B172421">
        <v>0</v>
      </c>
      <c r="C172421" s="1" t="s">
        <v>344774</v>
      </c>
      <c r="D172421" s="1" t="s">
        <v>344775</v>
      </c>
    </row>
    <row r="172422" spans="1:4" x14ac:dyDescent="0.3">
      <c r="A172422">
        <v>6692670</v>
      </c>
      <c r="B172422">
        <v>1</v>
      </c>
      <c r="C172422" s="1" t="s">
        <v>344776</v>
      </c>
      <c r="D172422" s="1" t="s">
        <v>344777</v>
      </c>
    </row>
    <row r="172423" spans="1:4" x14ac:dyDescent="0.3">
      <c r="A172423">
        <v>6692730</v>
      </c>
      <c r="B172423">
        <v>2</v>
      </c>
      <c r="C172423" s="1" t="s">
        <v>344778</v>
      </c>
      <c r="D172423" s="1" t="s">
        <v>344779</v>
      </c>
    </row>
    <row r="172424" spans="1:4" x14ac:dyDescent="0.3">
      <c r="A172424">
        <v>6692760</v>
      </c>
      <c r="B172424">
        <v>0</v>
      </c>
      <c r="C172424" s="1" t="s">
        <v>344780</v>
      </c>
      <c r="D172424" s="1" t="s">
        <v>344781</v>
      </c>
    </row>
    <row r="172425" spans="1:4" x14ac:dyDescent="0.3">
      <c r="A172425">
        <v>6692840</v>
      </c>
      <c r="B172425">
        <v>0</v>
      </c>
      <c r="C172425" s="1" t="s">
        <v>344782</v>
      </c>
      <c r="D172425" s="1" t="s">
        <v>344783</v>
      </c>
    </row>
    <row r="172426" spans="1:4" x14ac:dyDescent="0.3">
      <c r="A172426">
        <v>6692850</v>
      </c>
      <c r="B172426">
        <v>0</v>
      </c>
      <c r="C172426" s="1" t="s">
        <v>344784</v>
      </c>
      <c r="D172426" s="1" t="s">
        <v>344785</v>
      </c>
    </row>
    <row r="172427" spans="1:4" x14ac:dyDescent="0.3">
      <c r="A172427">
        <v>6692880</v>
      </c>
      <c r="B172427">
        <v>23</v>
      </c>
      <c r="C172427" s="1" t="s">
        <v>344786</v>
      </c>
      <c r="D172427" s="1" t="s">
        <v>344787</v>
      </c>
    </row>
    <row r="172428" spans="1:4" x14ac:dyDescent="0.3">
      <c r="A172428">
        <v>6692890</v>
      </c>
      <c r="B172428">
        <v>2</v>
      </c>
      <c r="C172428" s="1" t="s">
        <v>344788</v>
      </c>
      <c r="D172428" s="1" t="s">
        <v>344789</v>
      </c>
    </row>
    <row r="172429" spans="1:4" x14ac:dyDescent="0.3">
      <c r="A172429">
        <v>6692910</v>
      </c>
      <c r="B172429">
        <v>0</v>
      </c>
      <c r="C172429" s="1" t="s">
        <v>344790</v>
      </c>
      <c r="D172429" s="1" t="s">
        <v>344791</v>
      </c>
    </row>
    <row r="172430" spans="1:4" x14ac:dyDescent="0.3">
      <c r="A172430">
        <v>6692950</v>
      </c>
      <c r="B172430">
        <v>4</v>
      </c>
      <c r="C172430" s="1" t="s">
        <v>344792</v>
      </c>
      <c r="D172430" s="1" t="s">
        <v>344793</v>
      </c>
    </row>
    <row r="172431" spans="1:4" x14ac:dyDescent="0.3">
      <c r="A172431">
        <v>6692970</v>
      </c>
      <c r="B172431">
        <v>0</v>
      </c>
      <c r="C172431" s="1" t="s">
        <v>344794</v>
      </c>
      <c r="D172431" s="1" t="s">
        <v>344795</v>
      </c>
    </row>
    <row r="172432" spans="1:4" x14ac:dyDescent="0.3">
      <c r="A172432">
        <v>6693000</v>
      </c>
      <c r="B172432">
        <v>0</v>
      </c>
      <c r="C172432" s="1" t="s">
        <v>344796</v>
      </c>
      <c r="D172432" s="1" t="s">
        <v>344797</v>
      </c>
    </row>
    <row r="172433" spans="1:4" x14ac:dyDescent="0.3">
      <c r="A172433">
        <v>6693010</v>
      </c>
      <c r="B172433">
        <v>10</v>
      </c>
      <c r="C172433" s="1" t="s">
        <v>344798</v>
      </c>
      <c r="D172433" s="1" t="s">
        <v>344799</v>
      </c>
    </row>
    <row r="172434" spans="1:4" x14ac:dyDescent="0.3">
      <c r="A172434">
        <v>6693060</v>
      </c>
      <c r="B172434">
        <v>2</v>
      </c>
      <c r="C172434" s="1" t="s">
        <v>344800</v>
      </c>
      <c r="D172434" s="1" t="s">
        <v>344801</v>
      </c>
    </row>
    <row r="172435" spans="1:4" x14ac:dyDescent="0.3">
      <c r="A172435">
        <v>6693070</v>
      </c>
      <c r="B172435">
        <v>0</v>
      </c>
      <c r="C172435" s="1" t="s">
        <v>344802</v>
      </c>
      <c r="D172435" s="1" t="s">
        <v>344803</v>
      </c>
    </row>
    <row r="172436" spans="1:4" x14ac:dyDescent="0.3">
      <c r="A172436">
        <v>6693100</v>
      </c>
      <c r="B172436">
        <v>10</v>
      </c>
      <c r="C172436" s="1" t="s">
        <v>344804</v>
      </c>
      <c r="D172436" s="1" t="s">
        <v>344805</v>
      </c>
    </row>
    <row r="172437" spans="1:4" x14ac:dyDescent="0.3">
      <c r="A172437">
        <v>6693120</v>
      </c>
      <c r="B172437">
        <v>3</v>
      </c>
      <c r="C172437" s="1" t="s">
        <v>344806</v>
      </c>
      <c r="D172437" s="1" t="s">
        <v>344807</v>
      </c>
    </row>
    <row r="172438" spans="1:4" x14ac:dyDescent="0.3">
      <c r="A172438">
        <v>6693160</v>
      </c>
      <c r="B172438">
        <v>3</v>
      </c>
      <c r="C172438" s="1" t="s">
        <v>344808</v>
      </c>
      <c r="D172438" s="1" t="s">
        <v>344809</v>
      </c>
    </row>
    <row r="172439" spans="1:4" x14ac:dyDescent="0.3">
      <c r="A172439">
        <v>6693190</v>
      </c>
      <c r="B172439">
        <v>3</v>
      </c>
      <c r="C172439" s="1" t="s">
        <v>344810</v>
      </c>
      <c r="D172439" s="1" t="s">
        <v>344811</v>
      </c>
    </row>
    <row r="172440" spans="1:4" x14ac:dyDescent="0.3">
      <c r="A172440">
        <v>6693250</v>
      </c>
      <c r="B172440">
        <v>0</v>
      </c>
      <c r="C172440" s="1" t="s">
        <v>344812</v>
      </c>
      <c r="D172440" s="1" t="s">
        <v>344813</v>
      </c>
    </row>
    <row r="172441" spans="1:4" x14ac:dyDescent="0.3">
      <c r="A172441">
        <v>6693270</v>
      </c>
      <c r="B172441">
        <v>2</v>
      </c>
      <c r="C172441" s="1" t="s">
        <v>344814</v>
      </c>
      <c r="D172441" s="1" t="s">
        <v>344815</v>
      </c>
    </row>
    <row r="172442" spans="1:4" x14ac:dyDescent="0.3">
      <c r="A172442">
        <v>6693290</v>
      </c>
      <c r="B172442">
        <v>1</v>
      </c>
      <c r="C172442" s="1" t="s">
        <v>344816</v>
      </c>
      <c r="D172442" s="1" t="s">
        <v>344817</v>
      </c>
    </row>
    <row r="172443" spans="1:4" x14ac:dyDescent="0.3">
      <c r="A172443">
        <v>6693310</v>
      </c>
      <c r="B172443">
        <v>4</v>
      </c>
      <c r="C172443" s="1" t="s">
        <v>344818</v>
      </c>
      <c r="D172443" s="1" t="s">
        <v>344819</v>
      </c>
    </row>
    <row r="172444" spans="1:4" x14ac:dyDescent="0.3">
      <c r="A172444">
        <v>6693320</v>
      </c>
      <c r="B172444">
        <v>17</v>
      </c>
      <c r="C172444" s="1" t="s">
        <v>344820</v>
      </c>
      <c r="D172444" s="1" t="s">
        <v>344821</v>
      </c>
    </row>
    <row r="172445" spans="1:4" x14ac:dyDescent="0.3">
      <c r="A172445">
        <v>6693350</v>
      </c>
      <c r="B172445">
        <v>1</v>
      </c>
      <c r="C172445" s="1" t="s">
        <v>344822</v>
      </c>
      <c r="D172445" s="1" t="s">
        <v>344823</v>
      </c>
    </row>
    <row r="172446" spans="1:4" x14ac:dyDescent="0.3">
      <c r="A172446">
        <v>6693400</v>
      </c>
      <c r="B172446">
        <v>1</v>
      </c>
      <c r="C172446" s="1" t="s">
        <v>344824</v>
      </c>
      <c r="D172446" s="1" t="s">
        <v>344825</v>
      </c>
    </row>
    <row r="172447" spans="1:4" x14ac:dyDescent="0.3">
      <c r="A172447">
        <v>6693460</v>
      </c>
      <c r="B172447">
        <v>1</v>
      </c>
      <c r="C172447" s="1" t="s">
        <v>344826</v>
      </c>
      <c r="D172447" s="1" t="s">
        <v>344827</v>
      </c>
    </row>
    <row r="172448" spans="1:4" x14ac:dyDescent="0.3">
      <c r="A172448">
        <v>6693470</v>
      </c>
      <c r="B172448">
        <v>-2</v>
      </c>
      <c r="C172448" s="1" t="s">
        <v>344828</v>
      </c>
      <c r="D172448" s="1" t="s">
        <v>344829</v>
      </c>
    </row>
    <row r="172449" spans="1:4" x14ac:dyDescent="0.3">
      <c r="A172449">
        <v>6693500</v>
      </c>
      <c r="B172449">
        <v>1</v>
      </c>
      <c r="C172449" s="1" t="s">
        <v>344830</v>
      </c>
      <c r="D172449" s="1" t="s">
        <v>344831</v>
      </c>
    </row>
    <row r="172450" spans="1:4" x14ac:dyDescent="0.3">
      <c r="A172450">
        <v>6693520</v>
      </c>
      <c r="B172450">
        <v>0</v>
      </c>
      <c r="C172450" s="1" t="s">
        <v>344832</v>
      </c>
      <c r="D172450" s="1" t="s">
        <v>344833</v>
      </c>
    </row>
    <row r="172451" spans="1:4" x14ac:dyDescent="0.3">
      <c r="A172451">
        <v>6693550</v>
      </c>
      <c r="B172451">
        <v>0</v>
      </c>
      <c r="C172451" s="1" t="s">
        <v>344834</v>
      </c>
      <c r="D172451" s="1" t="s">
        <v>344835</v>
      </c>
    </row>
    <row r="172452" spans="1:4" x14ac:dyDescent="0.3">
      <c r="A172452">
        <v>6693660</v>
      </c>
      <c r="B172452">
        <v>1</v>
      </c>
      <c r="C172452" s="1" t="s">
        <v>344836</v>
      </c>
      <c r="D172452" s="1" t="s">
        <v>344837</v>
      </c>
    </row>
    <row r="172453" spans="1:4" x14ac:dyDescent="0.3">
      <c r="A172453">
        <v>6693670</v>
      </c>
      <c r="B172453">
        <v>0</v>
      </c>
      <c r="C172453" s="1" t="s">
        <v>344838</v>
      </c>
      <c r="D172453" s="1" t="s">
        <v>344839</v>
      </c>
    </row>
    <row r="172454" spans="1:4" x14ac:dyDescent="0.3">
      <c r="A172454">
        <v>6693680</v>
      </c>
      <c r="B172454">
        <v>3</v>
      </c>
      <c r="C172454" s="1" t="s">
        <v>344840</v>
      </c>
      <c r="D172454" s="1" t="s">
        <v>344841</v>
      </c>
    </row>
    <row r="172455" spans="1:4" x14ac:dyDescent="0.3">
      <c r="A172455">
        <v>6693700</v>
      </c>
      <c r="B172455">
        <v>-4</v>
      </c>
      <c r="C172455" s="1" t="s">
        <v>344842</v>
      </c>
      <c r="D172455" s="1" t="s">
        <v>344843</v>
      </c>
    </row>
    <row r="172456" spans="1:4" x14ac:dyDescent="0.3">
      <c r="A172456">
        <v>6693710</v>
      </c>
      <c r="B172456">
        <v>11</v>
      </c>
      <c r="C172456" s="1" t="s">
        <v>344844</v>
      </c>
      <c r="D172456" s="1" t="s">
        <v>344845</v>
      </c>
    </row>
    <row r="172457" spans="1:4" x14ac:dyDescent="0.3">
      <c r="A172457">
        <v>6693720</v>
      </c>
      <c r="B172457">
        <v>0</v>
      </c>
      <c r="C172457" s="1" t="s">
        <v>344846</v>
      </c>
      <c r="D172457" s="1" t="s">
        <v>344847</v>
      </c>
    </row>
    <row r="172458" spans="1:4" x14ac:dyDescent="0.3">
      <c r="A172458">
        <v>6693730</v>
      </c>
      <c r="B172458">
        <v>2</v>
      </c>
      <c r="C172458" s="1" t="s">
        <v>344848</v>
      </c>
      <c r="D172458" s="1" t="s">
        <v>344849</v>
      </c>
    </row>
    <row r="172459" spans="1:4" x14ac:dyDescent="0.3">
      <c r="A172459">
        <v>6693810</v>
      </c>
      <c r="B172459">
        <v>1</v>
      </c>
      <c r="C172459" s="1" t="s">
        <v>344850</v>
      </c>
      <c r="D172459" s="1" t="s">
        <v>344851</v>
      </c>
    </row>
    <row r="172460" spans="1:4" x14ac:dyDescent="0.3">
      <c r="A172460">
        <v>6693850</v>
      </c>
      <c r="B172460">
        <v>0</v>
      </c>
      <c r="C172460" s="1" t="s">
        <v>344852</v>
      </c>
      <c r="D172460" s="1" t="s">
        <v>344853</v>
      </c>
    </row>
    <row r="172461" spans="1:4" x14ac:dyDescent="0.3">
      <c r="A172461">
        <v>6693860</v>
      </c>
      <c r="B172461">
        <v>0</v>
      </c>
      <c r="C172461" s="1" t="s">
        <v>344854</v>
      </c>
      <c r="D172461" s="1" t="s">
        <v>344855</v>
      </c>
    </row>
    <row r="172462" spans="1:4" x14ac:dyDescent="0.3">
      <c r="A172462">
        <v>6693870</v>
      </c>
      <c r="B172462">
        <v>-5</v>
      </c>
      <c r="C172462" s="1" t="s">
        <v>344856</v>
      </c>
      <c r="D172462" s="1" t="s">
        <v>344857</v>
      </c>
    </row>
    <row r="172463" spans="1:4" x14ac:dyDescent="0.3">
      <c r="A172463">
        <v>6693950</v>
      </c>
      <c r="B172463">
        <v>2</v>
      </c>
      <c r="C172463" s="1" t="s">
        <v>344858</v>
      </c>
      <c r="D172463" s="1" t="s">
        <v>344859</v>
      </c>
    </row>
    <row r="172464" spans="1:4" x14ac:dyDescent="0.3">
      <c r="A172464">
        <v>6693970</v>
      </c>
      <c r="B172464">
        <v>3</v>
      </c>
      <c r="C172464" s="1" t="s">
        <v>344860</v>
      </c>
      <c r="D172464" s="1" t="s">
        <v>344861</v>
      </c>
    </row>
    <row r="172465" spans="1:4" x14ac:dyDescent="0.3">
      <c r="A172465">
        <v>6693990</v>
      </c>
      <c r="B172465">
        <v>1</v>
      </c>
      <c r="C172465" s="1" t="s">
        <v>344862</v>
      </c>
      <c r="D172465" s="1" t="s">
        <v>344863</v>
      </c>
    </row>
    <row r="172466" spans="1:4" x14ac:dyDescent="0.3">
      <c r="A172466">
        <v>6694000</v>
      </c>
      <c r="B172466">
        <v>3</v>
      </c>
      <c r="C172466" s="1" t="s">
        <v>344864</v>
      </c>
      <c r="D172466" s="1" t="s">
        <v>344865</v>
      </c>
    </row>
    <row r="172467" spans="1:4" x14ac:dyDescent="0.3">
      <c r="A172467">
        <v>6694040</v>
      </c>
      <c r="B172467">
        <v>0</v>
      </c>
      <c r="C172467" s="1" t="s">
        <v>344866</v>
      </c>
      <c r="D172467" s="1" t="s">
        <v>344867</v>
      </c>
    </row>
    <row r="172468" spans="1:4" x14ac:dyDescent="0.3">
      <c r="A172468">
        <v>6694050</v>
      </c>
      <c r="B172468">
        <v>1</v>
      </c>
      <c r="C172468" s="1" t="s">
        <v>344868</v>
      </c>
      <c r="D172468" s="1" t="s">
        <v>344869</v>
      </c>
    </row>
    <row r="172469" spans="1:4" x14ac:dyDescent="0.3">
      <c r="A172469">
        <v>6694200</v>
      </c>
      <c r="B172469">
        <v>1</v>
      </c>
      <c r="C172469" s="1" t="s">
        <v>344870</v>
      </c>
      <c r="D172469" s="1" t="s">
        <v>344871</v>
      </c>
    </row>
    <row r="172470" spans="1:4" x14ac:dyDescent="0.3">
      <c r="A172470">
        <v>6694230</v>
      </c>
      <c r="B172470">
        <v>-1</v>
      </c>
      <c r="C172470" s="1" t="s">
        <v>344872</v>
      </c>
      <c r="D172470" s="1" t="s">
        <v>344873</v>
      </c>
    </row>
    <row r="172471" spans="1:4" x14ac:dyDescent="0.3">
      <c r="A172471">
        <v>6694280</v>
      </c>
      <c r="B172471">
        <v>20</v>
      </c>
      <c r="C172471" s="1" t="s">
        <v>344874</v>
      </c>
      <c r="D172471" s="1" t="s">
        <v>344875</v>
      </c>
    </row>
    <row r="172472" spans="1:4" x14ac:dyDescent="0.3">
      <c r="A172472">
        <v>6694330</v>
      </c>
      <c r="B172472">
        <v>2</v>
      </c>
      <c r="C172472" s="1" t="s">
        <v>344876</v>
      </c>
      <c r="D172472" s="1" t="s">
        <v>344877</v>
      </c>
    </row>
    <row r="172473" spans="1:4" x14ac:dyDescent="0.3">
      <c r="A172473">
        <v>6694400</v>
      </c>
      <c r="B172473">
        <v>4</v>
      </c>
      <c r="C172473" s="1" t="s">
        <v>344878</v>
      </c>
      <c r="D172473" s="1" t="s">
        <v>344879</v>
      </c>
    </row>
    <row r="172474" spans="1:4" x14ac:dyDescent="0.3">
      <c r="A172474">
        <v>6694430</v>
      </c>
      <c r="B172474">
        <v>29</v>
      </c>
      <c r="C172474" s="1" t="s">
        <v>344880</v>
      </c>
      <c r="D172474" s="1" t="s">
        <v>344881</v>
      </c>
    </row>
    <row r="172475" spans="1:4" x14ac:dyDescent="0.3">
      <c r="A172475">
        <v>6694460</v>
      </c>
      <c r="B172475">
        <v>0</v>
      </c>
      <c r="C172475" s="1" t="s">
        <v>344882</v>
      </c>
      <c r="D172475" s="1" t="s">
        <v>344883</v>
      </c>
    </row>
    <row r="172476" spans="1:4" x14ac:dyDescent="0.3">
      <c r="A172476">
        <v>6694480</v>
      </c>
      <c r="B172476">
        <v>1</v>
      </c>
      <c r="C172476" s="1" t="s">
        <v>344884</v>
      </c>
      <c r="D172476" s="1" t="s">
        <v>344885</v>
      </c>
    </row>
    <row r="172477" spans="1:4" x14ac:dyDescent="0.3">
      <c r="A172477">
        <v>6694490</v>
      </c>
      <c r="B172477">
        <v>1</v>
      </c>
      <c r="C172477" s="1" t="s">
        <v>344886</v>
      </c>
      <c r="D172477" s="1" t="s">
        <v>344887</v>
      </c>
    </row>
    <row r="172478" spans="1:4" x14ac:dyDescent="0.3">
      <c r="A172478">
        <v>6694500</v>
      </c>
      <c r="B172478">
        <v>0</v>
      </c>
      <c r="C172478" s="1" t="s">
        <v>344888</v>
      </c>
      <c r="D172478" s="1" t="s">
        <v>344889</v>
      </c>
    </row>
    <row r="172479" spans="1:4" x14ac:dyDescent="0.3">
      <c r="A172479">
        <v>6694530</v>
      </c>
      <c r="B172479">
        <v>14</v>
      </c>
      <c r="C172479" s="1" t="s">
        <v>344890</v>
      </c>
      <c r="D172479" s="1" t="s">
        <v>344891</v>
      </c>
    </row>
    <row r="172480" spans="1:4" x14ac:dyDescent="0.3">
      <c r="A172480">
        <v>6694550</v>
      </c>
      <c r="B172480">
        <v>1</v>
      </c>
      <c r="C172480" s="1" t="s">
        <v>344892</v>
      </c>
      <c r="D172480" s="1" t="s">
        <v>344893</v>
      </c>
    </row>
    <row r="172481" spans="1:4" x14ac:dyDescent="0.3">
      <c r="A172481">
        <v>6694560</v>
      </c>
      <c r="B172481">
        <v>4</v>
      </c>
      <c r="C172481" s="1" t="s">
        <v>344894</v>
      </c>
      <c r="D172481" s="1" t="s">
        <v>344895</v>
      </c>
    </row>
    <row r="172482" spans="1:4" x14ac:dyDescent="0.3">
      <c r="A172482">
        <v>6694570</v>
      </c>
      <c r="B172482">
        <v>0</v>
      </c>
      <c r="C172482" s="1" t="s">
        <v>344896</v>
      </c>
      <c r="D172482" s="1" t="s">
        <v>344897</v>
      </c>
    </row>
    <row r="172483" spans="1:4" x14ac:dyDescent="0.3">
      <c r="A172483">
        <v>6694590</v>
      </c>
      <c r="B172483">
        <v>0</v>
      </c>
      <c r="C172483" s="1" t="s">
        <v>344898</v>
      </c>
      <c r="D172483" s="1" t="s">
        <v>344899</v>
      </c>
    </row>
    <row r="172484" spans="1:4" x14ac:dyDescent="0.3">
      <c r="A172484">
        <v>6694610</v>
      </c>
      <c r="B172484">
        <v>0</v>
      </c>
      <c r="C172484" s="1" t="s">
        <v>344900</v>
      </c>
      <c r="D172484" s="1" t="s">
        <v>344901</v>
      </c>
    </row>
    <row r="172485" spans="1:4" x14ac:dyDescent="0.3">
      <c r="A172485">
        <v>6694670</v>
      </c>
      <c r="B172485">
        <v>2</v>
      </c>
      <c r="C172485" s="1" t="s">
        <v>344902</v>
      </c>
      <c r="D172485" s="1" t="s">
        <v>344903</v>
      </c>
    </row>
    <row r="172486" spans="1:4" x14ac:dyDescent="0.3">
      <c r="A172486">
        <v>6694690</v>
      </c>
      <c r="B172486">
        <v>6</v>
      </c>
      <c r="C172486" s="1" t="s">
        <v>344904</v>
      </c>
      <c r="D172486" s="1" t="s">
        <v>344905</v>
      </c>
    </row>
    <row r="172487" spans="1:4" x14ac:dyDescent="0.3">
      <c r="A172487">
        <v>6694700</v>
      </c>
      <c r="B172487">
        <v>1</v>
      </c>
      <c r="C172487" s="1" t="s">
        <v>344906</v>
      </c>
      <c r="D172487" s="1" t="s">
        <v>344907</v>
      </c>
    </row>
    <row r="172488" spans="1:4" x14ac:dyDescent="0.3">
      <c r="A172488">
        <v>6694740</v>
      </c>
      <c r="B172488">
        <v>0</v>
      </c>
      <c r="C172488" s="1" t="s">
        <v>344908</v>
      </c>
      <c r="D172488" s="1" t="s">
        <v>344909</v>
      </c>
    </row>
    <row r="172489" spans="1:4" x14ac:dyDescent="0.3">
      <c r="A172489">
        <v>6694790</v>
      </c>
      <c r="B172489">
        <v>0</v>
      </c>
      <c r="C172489" s="1" t="s">
        <v>344910</v>
      </c>
      <c r="D172489" s="1" t="s">
        <v>344911</v>
      </c>
    </row>
    <row r="172490" spans="1:4" x14ac:dyDescent="0.3">
      <c r="A172490">
        <v>6694820</v>
      </c>
      <c r="B172490">
        <v>0</v>
      </c>
      <c r="C172490" s="1" t="s">
        <v>344912</v>
      </c>
      <c r="D172490" s="1" t="s">
        <v>344913</v>
      </c>
    </row>
    <row r="172491" spans="1:4" x14ac:dyDescent="0.3">
      <c r="A172491">
        <v>6694830</v>
      </c>
      <c r="B172491">
        <v>0</v>
      </c>
      <c r="C172491" s="1" t="s">
        <v>344914</v>
      </c>
      <c r="D172491" s="1" t="s">
        <v>344915</v>
      </c>
    </row>
    <row r="172492" spans="1:4" x14ac:dyDescent="0.3">
      <c r="A172492">
        <v>6694860</v>
      </c>
      <c r="B172492">
        <v>0</v>
      </c>
      <c r="C172492" s="1" t="s">
        <v>344916</v>
      </c>
      <c r="D172492" s="1" t="s">
        <v>344917</v>
      </c>
    </row>
    <row r="172493" spans="1:4" x14ac:dyDescent="0.3">
      <c r="A172493">
        <v>6695060</v>
      </c>
      <c r="B172493">
        <v>2</v>
      </c>
      <c r="C172493" s="1" t="s">
        <v>344918</v>
      </c>
      <c r="D172493" s="1" t="s">
        <v>344919</v>
      </c>
    </row>
    <row r="172494" spans="1:4" x14ac:dyDescent="0.3">
      <c r="A172494">
        <v>6695090</v>
      </c>
      <c r="B172494">
        <v>2</v>
      </c>
      <c r="C172494" s="1" t="s">
        <v>344920</v>
      </c>
      <c r="D172494" s="1" t="s">
        <v>344921</v>
      </c>
    </row>
    <row r="172495" spans="1:4" x14ac:dyDescent="0.3">
      <c r="A172495">
        <v>6695100</v>
      </c>
      <c r="B172495">
        <v>0</v>
      </c>
      <c r="C172495" s="1" t="s">
        <v>344922</v>
      </c>
      <c r="D172495" s="1" t="s">
        <v>344923</v>
      </c>
    </row>
    <row r="172496" spans="1:4" x14ac:dyDescent="0.3">
      <c r="A172496">
        <v>6695140</v>
      </c>
      <c r="B172496">
        <v>-2</v>
      </c>
      <c r="C172496" s="1" t="s">
        <v>344924</v>
      </c>
      <c r="D172496" s="1" t="s">
        <v>344925</v>
      </c>
    </row>
    <row r="172497" spans="1:4" x14ac:dyDescent="0.3">
      <c r="A172497">
        <v>6695190</v>
      </c>
      <c r="B172497">
        <v>1</v>
      </c>
      <c r="C172497" s="1" t="s">
        <v>344926</v>
      </c>
      <c r="D172497" s="1" t="s">
        <v>344927</v>
      </c>
    </row>
    <row r="172498" spans="1:4" x14ac:dyDescent="0.3">
      <c r="A172498">
        <v>6695220</v>
      </c>
      <c r="B172498">
        <v>2</v>
      </c>
      <c r="C172498" s="1" t="s">
        <v>344928</v>
      </c>
      <c r="D172498" s="1" t="s">
        <v>344929</v>
      </c>
    </row>
    <row r="172499" spans="1:4" x14ac:dyDescent="0.3">
      <c r="A172499">
        <v>6695240</v>
      </c>
      <c r="B172499">
        <v>1</v>
      </c>
      <c r="C172499" s="1" t="s">
        <v>344930</v>
      </c>
      <c r="D172499" s="1" t="s">
        <v>344931</v>
      </c>
    </row>
    <row r="172500" spans="1:4" x14ac:dyDescent="0.3">
      <c r="A172500">
        <v>6695260</v>
      </c>
      <c r="B172500">
        <v>0</v>
      </c>
      <c r="C172500" s="1" t="s">
        <v>344932</v>
      </c>
      <c r="D172500" s="1" t="s">
        <v>344933</v>
      </c>
    </row>
    <row r="172501" spans="1:4" x14ac:dyDescent="0.3">
      <c r="A172501">
        <v>6695280</v>
      </c>
      <c r="B172501">
        <v>31</v>
      </c>
      <c r="C172501" s="1" t="s">
        <v>344934</v>
      </c>
      <c r="D172501" s="1" t="s">
        <v>344935</v>
      </c>
    </row>
    <row r="172502" spans="1:4" x14ac:dyDescent="0.3">
      <c r="A172502">
        <v>6695380</v>
      </c>
      <c r="B172502">
        <v>-3</v>
      </c>
      <c r="C172502" s="1" t="s">
        <v>344936</v>
      </c>
      <c r="D172502" s="1" t="s">
        <v>344937</v>
      </c>
    </row>
    <row r="172503" spans="1:4" x14ac:dyDescent="0.3">
      <c r="A172503">
        <v>6695400</v>
      </c>
      <c r="B172503">
        <v>1</v>
      </c>
      <c r="C172503" s="1" t="s">
        <v>344938</v>
      </c>
      <c r="D172503" s="1" t="s">
        <v>344939</v>
      </c>
    </row>
    <row r="172504" spans="1:4" x14ac:dyDescent="0.3">
      <c r="A172504">
        <v>6695410</v>
      </c>
      <c r="B172504">
        <v>22</v>
      </c>
      <c r="C172504" s="1" t="s">
        <v>344940</v>
      </c>
      <c r="D172504" s="1" t="s">
        <v>344941</v>
      </c>
    </row>
    <row r="172505" spans="1:4" x14ac:dyDescent="0.3">
      <c r="A172505">
        <v>6695550</v>
      </c>
      <c r="B172505">
        <v>1</v>
      </c>
      <c r="C172505" s="1" t="s">
        <v>344942</v>
      </c>
      <c r="D172505" s="1" t="s">
        <v>344943</v>
      </c>
    </row>
    <row r="172506" spans="1:4" x14ac:dyDescent="0.3">
      <c r="A172506">
        <v>6695560</v>
      </c>
      <c r="B172506">
        <v>3</v>
      </c>
      <c r="C172506" s="1" t="s">
        <v>344944</v>
      </c>
      <c r="D172506" s="1" t="s">
        <v>344945</v>
      </c>
    </row>
    <row r="172507" spans="1:4" x14ac:dyDescent="0.3">
      <c r="A172507">
        <v>6695570</v>
      </c>
      <c r="B172507">
        <v>2</v>
      </c>
      <c r="C172507" s="1" t="s">
        <v>344946</v>
      </c>
      <c r="D172507" s="1" t="s">
        <v>344947</v>
      </c>
    </row>
    <row r="172508" spans="1:4" x14ac:dyDescent="0.3">
      <c r="A172508">
        <v>6695600</v>
      </c>
      <c r="B172508">
        <v>9</v>
      </c>
      <c r="C172508" s="1" t="s">
        <v>344948</v>
      </c>
      <c r="D172508" s="1" t="s">
        <v>344949</v>
      </c>
    </row>
    <row r="172509" spans="1:4" x14ac:dyDescent="0.3">
      <c r="A172509">
        <v>6695620</v>
      </c>
      <c r="B172509">
        <v>1</v>
      </c>
      <c r="C172509" s="1" t="s">
        <v>344950</v>
      </c>
      <c r="D172509" s="1" t="s">
        <v>344951</v>
      </c>
    </row>
    <row r="172510" spans="1:4" x14ac:dyDescent="0.3">
      <c r="A172510">
        <v>6695630</v>
      </c>
      <c r="B172510">
        <v>1</v>
      </c>
      <c r="C172510" s="1" t="s">
        <v>344952</v>
      </c>
      <c r="D172510" s="1" t="s">
        <v>344953</v>
      </c>
    </row>
    <row r="172511" spans="1:4" x14ac:dyDescent="0.3">
      <c r="A172511">
        <v>6695690</v>
      </c>
      <c r="B172511">
        <v>2</v>
      </c>
      <c r="C172511" s="1" t="s">
        <v>344954</v>
      </c>
      <c r="D172511" s="1" t="s">
        <v>344955</v>
      </c>
    </row>
    <row r="172512" spans="1:4" x14ac:dyDescent="0.3">
      <c r="A172512">
        <v>6695700</v>
      </c>
      <c r="B172512">
        <v>1</v>
      </c>
      <c r="C172512" s="1" t="s">
        <v>344956</v>
      </c>
      <c r="D172512" s="1" t="s">
        <v>344957</v>
      </c>
    </row>
    <row r="172513" spans="1:4" x14ac:dyDescent="0.3">
      <c r="A172513">
        <v>6695710</v>
      </c>
      <c r="B172513">
        <v>2</v>
      </c>
      <c r="C172513" s="1" t="s">
        <v>344958</v>
      </c>
      <c r="D172513" s="1" t="s">
        <v>344959</v>
      </c>
    </row>
    <row r="172514" spans="1:4" x14ac:dyDescent="0.3">
      <c r="A172514">
        <v>6695720</v>
      </c>
      <c r="B172514">
        <v>1</v>
      </c>
      <c r="C172514" s="1" t="s">
        <v>344960</v>
      </c>
      <c r="D172514" s="1" t="s">
        <v>344961</v>
      </c>
    </row>
    <row r="172515" spans="1:4" x14ac:dyDescent="0.3">
      <c r="A172515">
        <v>6695740</v>
      </c>
      <c r="B172515">
        <v>0</v>
      </c>
      <c r="C172515" s="1" t="s">
        <v>344962</v>
      </c>
      <c r="D172515" s="1" t="s">
        <v>344963</v>
      </c>
    </row>
    <row r="172516" spans="1:4" x14ac:dyDescent="0.3">
      <c r="A172516">
        <v>6695770</v>
      </c>
      <c r="B172516">
        <v>0</v>
      </c>
      <c r="C172516" s="1" t="s">
        <v>344964</v>
      </c>
      <c r="D172516" s="1" t="s">
        <v>344965</v>
      </c>
    </row>
    <row r="172517" spans="1:4" x14ac:dyDescent="0.3">
      <c r="A172517">
        <v>6695800</v>
      </c>
      <c r="B172517">
        <v>0</v>
      </c>
      <c r="C172517" s="1" t="s">
        <v>344966</v>
      </c>
      <c r="D172517" s="1" t="s">
        <v>344967</v>
      </c>
    </row>
    <row r="172518" spans="1:4" x14ac:dyDescent="0.3">
      <c r="A172518">
        <v>6695830</v>
      </c>
      <c r="B172518">
        <v>0</v>
      </c>
      <c r="C172518" s="1" t="s">
        <v>344968</v>
      </c>
      <c r="D172518" s="1" t="s">
        <v>344969</v>
      </c>
    </row>
    <row r="172519" spans="1:4" x14ac:dyDescent="0.3">
      <c r="A172519">
        <v>6695840</v>
      </c>
      <c r="B172519">
        <v>0</v>
      </c>
      <c r="C172519" s="1" t="s">
        <v>344970</v>
      </c>
      <c r="D172519" s="1" t="s">
        <v>344971</v>
      </c>
    </row>
    <row r="172520" spans="1:4" x14ac:dyDescent="0.3">
      <c r="A172520">
        <v>6695860</v>
      </c>
      <c r="B172520">
        <v>3</v>
      </c>
      <c r="C172520" s="1" t="s">
        <v>344972</v>
      </c>
      <c r="D172520" s="1" t="s">
        <v>344973</v>
      </c>
    </row>
    <row r="172521" spans="1:4" x14ac:dyDescent="0.3">
      <c r="A172521">
        <v>6695920</v>
      </c>
      <c r="B172521">
        <v>0</v>
      </c>
      <c r="C172521" s="1" t="s">
        <v>344974</v>
      </c>
      <c r="D172521" s="1" t="s">
        <v>344975</v>
      </c>
    </row>
    <row r="172522" spans="1:4" x14ac:dyDescent="0.3">
      <c r="A172522">
        <v>6695940</v>
      </c>
      <c r="B172522">
        <v>1</v>
      </c>
      <c r="C172522" s="1" t="s">
        <v>344976</v>
      </c>
      <c r="D172522" s="1" t="s">
        <v>344977</v>
      </c>
    </row>
    <row r="172523" spans="1:4" x14ac:dyDescent="0.3">
      <c r="A172523">
        <v>6695960</v>
      </c>
      <c r="B172523">
        <v>0</v>
      </c>
      <c r="C172523" s="1" t="s">
        <v>344978</v>
      </c>
      <c r="D172523" s="1" t="s">
        <v>344979</v>
      </c>
    </row>
    <row r="172524" spans="1:4" x14ac:dyDescent="0.3">
      <c r="A172524">
        <v>6695970</v>
      </c>
      <c r="B172524">
        <v>0</v>
      </c>
      <c r="C172524" s="1" t="s">
        <v>344980</v>
      </c>
      <c r="D172524" s="1" t="s">
        <v>344981</v>
      </c>
    </row>
    <row r="172525" spans="1:4" x14ac:dyDescent="0.3">
      <c r="A172525">
        <v>6696020</v>
      </c>
      <c r="B172525">
        <v>1</v>
      </c>
      <c r="C172525" s="1" t="s">
        <v>344982</v>
      </c>
      <c r="D172525" s="1" t="s">
        <v>344983</v>
      </c>
    </row>
    <row r="172526" spans="1:4" x14ac:dyDescent="0.3">
      <c r="A172526">
        <v>6696100</v>
      </c>
      <c r="B172526">
        <v>2</v>
      </c>
      <c r="C172526" s="1" t="s">
        <v>344984</v>
      </c>
      <c r="D172526" s="1" t="s">
        <v>344985</v>
      </c>
    </row>
    <row r="172527" spans="1:4" x14ac:dyDescent="0.3">
      <c r="A172527">
        <v>6696110</v>
      </c>
      <c r="B172527">
        <v>0</v>
      </c>
      <c r="C172527" s="1" t="s">
        <v>344986</v>
      </c>
      <c r="D172527" s="1" t="s">
        <v>344987</v>
      </c>
    </row>
    <row r="172528" spans="1:4" x14ac:dyDescent="0.3">
      <c r="A172528">
        <v>6696160</v>
      </c>
      <c r="B172528">
        <v>2</v>
      </c>
      <c r="C172528" s="1" t="s">
        <v>344988</v>
      </c>
      <c r="D172528" s="1" t="s">
        <v>344989</v>
      </c>
    </row>
    <row r="172529" spans="1:4" x14ac:dyDescent="0.3">
      <c r="A172529">
        <v>6696180</v>
      </c>
      <c r="B172529">
        <v>0</v>
      </c>
      <c r="C172529" s="1" t="s">
        <v>344990</v>
      </c>
      <c r="D172529" s="1" t="s">
        <v>344991</v>
      </c>
    </row>
    <row r="172530" spans="1:4" x14ac:dyDescent="0.3">
      <c r="A172530">
        <v>6696190</v>
      </c>
      <c r="B172530">
        <v>2</v>
      </c>
      <c r="C172530" s="1" t="s">
        <v>344992</v>
      </c>
      <c r="D172530" s="1" t="s">
        <v>344993</v>
      </c>
    </row>
    <row r="172531" spans="1:4" x14ac:dyDescent="0.3">
      <c r="A172531">
        <v>6696200</v>
      </c>
      <c r="B172531">
        <v>5</v>
      </c>
      <c r="C172531" s="1" t="s">
        <v>344994</v>
      </c>
      <c r="D172531" s="1" t="s">
        <v>344995</v>
      </c>
    </row>
    <row r="172532" spans="1:4" x14ac:dyDescent="0.3">
      <c r="A172532">
        <v>6696220</v>
      </c>
      <c r="B172532">
        <v>0</v>
      </c>
      <c r="C172532" s="1" t="s">
        <v>344996</v>
      </c>
      <c r="D172532" s="1" t="s">
        <v>344997</v>
      </c>
    </row>
    <row r="172533" spans="1:4" x14ac:dyDescent="0.3">
      <c r="A172533">
        <v>6696240</v>
      </c>
      <c r="B172533">
        <v>0</v>
      </c>
      <c r="C172533" s="1" t="s">
        <v>344998</v>
      </c>
      <c r="D172533" s="1" t="s">
        <v>344999</v>
      </c>
    </row>
    <row r="172534" spans="1:4" x14ac:dyDescent="0.3">
      <c r="A172534">
        <v>6696260</v>
      </c>
      <c r="B172534">
        <v>1</v>
      </c>
      <c r="C172534" s="1" t="s">
        <v>345000</v>
      </c>
      <c r="D172534" s="1" t="s">
        <v>345001</v>
      </c>
    </row>
    <row r="172535" spans="1:4" x14ac:dyDescent="0.3">
      <c r="A172535">
        <v>6696280</v>
      </c>
      <c r="B172535">
        <v>1</v>
      </c>
      <c r="C172535" s="1" t="s">
        <v>345002</v>
      </c>
      <c r="D172535" s="1" t="s">
        <v>345003</v>
      </c>
    </row>
    <row r="172536" spans="1:4" x14ac:dyDescent="0.3">
      <c r="A172536">
        <v>6696310</v>
      </c>
      <c r="B172536">
        <v>2</v>
      </c>
      <c r="C172536" s="1" t="s">
        <v>345004</v>
      </c>
      <c r="D172536" s="1" t="s">
        <v>345005</v>
      </c>
    </row>
    <row r="172537" spans="1:4" x14ac:dyDescent="0.3">
      <c r="A172537">
        <v>6696320</v>
      </c>
      <c r="B172537">
        <v>2</v>
      </c>
      <c r="C172537" s="1" t="s">
        <v>345006</v>
      </c>
      <c r="D172537" s="1" t="s">
        <v>345007</v>
      </c>
    </row>
    <row r="172538" spans="1:4" x14ac:dyDescent="0.3">
      <c r="A172538">
        <v>6696360</v>
      </c>
      <c r="B172538">
        <v>0</v>
      </c>
      <c r="C172538" s="1" t="s">
        <v>345008</v>
      </c>
      <c r="D172538" s="1" t="s">
        <v>345009</v>
      </c>
    </row>
    <row r="172539" spans="1:4" x14ac:dyDescent="0.3">
      <c r="A172539">
        <v>6696440</v>
      </c>
      <c r="B172539">
        <v>0</v>
      </c>
      <c r="C172539" s="1" t="s">
        <v>345010</v>
      </c>
      <c r="D172539" s="1" t="s">
        <v>345011</v>
      </c>
    </row>
    <row r="172540" spans="1:4" x14ac:dyDescent="0.3">
      <c r="A172540">
        <v>6696560</v>
      </c>
      <c r="B172540">
        <v>1</v>
      </c>
      <c r="C172540" s="1" t="s">
        <v>345012</v>
      </c>
      <c r="D172540" s="1" t="s">
        <v>345013</v>
      </c>
    </row>
    <row r="172541" spans="1:4" x14ac:dyDescent="0.3">
      <c r="A172541">
        <v>6696600</v>
      </c>
      <c r="B172541">
        <v>4</v>
      </c>
      <c r="C172541" s="1" t="s">
        <v>345014</v>
      </c>
      <c r="D172541" s="1" t="s">
        <v>345015</v>
      </c>
    </row>
    <row r="172542" spans="1:4" x14ac:dyDescent="0.3">
      <c r="A172542">
        <v>6696620</v>
      </c>
      <c r="B172542">
        <v>8</v>
      </c>
      <c r="C172542" s="1" t="s">
        <v>345016</v>
      </c>
      <c r="D172542" s="1" t="s">
        <v>345017</v>
      </c>
    </row>
    <row r="172543" spans="1:4" x14ac:dyDescent="0.3">
      <c r="A172543">
        <v>6696680</v>
      </c>
      <c r="B172543">
        <v>2</v>
      </c>
      <c r="C172543" s="1" t="s">
        <v>345018</v>
      </c>
      <c r="D172543" s="1" t="s">
        <v>345019</v>
      </c>
    </row>
    <row r="172544" spans="1:4" x14ac:dyDescent="0.3">
      <c r="A172544">
        <v>6696720</v>
      </c>
      <c r="B172544">
        <v>2</v>
      </c>
      <c r="C172544" s="1" t="s">
        <v>345020</v>
      </c>
      <c r="D172544" s="1" t="s">
        <v>345021</v>
      </c>
    </row>
    <row r="172545" spans="1:4" x14ac:dyDescent="0.3">
      <c r="A172545">
        <v>6696730</v>
      </c>
      <c r="B172545">
        <v>3</v>
      </c>
      <c r="C172545" s="1" t="s">
        <v>345022</v>
      </c>
      <c r="D172545" s="1" t="s">
        <v>345023</v>
      </c>
    </row>
    <row r="172546" spans="1:4" x14ac:dyDescent="0.3">
      <c r="A172546">
        <v>6696740</v>
      </c>
      <c r="B172546">
        <v>1</v>
      </c>
      <c r="C172546" s="1" t="s">
        <v>345024</v>
      </c>
      <c r="D172546" s="1" t="s">
        <v>345025</v>
      </c>
    </row>
    <row r="172547" spans="1:4" x14ac:dyDescent="0.3">
      <c r="A172547">
        <v>6696770</v>
      </c>
      <c r="B172547">
        <v>3</v>
      </c>
      <c r="C172547" s="1" t="s">
        <v>345026</v>
      </c>
      <c r="D172547" s="1" t="s">
        <v>345027</v>
      </c>
    </row>
    <row r="172548" spans="1:4" x14ac:dyDescent="0.3">
      <c r="A172548">
        <v>6696780</v>
      </c>
      <c r="B172548">
        <v>2</v>
      </c>
      <c r="C172548" s="1" t="s">
        <v>345028</v>
      </c>
      <c r="D172548" s="1" t="s">
        <v>345029</v>
      </c>
    </row>
    <row r="172549" spans="1:4" x14ac:dyDescent="0.3">
      <c r="A172549">
        <v>6696810</v>
      </c>
      <c r="B172549">
        <v>2</v>
      </c>
      <c r="C172549" s="1" t="s">
        <v>345030</v>
      </c>
      <c r="D172549" s="1" t="s">
        <v>345031</v>
      </c>
    </row>
    <row r="172550" spans="1:4" x14ac:dyDescent="0.3">
      <c r="A172550">
        <v>6696830</v>
      </c>
      <c r="B172550">
        <v>1</v>
      </c>
      <c r="C172550" s="1" t="s">
        <v>345032</v>
      </c>
      <c r="D172550" s="1" t="s">
        <v>345033</v>
      </c>
    </row>
    <row r="172551" spans="1:4" x14ac:dyDescent="0.3">
      <c r="A172551">
        <v>6696840</v>
      </c>
      <c r="B172551">
        <v>0</v>
      </c>
      <c r="C172551" s="1" t="s">
        <v>345034</v>
      </c>
      <c r="D172551" s="1" t="s">
        <v>345035</v>
      </c>
    </row>
    <row r="172552" spans="1:4" x14ac:dyDescent="0.3">
      <c r="A172552">
        <v>6696870</v>
      </c>
      <c r="B172552">
        <v>2</v>
      </c>
      <c r="C172552" s="1" t="s">
        <v>345036</v>
      </c>
      <c r="D172552" s="1" t="s">
        <v>345037</v>
      </c>
    </row>
    <row r="172553" spans="1:4" x14ac:dyDescent="0.3">
      <c r="A172553">
        <v>6696890</v>
      </c>
      <c r="B172553">
        <v>0</v>
      </c>
      <c r="C172553" s="1" t="s">
        <v>345038</v>
      </c>
      <c r="D172553" s="1" t="s">
        <v>345039</v>
      </c>
    </row>
    <row r="172554" spans="1:4" x14ac:dyDescent="0.3">
      <c r="A172554">
        <v>6696930</v>
      </c>
      <c r="B172554">
        <v>3</v>
      </c>
      <c r="C172554" s="1" t="s">
        <v>345040</v>
      </c>
      <c r="D172554" s="1" t="s">
        <v>345041</v>
      </c>
    </row>
    <row r="172555" spans="1:4" x14ac:dyDescent="0.3">
      <c r="A172555">
        <v>6696940</v>
      </c>
      <c r="B172555">
        <v>1</v>
      </c>
      <c r="C172555" s="1" t="s">
        <v>345042</v>
      </c>
      <c r="D172555" s="1" t="s">
        <v>345043</v>
      </c>
    </row>
    <row r="172556" spans="1:4" x14ac:dyDescent="0.3">
      <c r="A172556">
        <v>6696980</v>
      </c>
      <c r="B172556">
        <v>0</v>
      </c>
      <c r="C172556" s="1" t="s">
        <v>345044</v>
      </c>
      <c r="D172556" s="1" t="s">
        <v>345045</v>
      </c>
    </row>
    <row r="172557" spans="1:4" x14ac:dyDescent="0.3">
      <c r="A172557">
        <v>6697010</v>
      </c>
      <c r="B172557">
        <v>4</v>
      </c>
      <c r="C172557" s="1" t="s">
        <v>345046</v>
      </c>
      <c r="D172557" s="1" t="s">
        <v>345047</v>
      </c>
    </row>
    <row r="172558" spans="1:4" x14ac:dyDescent="0.3">
      <c r="A172558">
        <v>6697060</v>
      </c>
      <c r="B172558">
        <v>1</v>
      </c>
      <c r="C172558" s="1" t="s">
        <v>345048</v>
      </c>
      <c r="D172558" s="1" t="s">
        <v>345049</v>
      </c>
    </row>
    <row r="172559" spans="1:4" x14ac:dyDescent="0.3">
      <c r="A172559">
        <v>6697090</v>
      </c>
      <c r="B172559">
        <v>1</v>
      </c>
      <c r="C172559" s="1" t="s">
        <v>345050</v>
      </c>
      <c r="D172559" s="1" t="s">
        <v>345051</v>
      </c>
    </row>
    <row r="172560" spans="1:4" x14ac:dyDescent="0.3">
      <c r="A172560">
        <v>6697100</v>
      </c>
      <c r="B172560">
        <v>0</v>
      </c>
      <c r="C172560" s="1" t="s">
        <v>345052</v>
      </c>
      <c r="D172560" s="1" t="s">
        <v>345053</v>
      </c>
    </row>
    <row r="172561" spans="1:4" x14ac:dyDescent="0.3">
      <c r="A172561">
        <v>6697130</v>
      </c>
      <c r="B172561">
        <v>0</v>
      </c>
      <c r="C172561" s="1" t="s">
        <v>345054</v>
      </c>
      <c r="D172561" s="1" t="s">
        <v>345055</v>
      </c>
    </row>
    <row r="172562" spans="1:4" x14ac:dyDescent="0.3">
      <c r="A172562">
        <v>6697200</v>
      </c>
      <c r="B172562">
        <v>5</v>
      </c>
      <c r="C172562" s="1" t="s">
        <v>345056</v>
      </c>
      <c r="D172562" s="1" t="s">
        <v>345057</v>
      </c>
    </row>
    <row r="172563" spans="1:4" x14ac:dyDescent="0.3">
      <c r="A172563">
        <v>6697210</v>
      </c>
      <c r="B172563">
        <v>1</v>
      </c>
      <c r="C172563" s="1" t="s">
        <v>345058</v>
      </c>
      <c r="D172563" s="1" t="s">
        <v>345059</v>
      </c>
    </row>
    <row r="172564" spans="1:4" x14ac:dyDescent="0.3">
      <c r="A172564">
        <v>6697220</v>
      </c>
      <c r="B172564">
        <v>0</v>
      </c>
      <c r="C172564" s="1" t="s">
        <v>345060</v>
      </c>
      <c r="D172564" s="1" t="s">
        <v>345061</v>
      </c>
    </row>
    <row r="172565" spans="1:4" x14ac:dyDescent="0.3">
      <c r="A172565">
        <v>6697340</v>
      </c>
      <c r="B172565">
        <v>0</v>
      </c>
      <c r="C172565" s="1" t="s">
        <v>345062</v>
      </c>
      <c r="D172565" s="1" t="s">
        <v>345063</v>
      </c>
    </row>
    <row r="172566" spans="1:4" x14ac:dyDescent="0.3">
      <c r="A172566">
        <v>6697390</v>
      </c>
      <c r="B172566">
        <v>2</v>
      </c>
      <c r="C172566" s="1" t="s">
        <v>345064</v>
      </c>
      <c r="D172566" s="1" t="s">
        <v>345065</v>
      </c>
    </row>
    <row r="172567" spans="1:4" x14ac:dyDescent="0.3">
      <c r="A172567">
        <v>6697410</v>
      </c>
      <c r="B172567">
        <v>0</v>
      </c>
      <c r="C172567" s="1" t="s">
        <v>345066</v>
      </c>
      <c r="D172567" s="1" t="s">
        <v>345067</v>
      </c>
    </row>
    <row r="172568" spans="1:4" x14ac:dyDescent="0.3">
      <c r="A172568">
        <v>6697440</v>
      </c>
      <c r="B172568">
        <v>0</v>
      </c>
      <c r="C172568" s="1" t="s">
        <v>345068</v>
      </c>
      <c r="D172568" s="1" t="s">
        <v>345069</v>
      </c>
    </row>
    <row r="172569" spans="1:4" x14ac:dyDescent="0.3">
      <c r="A172569">
        <v>6697460</v>
      </c>
      <c r="B172569">
        <v>0</v>
      </c>
      <c r="C172569" s="1" t="s">
        <v>345070</v>
      </c>
      <c r="D172569" s="1" t="s">
        <v>345071</v>
      </c>
    </row>
    <row r="172570" spans="1:4" x14ac:dyDescent="0.3">
      <c r="A172570">
        <v>6697480</v>
      </c>
      <c r="B172570">
        <v>1</v>
      </c>
      <c r="C172570" s="1" t="s">
        <v>345072</v>
      </c>
      <c r="D172570" s="1" t="s">
        <v>345073</v>
      </c>
    </row>
    <row r="172571" spans="1:4" x14ac:dyDescent="0.3">
      <c r="A172571">
        <v>6697490</v>
      </c>
      <c r="B172571">
        <v>0</v>
      </c>
      <c r="C172571" s="1" t="s">
        <v>345074</v>
      </c>
      <c r="D172571" s="1" t="s">
        <v>345075</v>
      </c>
    </row>
    <row r="172572" spans="1:4" x14ac:dyDescent="0.3">
      <c r="A172572">
        <v>6697500</v>
      </c>
      <c r="B172572">
        <v>1</v>
      </c>
      <c r="C172572" s="1" t="s">
        <v>345076</v>
      </c>
      <c r="D172572" s="1" t="s">
        <v>345077</v>
      </c>
    </row>
    <row r="172573" spans="1:4" x14ac:dyDescent="0.3">
      <c r="A172573">
        <v>6697530</v>
      </c>
      <c r="B172573">
        <v>0</v>
      </c>
      <c r="C172573" s="1" t="s">
        <v>345078</v>
      </c>
      <c r="D172573" s="1" t="s">
        <v>345079</v>
      </c>
    </row>
    <row r="172574" spans="1:4" x14ac:dyDescent="0.3">
      <c r="A172574">
        <v>6697540</v>
      </c>
      <c r="B172574">
        <v>8</v>
      </c>
      <c r="C172574" s="1" t="s">
        <v>345080</v>
      </c>
      <c r="D172574" s="1" t="s">
        <v>345081</v>
      </c>
    </row>
    <row r="172575" spans="1:4" x14ac:dyDescent="0.3">
      <c r="A172575">
        <v>6697560</v>
      </c>
      <c r="B172575">
        <v>3</v>
      </c>
      <c r="C172575" s="1" t="s">
        <v>345082</v>
      </c>
      <c r="D172575" s="1" t="s">
        <v>345083</v>
      </c>
    </row>
    <row r="172576" spans="1:4" x14ac:dyDescent="0.3">
      <c r="A172576">
        <v>6697630</v>
      </c>
      <c r="B172576">
        <v>0</v>
      </c>
      <c r="C172576" s="1" t="s">
        <v>345084</v>
      </c>
      <c r="D172576" s="1" t="s">
        <v>345085</v>
      </c>
    </row>
    <row r="172577" spans="1:4" x14ac:dyDescent="0.3">
      <c r="A172577">
        <v>6697680</v>
      </c>
      <c r="B172577">
        <v>3</v>
      </c>
      <c r="C172577" s="1" t="s">
        <v>345086</v>
      </c>
      <c r="D172577" s="1" t="s">
        <v>345087</v>
      </c>
    </row>
    <row r="172578" spans="1:4" x14ac:dyDescent="0.3">
      <c r="A172578">
        <v>6697720</v>
      </c>
      <c r="B172578">
        <v>7</v>
      </c>
      <c r="C172578" s="1" t="s">
        <v>345088</v>
      </c>
      <c r="D172578" s="1" t="s">
        <v>345089</v>
      </c>
    </row>
    <row r="172579" spans="1:4" x14ac:dyDescent="0.3">
      <c r="A172579">
        <v>6697750</v>
      </c>
      <c r="B172579">
        <v>0</v>
      </c>
      <c r="C172579" s="1" t="s">
        <v>345090</v>
      </c>
      <c r="D172579" s="1" t="s">
        <v>345091</v>
      </c>
    </row>
    <row r="172580" spans="1:4" x14ac:dyDescent="0.3">
      <c r="A172580">
        <v>6697770</v>
      </c>
      <c r="B172580">
        <v>4</v>
      </c>
      <c r="C172580" s="1" t="s">
        <v>345092</v>
      </c>
      <c r="D172580" s="1" t="s">
        <v>345093</v>
      </c>
    </row>
    <row r="172581" spans="1:4" x14ac:dyDescent="0.3">
      <c r="A172581">
        <v>6697780</v>
      </c>
      <c r="B172581">
        <v>3</v>
      </c>
      <c r="C172581" s="1" t="s">
        <v>345094</v>
      </c>
      <c r="D172581" s="1" t="s">
        <v>345095</v>
      </c>
    </row>
    <row r="172582" spans="1:4" x14ac:dyDescent="0.3">
      <c r="A172582">
        <v>6697810</v>
      </c>
      <c r="B172582">
        <v>0</v>
      </c>
      <c r="C172582" s="1" t="s">
        <v>345096</v>
      </c>
      <c r="D172582" s="1" t="s">
        <v>345097</v>
      </c>
    </row>
    <row r="172583" spans="1:4" x14ac:dyDescent="0.3">
      <c r="A172583">
        <v>6697870</v>
      </c>
      <c r="B172583">
        <v>0</v>
      </c>
      <c r="C172583" s="1" t="s">
        <v>345098</v>
      </c>
      <c r="D172583" s="1" t="s">
        <v>345099</v>
      </c>
    </row>
    <row r="172584" spans="1:4" x14ac:dyDescent="0.3">
      <c r="A172584">
        <v>6697910</v>
      </c>
      <c r="B172584">
        <v>1</v>
      </c>
      <c r="C172584" s="1" t="s">
        <v>345100</v>
      </c>
      <c r="D172584" s="1" t="s">
        <v>345101</v>
      </c>
    </row>
    <row r="172585" spans="1:4" x14ac:dyDescent="0.3">
      <c r="A172585">
        <v>6697930</v>
      </c>
      <c r="B172585">
        <v>0</v>
      </c>
      <c r="C172585" s="1" t="s">
        <v>345102</v>
      </c>
      <c r="D172585" s="1" t="s">
        <v>345103</v>
      </c>
    </row>
    <row r="172586" spans="1:4" x14ac:dyDescent="0.3">
      <c r="A172586">
        <v>6697950</v>
      </c>
      <c r="B172586">
        <v>3</v>
      </c>
      <c r="C172586" s="1" t="s">
        <v>345104</v>
      </c>
      <c r="D172586" s="1" t="s">
        <v>345105</v>
      </c>
    </row>
    <row r="172587" spans="1:4" x14ac:dyDescent="0.3">
      <c r="A172587">
        <v>6697980</v>
      </c>
      <c r="B172587">
        <v>0</v>
      </c>
      <c r="C172587" s="1" t="s">
        <v>345106</v>
      </c>
      <c r="D172587" s="1" t="s">
        <v>345107</v>
      </c>
    </row>
    <row r="172588" spans="1:4" x14ac:dyDescent="0.3">
      <c r="A172588">
        <v>6697990</v>
      </c>
      <c r="B172588">
        <v>6</v>
      </c>
      <c r="C172588" s="1" t="s">
        <v>345108</v>
      </c>
      <c r="D172588" s="1" t="s">
        <v>345109</v>
      </c>
    </row>
    <row r="172589" spans="1:4" x14ac:dyDescent="0.3">
      <c r="A172589">
        <v>6698000</v>
      </c>
      <c r="B172589">
        <v>0</v>
      </c>
      <c r="C172589" s="1" t="s">
        <v>345110</v>
      </c>
      <c r="D172589" s="1" t="s">
        <v>345111</v>
      </c>
    </row>
    <row r="172590" spans="1:4" x14ac:dyDescent="0.3">
      <c r="A172590">
        <v>6698010</v>
      </c>
      <c r="B172590">
        <v>0</v>
      </c>
      <c r="C172590" s="1" t="s">
        <v>345112</v>
      </c>
      <c r="D172590" s="1" t="s">
        <v>345113</v>
      </c>
    </row>
    <row r="172591" spans="1:4" x14ac:dyDescent="0.3">
      <c r="A172591">
        <v>6698030</v>
      </c>
      <c r="B172591">
        <v>7</v>
      </c>
      <c r="C172591" s="1" t="s">
        <v>345114</v>
      </c>
      <c r="D172591" s="1" t="s">
        <v>345115</v>
      </c>
    </row>
    <row r="172592" spans="1:4" x14ac:dyDescent="0.3">
      <c r="A172592">
        <v>6698280</v>
      </c>
      <c r="B172592">
        <v>1</v>
      </c>
      <c r="C172592" s="1" t="s">
        <v>345116</v>
      </c>
      <c r="D172592" s="1" t="s">
        <v>345117</v>
      </c>
    </row>
    <row r="172593" spans="1:4" x14ac:dyDescent="0.3">
      <c r="A172593">
        <v>6698290</v>
      </c>
      <c r="B172593">
        <v>5</v>
      </c>
      <c r="C172593" s="1" t="s">
        <v>345118</v>
      </c>
      <c r="D172593" s="1" t="s">
        <v>345119</v>
      </c>
    </row>
    <row r="172594" spans="1:4" x14ac:dyDescent="0.3">
      <c r="A172594">
        <v>6698300</v>
      </c>
      <c r="B172594">
        <v>6</v>
      </c>
      <c r="C172594" s="1" t="s">
        <v>345120</v>
      </c>
      <c r="D172594" s="1" t="s">
        <v>345121</v>
      </c>
    </row>
    <row r="172595" spans="1:4" x14ac:dyDescent="0.3">
      <c r="A172595">
        <v>6698350</v>
      </c>
      <c r="B172595">
        <v>7</v>
      </c>
      <c r="C172595" s="1" t="s">
        <v>345122</v>
      </c>
      <c r="D172595" s="1" t="s">
        <v>345123</v>
      </c>
    </row>
    <row r="172596" spans="1:4" x14ac:dyDescent="0.3">
      <c r="A172596">
        <v>6698360</v>
      </c>
      <c r="B172596">
        <v>0</v>
      </c>
      <c r="C172596" s="1" t="s">
        <v>345124</v>
      </c>
      <c r="D172596" s="1" t="s">
        <v>345125</v>
      </c>
    </row>
    <row r="172597" spans="1:4" x14ac:dyDescent="0.3">
      <c r="A172597">
        <v>6698460</v>
      </c>
      <c r="B172597">
        <v>1</v>
      </c>
      <c r="C172597" s="1" t="s">
        <v>345126</v>
      </c>
      <c r="D172597" s="1" t="s">
        <v>345127</v>
      </c>
    </row>
    <row r="172598" spans="1:4" x14ac:dyDescent="0.3">
      <c r="A172598">
        <v>6698480</v>
      </c>
      <c r="B172598">
        <v>3</v>
      </c>
      <c r="C172598" s="1" t="s">
        <v>345128</v>
      </c>
      <c r="D172598" s="1" t="s">
        <v>345129</v>
      </c>
    </row>
    <row r="172599" spans="1:4" x14ac:dyDescent="0.3">
      <c r="A172599">
        <v>6698510</v>
      </c>
      <c r="B172599">
        <v>2</v>
      </c>
      <c r="C172599" s="1" t="s">
        <v>345130</v>
      </c>
      <c r="D172599" s="1" t="s">
        <v>345131</v>
      </c>
    </row>
    <row r="172600" spans="1:4" x14ac:dyDescent="0.3">
      <c r="A172600">
        <v>6698540</v>
      </c>
      <c r="B172600">
        <v>2</v>
      </c>
      <c r="C172600" s="1" t="s">
        <v>345132</v>
      </c>
      <c r="D172600" s="1" t="s">
        <v>345133</v>
      </c>
    </row>
    <row r="172601" spans="1:4" x14ac:dyDescent="0.3">
      <c r="A172601">
        <v>6698580</v>
      </c>
      <c r="B172601">
        <v>0</v>
      </c>
      <c r="C172601" s="1" t="s">
        <v>345134</v>
      </c>
      <c r="D172601" s="1" t="s">
        <v>345135</v>
      </c>
    </row>
    <row r="172602" spans="1:4" x14ac:dyDescent="0.3">
      <c r="A172602">
        <v>6698600</v>
      </c>
      <c r="B172602">
        <v>0</v>
      </c>
      <c r="C172602" s="1" t="s">
        <v>345136</v>
      </c>
      <c r="D172602" s="1" t="s">
        <v>345137</v>
      </c>
    </row>
    <row r="172603" spans="1:4" x14ac:dyDescent="0.3">
      <c r="A172603">
        <v>6698610</v>
      </c>
      <c r="B172603">
        <v>1</v>
      </c>
      <c r="C172603" s="1" t="s">
        <v>345138</v>
      </c>
      <c r="D172603" s="1" t="s">
        <v>345139</v>
      </c>
    </row>
    <row r="172604" spans="1:4" x14ac:dyDescent="0.3">
      <c r="A172604">
        <v>6698630</v>
      </c>
      <c r="B172604">
        <v>0</v>
      </c>
      <c r="C172604" s="1" t="s">
        <v>345140</v>
      </c>
      <c r="D172604" s="1" t="s">
        <v>345141</v>
      </c>
    </row>
    <row r="172605" spans="1:4" x14ac:dyDescent="0.3">
      <c r="A172605">
        <v>6698640</v>
      </c>
      <c r="B172605">
        <v>1</v>
      </c>
      <c r="C172605" s="1" t="s">
        <v>345142</v>
      </c>
      <c r="D172605" s="1" t="s">
        <v>345143</v>
      </c>
    </row>
    <row r="172606" spans="1:4" x14ac:dyDescent="0.3">
      <c r="A172606">
        <v>6698690</v>
      </c>
      <c r="B172606">
        <v>0</v>
      </c>
      <c r="C172606" s="1" t="s">
        <v>345144</v>
      </c>
      <c r="D172606" s="1" t="s">
        <v>345145</v>
      </c>
    </row>
    <row r="172607" spans="1:4" x14ac:dyDescent="0.3">
      <c r="A172607">
        <v>6698720</v>
      </c>
      <c r="B172607">
        <v>2</v>
      </c>
      <c r="C172607" s="1" t="s">
        <v>345146</v>
      </c>
      <c r="D172607" s="1" t="s">
        <v>345147</v>
      </c>
    </row>
    <row r="172608" spans="1:4" x14ac:dyDescent="0.3">
      <c r="A172608">
        <v>6698740</v>
      </c>
      <c r="B172608">
        <v>8</v>
      </c>
      <c r="C172608" s="1" t="s">
        <v>345148</v>
      </c>
      <c r="D172608" s="1" t="s">
        <v>345149</v>
      </c>
    </row>
    <row r="172609" spans="1:4" x14ac:dyDescent="0.3">
      <c r="A172609">
        <v>6698790</v>
      </c>
      <c r="B172609">
        <v>3</v>
      </c>
      <c r="C172609" s="1" t="s">
        <v>345150</v>
      </c>
      <c r="D172609" s="1" t="s">
        <v>345151</v>
      </c>
    </row>
    <row r="172610" spans="1:4" x14ac:dyDescent="0.3">
      <c r="A172610">
        <v>6698820</v>
      </c>
      <c r="B172610">
        <v>6</v>
      </c>
      <c r="C172610" s="1" t="s">
        <v>345152</v>
      </c>
      <c r="D172610" s="1" t="s">
        <v>345153</v>
      </c>
    </row>
    <row r="172611" spans="1:4" x14ac:dyDescent="0.3">
      <c r="A172611">
        <v>6698850</v>
      </c>
      <c r="B172611">
        <v>1</v>
      </c>
      <c r="C172611" s="1" t="s">
        <v>345154</v>
      </c>
      <c r="D172611" s="1" t="s">
        <v>345155</v>
      </c>
    </row>
    <row r="172612" spans="1:4" x14ac:dyDescent="0.3">
      <c r="A172612">
        <v>6698860</v>
      </c>
      <c r="B172612">
        <v>0</v>
      </c>
      <c r="C172612" s="1" t="s">
        <v>345156</v>
      </c>
      <c r="D172612" s="1" t="s">
        <v>345157</v>
      </c>
    </row>
    <row r="172613" spans="1:4" x14ac:dyDescent="0.3">
      <c r="A172613">
        <v>6698870</v>
      </c>
      <c r="B172613">
        <v>1</v>
      </c>
      <c r="C172613" s="1" t="s">
        <v>345158</v>
      </c>
      <c r="D172613" s="1" t="s">
        <v>345159</v>
      </c>
    </row>
    <row r="172614" spans="1:4" x14ac:dyDescent="0.3">
      <c r="A172614">
        <v>6698910</v>
      </c>
      <c r="B172614">
        <v>1</v>
      </c>
      <c r="C172614" s="1" t="s">
        <v>345160</v>
      </c>
      <c r="D172614" s="1" t="s">
        <v>345161</v>
      </c>
    </row>
    <row r="172615" spans="1:4" x14ac:dyDescent="0.3">
      <c r="A172615">
        <v>6698920</v>
      </c>
      <c r="B172615">
        <v>1</v>
      </c>
      <c r="C172615" s="1" t="s">
        <v>345162</v>
      </c>
      <c r="D172615" s="1" t="s">
        <v>345163</v>
      </c>
    </row>
    <row r="172616" spans="1:4" x14ac:dyDescent="0.3">
      <c r="A172616">
        <v>6698930</v>
      </c>
      <c r="B172616">
        <v>1</v>
      </c>
      <c r="C172616" s="1" t="s">
        <v>345164</v>
      </c>
      <c r="D172616" s="1" t="s">
        <v>345165</v>
      </c>
    </row>
    <row r="172617" spans="1:4" x14ac:dyDescent="0.3">
      <c r="A172617">
        <v>6698940</v>
      </c>
      <c r="B172617">
        <v>3</v>
      </c>
      <c r="C172617" s="1" t="s">
        <v>345166</v>
      </c>
      <c r="D172617" s="1" t="s">
        <v>345167</v>
      </c>
    </row>
    <row r="172618" spans="1:4" x14ac:dyDescent="0.3">
      <c r="A172618">
        <v>6698970</v>
      </c>
      <c r="B172618">
        <v>0</v>
      </c>
      <c r="C172618" s="1" t="s">
        <v>345168</v>
      </c>
      <c r="D172618" s="1" t="s">
        <v>345169</v>
      </c>
    </row>
    <row r="172619" spans="1:4" x14ac:dyDescent="0.3">
      <c r="A172619">
        <v>6699010</v>
      </c>
      <c r="B172619">
        <v>1</v>
      </c>
      <c r="C172619" s="1" t="s">
        <v>345170</v>
      </c>
      <c r="D172619" s="1" t="s">
        <v>345171</v>
      </c>
    </row>
    <row r="172620" spans="1:4" x14ac:dyDescent="0.3">
      <c r="A172620">
        <v>6699080</v>
      </c>
      <c r="B172620">
        <v>0</v>
      </c>
      <c r="C172620" s="1" t="s">
        <v>345172</v>
      </c>
      <c r="D172620" s="1" t="s">
        <v>345173</v>
      </c>
    </row>
    <row r="172621" spans="1:4" x14ac:dyDescent="0.3">
      <c r="A172621">
        <v>6699090</v>
      </c>
      <c r="B172621">
        <v>0</v>
      </c>
      <c r="C172621" s="1" t="s">
        <v>345174</v>
      </c>
      <c r="D172621" s="1" t="s">
        <v>345175</v>
      </c>
    </row>
    <row r="172622" spans="1:4" x14ac:dyDescent="0.3">
      <c r="A172622">
        <v>6699150</v>
      </c>
      <c r="B172622">
        <v>1</v>
      </c>
      <c r="C172622" s="1" t="s">
        <v>345176</v>
      </c>
      <c r="D172622" s="1" t="s">
        <v>345177</v>
      </c>
    </row>
    <row r="172623" spans="1:4" x14ac:dyDescent="0.3">
      <c r="A172623">
        <v>6699190</v>
      </c>
      <c r="B172623">
        <v>0</v>
      </c>
      <c r="C172623" s="1" t="s">
        <v>345178</v>
      </c>
      <c r="D172623" s="1" t="s">
        <v>345179</v>
      </c>
    </row>
    <row r="172624" spans="1:4" x14ac:dyDescent="0.3">
      <c r="A172624">
        <v>6699260</v>
      </c>
      <c r="B172624">
        <v>2</v>
      </c>
      <c r="C172624" s="1" t="s">
        <v>345180</v>
      </c>
      <c r="D172624" s="1" t="s">
        <v>345181</v>
      </c>
    </row>
    <row r="172625" spans="1:4" x14ac:dyDescent="0.3">
      <c r="A172625">
        <v>6699280</v>
      </c>
      <c r="B172625">
        <v>5</v>
      </c>
      <c r="C172625" s="1" t="s">
        <v>345182</v>
      </c>
      <c r="D172625" s="1" t="s">
        <v>345183</v>
      </c>
    </row>
    <row r="172626" spans="1:4" x14ac:dyDescent="0.3">
      <c r="A172626">
        <v>6699300</v>
      </c>
      <c r="B172626">
        <v>0</v>
      </c>
      <c r="C172626" s="1" t="s">
        <v>345184</v>
      </c>
      <c r="D172626" s="1" t="s">
        <v>345185</v>
      </c>
    </row>
    <row r="172627" spans="1:4" x14ac:dyDescent="0.3">
      <c r="A172627">
        <v>6699310</v>
      </c>
      <c r="B172627">
        <v>1</v>
      </c>
      <c r="C172627" s="1" t="s">
        <v>345186</v>
      </c>
      <c r="D172627" s="1" t="s">
        <v>345187</v>
      </c>
    </row>
    <row r="172628" spans="1:4" x14ac:dyDescent="0.3">
      <c r="A172628">
        <v>6699330</v>
      </c>
      <c r="B172628">
        <v>12</v>
      </c>
      <c r="C172628" s="1" t="s">
        <v>345188</v>
      </c>
      <c r="D172628" s="1" t="s">
        <v>345189</v>
      </c>
    </row>
    <row r="172629" spans="1:4" x14ac:dyDescent="0.3">
      <c r="A172629">
        <v>6699360</v>
      </c>
      <c r="B172629">
        <v>37</v>
      </c>
      <c r="C172629" s="1" t="s">
        <v>345190</v>
      </c>
      <c r="D172629" s="1" t="s">
        <v>345191</v>
      </c>
    </row>
    <row r="172630" spans="1:4" x14ac:dyDescent="0.3">
      <c r="A172630">
        <v>6699380</v>
      </c>
      <c r="B172630">
        <v>0</v>
      </c>
      <c r="C172630" s="1" t="s">
        <v>345192</v>
      </c>
      <c r="D172630" s="1" t="s">
        <v>345193</v>
      </c>
    </row>
    <row r="172631" spans="1:4" x14ac:dyDescent="0.3">
      <c r="A172631">
        <v>6699410</v>
      </c>
      <c r="B172631">
        <v>0</v>
      </c>
      <c r="C172631" s="1" t="s">
        <v>345194</v>
      </c>
      <c r="D172631" s="1" t="s">
        <v>345195</v>
      </c>
    </row>
    <row r="172632" spans="1:4" x14ac:dyDescent="0.3">
      <c r="A172632">
        <v>6699430</v>
      </c>
      <c r="B172632">
        <v>3</v>
      </c>
      <c r="C172632" s="1" t="s">
        <v>345196</v>
      </c>
      <c r="D172632" s="1" t="s">
        <v>345197</v>
      </c>
    </row>
    <row r="172633" spans="1:4" x14ac:dyDescent="0.3">
      <c r="A172633">
        <v>6699440</v>
      </c>
      <c r="B172633">
        <v>10</v>
      </c>
      <c r="C172633" s="1" t="s">
        <v>345198</v>
      </c>
      <c r="D172633" s="1" t="s">
        <v>345199</v>
      </c>
    </row>
    <row r="172634" spans="1:4" x14ac:dyDescent="0.3">
      <c r="A172634">
        <v>6699450</v>
      </c>
      <c r="B172634">
        <v>1</v>
      </c>
      <c r="C172634" s="1" t="s">
        <v>345200</v>
      </c>
      <c r="D172634" s="1" t="s">
        <v>345201</v>
      </c>
    </row>
    <row r="172635" spans="1:4" x14ac:dyDescent="0.3">
      <c r="A172635">
        <v>6699480</v>
      </c>
      <c r="B172635">
        <v>0</v>
      </c>
      <c r="C172635" s="1" t="s">
        <v>345202</v>
      </c>
      <c r="D172635" s="1" t="s">
        <v>345203</v>
      </c>
    </row>
    <row r="172636" spans="1:4" x14ac:dyDescent="0.3">
      <c r="A172636">
        <v>6699560</v>
      </c>
      <c r="B172636">
        <v>1</v>
      </c>
      <c r="C172636" s="1" t="s">
        <v>345204</v>
      </c>
      <c r="D172636" s="1" t="s">
        <v>345205</v>
      </c>
    </row>
    <row r="172637" spans="1:4" x14ac:dyDescent="0.3">
      <c r="A172637">
        <v>6699580</v>
      </c>
      <c r="B172637">
        <v>0</v>
      </c>
      <c r="C172637" s="1" t="s">
        <v>345206</v>
      </c>
      <c r="D172637" s="1" t="s">
        <v>345207</v>
      </c>
    </row>
    <row r="172638" spans="1:4" x14ac:dyDescent="0.3">
      <c r="A172638">
        <v>6699610</v>
      </c>
      <c r="B172638">
        <v>0</v>
      </c>
      <c r="C172638" s="1" t="s">
        <v>345208</v>
      </c>
      <c r="D172638" s="1" t="s">
        <v>345209</v>
      </c>
    </row>
    <row r="172639" spans="1:4" x14ac:dyDescent="0.3">
      <c r="A172639">
        <v>6699620</v>
      </c>
      <c r="B172639">
        <v>2</v>
      </c>
      <c r="C172639" s="1" t="s">
        <v>345210</v>
      </c>
      <c r="D172639" s="1" t="s">
        <v>345211</v>
      </c>
    </row>
    <row r="172640" spans="1:4" x14ac:dyDescent="0.3">
      <c r="A172640">
        <v>6699650</v>
      </c>
      <c r="B172640">
        <v>0</v>
      </c>
      <c r="C172640" s="1" t="s">
        <v>345212</v>
      </c>
      <c r="D172640" s="1" t="s">
        <v>345213</v>
      </c>
    </row>
    <row r="172641" spans="1:4" x14ac:dyDescent="0.3">
      <c r="A172641">
        <v>6699720</v>
      </c>
      <c r="B172641">
        <v>0</v>
      </c>
      <c r="C172641" s="1" t="s">
        <v>345214</v>
      </c>
      <c r="D172641" s="1" t="s">
        <v>345215</v>
      </c>
    </row>
    <row r="172642" spans="1:4" x14ac:dyDescent="0.3">
      <c r="A172642">
        <v>6699730</v>
      </c>
      <c r="B172642">
        <v>2</v>
      </c>
      <c r="C172642" s="1" t="s">
        <v>345216</v>
      </c>
      <c r="D172642" s="1" t="s">
        <v>345217</v>
      </c>
    </row>
    <row r="172643" spans="1:4" x14ac:dyDescent="0.3">
      <c r="A172643">
        <v>6699740</v>
      </c>
      <c r="B172643">
        <v>4</v>
      </c>
      <c r="C172643" s="1" t="s">
        <v>345218</v>
      </c>
      <c r="D172643" s="1" t="s">
        <v>345219</v>
      </c>
    </row>
    <row r="172644" spans="1:4" x14ac:dyDescent="0.3">
      <c r="A172644">
        <v>6699760</v>
      </c>
      <c r="B172644">
        <v>3</v>
      </c>
      <c r="C172644" s="1" t="s">
        <v>345220</v>
      </c>
      <c r="D172644" s="1" t="s">
        <v>345221</v>
      </c>
    </row>
    <row r="172645" spans="1:4" x14ac:dyDescent="0.3">
      <c r="A172645">
        <v>6699840</v>
      </c>
      <c r="B172645">
        <v>2</v>
      </c>
      <c r="C172645" s="1" t="s">
        <v>345222</v>
      </c>
      <c r="D172645" s="1" t="s">
        <v>345223</v>
      </c>
    </row>
    <row r="172646" spans="1:4" x14ac:dyDescent="0.3">
      <c r="A172646">
        <v>6699880</v>
      </c>
      <c r="B172646">
        <v>1</v>
      </c>
      <c r="C172646" s="1" t="s">
        <v>345224</v>
      </c>
      <c r="D172646" s="1" t="s">
        <v>345225</v>
      </c>
    </row>
    <row r="172647" spans="1:4" x14ac:dyDescent="0.3">
      <c r="A172647">
        <v>6699910</v>
      </c>
      <c r="B172647">
        <v>1</v>
      </c>
      <c r="C172647" s="1" t="s">
        <v>345226</v>
      </c>
      <c r="D172647" s="1" t="s">
        <v>345227</v>
      </c>
    </row>
    <row r="172648" spans="1:4" x14ac:dyDescent="0.3">
      <c r="A172648">
        <v>6699930</v>
      </c>
      <c r="B172648">
        <v>5</v>
      </c>
      <c r="C172648" s="1" t="s">
        <v>345228</v>
      </c>
      <c r="D172648" s="1" t="s">
        <v>345229</v>
      </c>
    </row>
    <row r="172649" spans="1:4" x14ac:dyDescent="0.3">
      <c r="A172649">
        <v>6699950</v>
      </c>
      <c r="B172649">
        <v>0</v>
      </c>
      <c r="C172649" s="1" t="s">
        <v>345230</v>
      </c>
      <c r="D172649" s="1" t="s">
        <v>345231</v>
      </c>
    </row>
    <row r="172650" spans="1:4" x14ac:dyDescent="0.3">
      <c r="A172650">
        <v>6699980</v>
      </c>
      <c r="B172650">
        <v>0</v>
      </c>
      <c r="C172650" s="1" t="s">
        <v>345232</v>
      </c>
      <c r="D172650" s="1" t="s">
        <v>345233</v>
      </c>
    </row>
    <row r="172651" spans="1:4" x14ac:dyDescent="0.3">
      <c r="A172651">
        <v>6700010</v>
      </c>
      <c r="B172651">
        <v>0</v>
      </c>
      <c r="C172651" s="1" t="s">
        <v>345234</v>
      </c>
      <c r="D172651" s="1" t="s">
        <v>345235</v>
      </c>
    </row>
    <row r="172652" spans="1:4" x14ac:dyDescent="0.3">
      <c r="A172652">
        <v>6700030</v>
      </c>
      <c r="B172652">
        <v>0</v>
      </c>
      <c r="C172652" s="1" t="s">
        <v>345236</v>
      </c>
      <c r="D172652" s="1" t="s">
        <v>345237</v>
      </c>
    </row>
    <row r="172653" spans="1:4" x14ac:dyDescent="0.3">
      <c r="A172653">
        <v>6700050</v>
      </c>
      <c r="B172653">
        <v>0</v>
      </c>
      <c r="C172653" s="1" t="s">
        <v>345238</v>
      </c>
      <c r="D172653" s="1" t="s">
        <v>345239</v>
      </c>
    </row>
    <row r="172654" spans="1:4" x14ac:dyDescent="0.3">
      <c r="A172654">
        <v>6700130</v>
      </c>
      <c r="B172654">
        <v>1</v>
      </c>
      <c r="C172654" s="1" t="s">
        <v>345240</v>
      </c>
      <c r="D172654" s="1" t="s">
        <v>345241</v>
      </c>
    </row>
    <row r="172655" spans="1:4" x14ac:dyDescent="0.3">
      <c r="A172655">
        <v>6700140</v>
      </c>
      <c r="B172655">
        <v>7</v>
      </c>
      <c r="C172655" s="1" t="s">
        <v>345242</v>
      </c>
      <c r="D172655" s="1" t="s">
        <v>345243</v>
      </c>
    </row>
    <row r="172656" spans="1:4" x14ac:dyDescent="0.3">
      <c r="A172656">
        <v>6700160</v>
      </c>
      <c r="B172656">
        <v>1</v>
      </c>
      <c r="C172656" s="1" t="s">
        <v>345244</v>
      </c>
      <c r="D172656" s="1" t="s">
        <v>345245</v>
      </c>
    </row>
    <row r="172657" spans="1:4" x14ac:dyDescent="0.3">
      <c r="A172657">
        <v>6700180</v>
      </c>
      <c r="B172657">
        <v>0</v>
      </c>
      <c r="C172657" s="1" t="s">
        <v>345246</v>
      </c>
      <c r="D172657" s="1" t="s">
        <v>345247</v>
      </c>
    </row>
    <row r="172658" spans="1:4" x14ac:dyDescent="0.3">
      <c r="A172658">
        <v>6700220</v>
      </c>
      <c r="B172658">
        <v>3</v>
      </c>
      <c r="C172658" s="1" t="s">
        <v>345248</v>
      </c>
      <c r="D172658" s="1" t="s">
        <v>345249</v>
      </c>
    </row>
    <row r="172659" spans="1:4" x14ac:dyDescent="0.3">
      <c r="A172659">
        <v>6700230</v>
      </c>
      <c r="B172659">
        <v>1</v>
      </c>
      <c r="C172659" s="1" t="s">
        <v>345250</v>
      </c>
      <c r="D172659" s="1" t="s">
        <v>345251</v>
      </c>
    </row>
    <row r="172660" spans="1:4" x14ac:dyDescent="0.3">
      <c r="A172660">
        <v>6700270</v>
      </c>
      <c r="B172660">
        <v>0</v>
      </c>
      <c r="C172660" s="1" t="s">
        <v>345252</v>
      </c>
      <c r="D172660" s="1" t="s">
        <v>345253</v>
      </c>
    </row>
    <row r="172661" spans="1:4" x14ac:dyDescent="0.3">
      <c r="A172661">
        <v>6700340</v>
      </c>
      <c r="B172661">
        <v>-2</v>
      </c>
      <c r="C172661" s="1" t="s">
        <v>345254</v>
      </c>
      <c r="D172661" s="1" t="s">
        <v>345255</v>
      </c>
    </row>
    <row r="172662" spans="1:4" x14ac:dyDescent="0.3">
      <c r="A172662">
        <v>6700370</v>
      </c>
      <c r="B172662">
        <v>0</v>
      </c>
      <c r="C172662" s="1" t="s">
        <v>345256</v>
      </c>
      <c r="D172662" s="1" t="s">
        <v>345257</v>
      </c>
    </row>
    <row r="172663" spans="1:4" x14ac:dyDescent="0.3">
      <c r="A172663">
        <v>6700380</v>
      </c>
      <c r="B172663">
        <v>0</v>
      </c>
      <c r="C172663" s="1" t="s">
        <v>345258</v>
      </c>
      <c r="D172663" s="1" t="s">
        <v>345259</v>
      </c>
    </row>
    <row r="172664" spans="1:4" x14ac:dyDescent="0.3">
      <c r="A172664">
        <v>6700400</v>
      </c>
      <c r="B172664">
        <v>1</v>
      </c>
      <c r="C172664" s="1" t="s">
        <v>345260</v>
      </c>
      <c r="D172664" s="1" t="s">
        <v>345261</v>
      </c>
    </row>
    <row r="172665" spans="1:4" x14ac:dyDescent="0.3">
      <c r="A172665">
        <v>6700480</v>
      </c>
      <c r="B172665">
        <v>16</v>
      </c>
      <c r="C172665" s="1" t="s">
        <v>345262</v>
      </c>
      <c r="D172665" s="1" t="s">
        <v>345263</v>
      </c>
    </row>
    <row r="172666" spans="1:4" x14ac:dyDescent="0.3">
      <c r="A172666">
        <v>6700520</v>
      </c>
      <c r="B172666">
        <v>2</v>
      </c>
      <c r="C172666" s="1" t="s">
        <v>345264</v>
      </c>
      <c r="D172666" s="1" t="s">
        <v>345265</v>
      </c>
    </row>
    <row r="172667" spans="1:4" x14ac:dyDescent="0.3">
      <c r="A172667">
        <v>6700530</v>
      </c>
      <c r="B172667">
        <v>1</v>
      </c>
      <c r="C172667" s="1" t="s">
        <v>345266</v>
      </c>
      <c r="D172667" s="1" t="s">
        <v>345267</v>
      </c>
    </row>
    <row r="172668" spans="1:4" x14ac:dyDescent="0.3">
      <c r="A172668">
        <v>6700570</v>
      </c>
      <c r="B172668">
        <v>8</v>
      </c>
      <c r="C172668" s="1" t="s">
        <v>345268</v>
      </c>
      <c r="D172668" s="1" t="s">
        <v>345269</v>
      </c>
    </row>
    <row r="172669" spans="1:4" x14ac:dyDescent="0.3">
      <c r="A172669">
        <v>6700590</v>
      </c>
      <c r="B172669">
        <v>1</v>
      </c>
      <c r="C172669" s="1" t="s">
        <v>345270</v>
      </c>
      <c r="D172669" s="1" t="s">
        <v>345271</v>
      </c>
    </row>
    <row r="172670" spans="1:4" x14ac:dyDescent="0.3">
      <c r="A172670">
        <v>6700610</v>
      </c>
      <c r="B172670">
        <v>2</v>
      </c>
      <c r="C172670" s="1" t="s">
        <v>345272</v>
      </c>
      <c r="D172670" s="1" t="s">
        <v>345273</v>
      </c>
    </row>
    <row r="172671" spans="1:4" x14ac:dyDescent="0.3">
      <c r="A172671">
        <v>6700630</v>
      </c>
      <c r="B172671">
        <v>0</v>
      </c>
      <c r="C172671" s="1" t="s">
        <v>345274</v>
      </c>
      <c r="D172671" s="1" t="s">
        <v>345275</v>
      </c>
    </row>
    <row r="172672" spans="1:4" x14ac:dyDescent="0.3">
      <c r="A172672">
        <v>6700670</v>
      </c>
      <c r="B172672">
        <v>1</v>
      </c>
      <c r="C172672" s="1" t="s">
        <v>345276</v>
      </c>
      <c r="D172672" s="1" t="s">
        <v>345277</v>
      </c>
    </row>
    <row r="172673" spans="1:4" x14ac:dyDescent="0.3">
      <c r="A172673">
        <v>6700730</v>
      </c>
      <c r="B172673">
        <v>4</v>
      </c>
      <c r="C172673" s="1" t="s">
        <v>345278</v>
      </c>
      <c r="D172673" s="1" t="s">
        <v>345279</v>
      </c>
    </row>
    <row r="172674" spans="1:4" x14ac:dyDescent="0.3">
      <c r="A172674">
        <v>6700750</v>
      </c>
      <c r="B172674">
        <v>0</v>
      </c>
      <c r="C172674" s="1" t="s">
        <v>345280</v>
      </c>
      <c r="D172674" s="1" t="s">
        <v>345281</v>
      </c>
    </row>
    <row r="172675" spans="1:4" x14ac:dyDescent="0.3">
      <c r="A172675">
        <v>6700800</v>
      </c>
      <c r="B172675">
        <v>1</v>
      </c>
      <c r="C172675" s="1" t="s">
        <v>345282</v>
      </c>
      <c r="D172675" s="1" t="s">
        <v>345283</v>
      </c>
    </row>
    <row r="172676" spans="1:4" x14ac:dyDescent="0.3">
      <c r="A172676">
        <v>6700830</v>
      </c>
      <c r="B172676">
        <v>0</v>
      </c>
      <c r="C172676" s="1" t="s">
        <v>345284</v>
      </c>
      <c r="D172676" s="1" t="s">
        <v>345285</v>
      </c>
    </row>
    <row r="172677" spans="1:4" x14ac:dyDescent="0.3">
      <c r="A172677">
        <v>6700890</v>
      </c>
      <c r="B172677">
        <v>5</v>
      </c>
      <c r="C172677" s="1" t="s">
        <v>345286</v>
      </c>
      <c r="D172677" s="1" t="s">
        <v>345287</v>
      </c>
    </row>
    <row r="172678" spans="1:4" x14ac:dyDescent="0.3">
      <c r="A172678">
        <v>6700960</v>
      </c>
      <c r="B172678">
        <v>0</v>
      </c>
      <c r="C172678" s="1" t="s">
        <v>345288</v>
      </c>
      <c r="D172678" s="1" t="s">
        <v>345289</v>
      </c>
    </row>
    <row r="172679" spans="1:4" x14ac:dyDescent="0.3">
      <c r="A172679">
        <v>6700970</v>
      </c>
      <c r="B172679">
        <v>0</v>
      </c>
      <c r="C172679" s="1" t="s">
        <v>345290</v>
      </c>
      <c r="D172679" s="1" t="s">
        <v>345291</v>
      </c>
    </row>
    <row r="172680" spans="1:4" x14ac:dyDescent="0.3">
      <c r="A172680">
        <v>6701000</v>
      </c>
      <c r="B172680">
        <v>1</v>
      </c>
      <c r="C172680" s="1" t="s">
        <v>345292</v>
      </c>
      <c r="D172680" s="1" t="s">
        <v>345293</v>
      </c>
    </row>
    <row r="172681" spans="1:4" x14ac:dyDescent="0.3">
      <c r="A172681">
        <v>6701010</v>
      </c>
      <c r="B172681">
        <v>7</v>
      </c>
      <c r="C172681" s="1" t="s">
        <v>345294</v>
      </c>
      <c r="D172681" s="1" t="s">
        <v>345295</v>
      </c>
    </row>
    <row r="172682" spans="1:4" x14ac:dyDescent="0.3">
      <c r="A172682">
        <v>6701040</v>
      </c>
      <c r="B172682">
        <v>1</v>
      </c>
      <c r="C172682" s="1" t="s">
        <v>345296</v>
      </c>
      <c r="D172682" s="1" t="s">
        <v>345297</v>
      </c>
    </row>
    <row r="172683" spans="1:4" x14ac:dyDescent="0.3">
      <c r="A172683">
        <v>6701080</v>
      </c>
      <c r="B172683">
        <v>0</v>
      </c>
      <c r="C172683" s="1" t="s">
        <v>345298</v>
      </c>
      <c r="D172683" s="1" t="s">
        <v>345299</v>
      </c>
    </row>
    <row r="172684" spans="1:4" x14ac:dyDescent="0.3">
      <c r="A172684">
        <v>6701090</v>
      </c>
      <c r="B172684">
        <v>1</v>
      </c>
      <c r="C172684" s="1" t="s">
        <v>345300</v>
      </c>
      <c r="D172684" s="1" t="s">
        <v>345301</v>
      </c>
    </row>
    <row r="172685" spans="1:4" x14ac:dyDescent="0.3">
      <c r="A172685">
        <v>6701130</v>
      </c>
      <c r="B172685">
        <v>0</v>
      </c>
      <c r="C172685" s="1" t="s">
        <v>345302</v>
      </c>
      <c r="D172685" s="1" t="s">
        <v>345303</v>
      </c>
    </row>
    <row r="172686" spans="1:4" x14ac:dyDescent="0.3">
      <c r="A172686">
        <v>6701140</v>
      </c>
      <c r="B172686">
        <v>3</v>
      </c>
      <c r="C172686" s="1" t="s">
        <v>345304</v>
      </c>
      <c r="D172686" s="1" t="s">
        <v>345305</v>
      </c>
    </row>
    <row r="172687" spans="1:4" x14ac:dyDescent="0.3">
      <c r="A172687">
        <v>6701150</v>
      </c>
      <c r="B172687">
        <v>2</v>
      </c>
      <c r="C172687" s="1" t="s">
        <v>345306</v>
      </c>
      <c r="D172687" s="1" t="s">
        <v>345307</v>
      </c>
    </row>
    <row r="172688" spans="1:4" x14ac:dyDescent="0.3">
      <c r="A172688">
        <v>6701160</v>
      </c>
      <c r="B172688">
        <v>2</v>
      </c>
      <c r="C172688" s="1" t="s">
        <v>345308</v>
      </c>
      <c r="D172688" s="1" t="s">
        <v>345309</v>
      </c>
    </row>
    <row r="172689" spans="1:4" x14ac:dyDescent="0.3">
      <c r="A172689">
        <v>6701220</v>
      </c>
      <c r="B172689">
        <v>2</v>
      </c>
      <c r="C172689" s="1" t="s">
        <v>345310</v>
      </c>
      <c r="D172689" s="1" t="s">
        <v>345311</v>
      </c>
    </row>
    <row r="172690" spans="1:4" x14ac:dyDescent="0.3">
      <c r="A172690">
        <v>6701230</v>
      </c>
      <c r="B172690">
        <v>8</v>
      </c>
      <c r="C172690" s="1" t="s">
        <v>345312</v>
      </c>
      <c r="D172690" s="1" t="s">
        <v>345313</v>
      </c>
    </row>
    <row r="172691" spans="1:4" x14ac:dyDescent="0.3">
      <c r="A172691">
        <v>6701270</v>
      </c>
      <c r="B172691">
        <v>15</v>
      </c>
      <c r="C172691" s="1" t="s">
        <v>345314</v>
      </c>
      <c r="D172691" s="1" t="s">
        <v>345315</v>
      </c>
    </row>
    <row r="172692" spans="1:4" x14ac:dyDescent="0.3">
      <c r="A172692">
        <v>6701280</v>
      </c>
      <c r="B172692">
        <v>0</v>
      </c>
      <c r="C172692" s="1" t="s">
        <v>345316</v>
      </c>
      <c r="D172692" s="1" t="s">
        <v>345317</v>
      </c>
    </row>
    <row r="172693" spans="1:4" x14ac:dyDescent="0.3">
      <c r="A172693">
        <v>6701300</v>
      </c>
      <c r="B172693">
        <v>2</v>
      </c>
      <c r="C172693" s="1" t="s">
        <v>345318</v>
      </c>
      <c r="D172693" s="1" t="s">
        <v>345319</v>
      </c>
    </row>
    <row r="172694" spans="1:4" x14ac:dyDescent="0.3">
      <c r="A172694">
        <v>6701310</v>
      </c>
      <c r="B172694">
        <v>1</v>
      </c>
      <c r="C172694" s="1" t="s">
        <v>345320</v>
      </c>
      <c r="D172694" s="1" t="s">
        <v>345321</v>
      </c>
    </row>
    <row r="172695" spans="1:4" x14ac:dyDescent="0.3">
      <c r="A172695">
        <v>6701400</v>
      </c>
      <c r="B172695">
        <v>1</v>
      </c>
      <c r="C172695" s="1" t="s">
        <v>345322</v>
      </c>
      <c r="D172695" s="1" t="s">
        <v>345323</v>
      </c>
    </row>
    <row r="172696" spans="1:4" x14ac:dyDescent="0.3">
      <c r="A172696">
        <v>6701470</v>
      </c>
      <c r="B172696">
        <v>0</v>
      </c>
      <c r="C172696" s="1" t="s">
        <v>345324</v>
      </c>
      <c r="D172696" s="1" t="s">
        <v>345325</v>
      </c>
    </row>
    <row r="172697" spans="1:4" x14ac:dyDescent="0.3">
      <c r="A172697">
        <v>6701570</v>
      </c>
      <c r="B172697">
        <v>5</v>
      </c>
      <c r="C172697" s="1" t="s">
        <v>345326</v>
      </c>
      <c r="D172697" s="1" t="s">
        <v>345327</v>
      </c>
    </row>
    <row r="172698" spans="1:4" x14ac:dyDescent="0.3">
      <c r="A172698">
        <v>6701620</v>
      </c>
      <c r="B172698">
        <v>2</v>
      </c>
      <c r="C172698" s="1" t="s">
        <v>345328</v>
      </c>
      <c r="D172698" s="1" t="s">
        <v>345329</v>
      </c>
    </row>
    <row r="172699" spans="1:4" x14ac:dyDescent="0.3">
      <c r="A172699">
        <v>6701650</v>
      </c>
      <c r="B172699">
        <v>10</v>
      </c>
      <c r="C172699" s="1" t="s">
        <v>345330</v>
      </c>
      <c r="D172699" s="1" t="s">
        <v>345331</v>
      </c>
    </row>
    <row r="172700" spans="1:4" x14ac:dyDescent="0.3">
      <c r="A172700">
        <v>6701720</v>
      </c>
      <c r="B172700">
        <v>1</v>
      </c>
      <c r="C172700" s="1" t="s">
        <v>345332</v>
      </c>
      <c r="D172700" s="1" t="s">
        <v>345333</v>
      </c>
    </row>
    <row r="172701" spans="1:4" x14ac:dyDescent="0.3">
      <c r="A172701">
        <v>6701760</v>
      </c>
      <c r="B172701">
        <v>0</v>
      </c>
      <c r="C172701" s="1" t="s">
        <v>345334</v>
      </c>
      <c r="D172701" s="1" t="s">
        <v>345335</v>
      </c>
    </row>
    <row r="172702" spans="1:4" x14ac:dyDescent="0.3">
      <c r="A172702">
        <v>6701800</v>
      </c>
      <c r="B172702">
        <v>3</v>
      </c>
      <c r="C172702" s="1" t="s">
        <v>345336</v>
      </c>
      <c r="D172702" s="1" t="s">
        <v>345337</v>
      </c>
    </row>
    <row r="172703" spans="1:4" x14ac:dyDescent="0.3">
      <c r="A172703">
        <v>6701810</v>
      </c>
      <c r="B172703">
        <v>3</v>
      </c>
      <c r="C172703" s="1" t="s">
        <v>345338</v>
      </c>
      <c r="D172703" s="1" t="s">
        <v>345339</v>
      </c>
    </row>
    <row r="172704" spans="1:4" x14ac:dyDescent="0.3">
      <c r="A172704">
        <v>6701840</v>
      </c>
      <c r="B172704">
        <v>0</v>
      </c>
      <c r="C172704" s="1" t="s">
        <v>345340</v>
      </c>
      <c r="D172704" s="1" t="s">
        <v>345341</v>
      </c>
    </row>
    <row r="172705" spans="1:4" x14ac:dyDescent="0.3">
      <c r="A172705">
        <v>6701850</v>
      </c>
      <c r="B172705">
        <v>0</v>
      </c>
      <c r="C172705" s="1" t="s">
        <v>345342</v>
      </c>
      <c r="D172705" s="1" t="s">
        <v>345343</v>
      </c>
    </row>
    <row r="172706" spans="1:4" x14ac:dyDescent="0.3">
      <c r="A172706">
        <v>6701930</v>
      </c>
      <c r="B172706">
        <v>0</v>
      </c>
      <c r="C172706" s="1" t="s">
        <v>345344</v>
      </c>
      <c r="D172706" s="1" t="s">
        <v>345345</v>
      </c>
    </row>
    <row r="172707" spans="1:4" x14ac:dyDescent="0.3">
      <c r="A172707">
        <v>6701970</v>
      </c>
      <c r="B172707">
        <v>0</v>
      </c>
      <c r="C172707" s="1" t="s">
        <v>345346</v>
      </c>
      <c r="D172707" s="1" t="s">
        <v>345347</v>
      </c>
    </row>
    <row r="172708" spans="1:4" x14ac:dyDescent="0.3">
      <c r="A172708">
        <v>6701980</v>
      </c>
      <c r="B172708">
        <v>0</v>
      </c>
      <c r="C172708" s="1" t="s">
        <v>345348</v>
      </c>
      <c r="D172708" s="1" t="s">
        <v>345349</v>
      </c>
    </row>
    <row r="172709" spans="1:4" x14ac:dyDescent="0.3">
      <c r="A172709">
        <v>6702010</v>
      </c>
      <c r="B172709">
        <v>1</v>
      </c>
      <c r="C172709" s="1" t="s">
        <v>345350</v>
      </c>
      <c r="D172709" s="1" t="s">
        <v>345351</v>
      </c>
    </row>
    <row r="172710" spans="1:4" x14ac:dyDescent="0.3">
      <c r="A172710">
        <v>6702060</v>
      </c>
      <c r="B172710">
        <v>1</v>
      </c>
      <c r="C172710" s="1" t="s">
        <v>345352</v>
      </c>
      <c r="D172710" s="1" t="s">
        <v>345353</v>
      </c>
    </row>
    <row r="172711" spans="1:4" x14ac:dyDescent="0.3">
      <c r="A172711">
        <v>6702080</v>
      </c>
      <c r="B172711">
        <v>3</v>
      </c>
      <c r="C172711" s="1" t="s">
        <v>345354</v>
      </c>
      <c r="D172711" s="1" t="s">
        <v>345355</v>
      </c>
    </row>
    <row r="172712" spans="1:4" x14ac:dyDescent="0.3">
      <c r="A172712">
        <v>6702100</v>
      </c>
      <c r="B172712">
        <v>7</v>
      </c>
      <c r="C172712" s="1" t="s">
        <v>345356</v>
      </c>
      <c r="D172712" s="1" t="s">
        <v>345357</v>
      </c>
    </row>
    <row r="172713" spans="1:4" x14ac:dyDescent="0.3">
      <c r="A172713">
        <v>6702120</v>
      </c>
      <c r="B172713">
        <v>1</v>
      </c>
      <c r="C172713" s="1" t="s">
        <v>345358</v>
      </c>
      <c r="D172713" s="1" t="s">
        <v>345359</v>
      </c>
    </row>
    <row r="172714" spans="1:4" x14ac:dyDescent="0.3">
      <c r="A172714">
        <v>6702130</v>
      </c>
      <c r="B172714">
        <v>0</v>
      </c>
      <c r="C172714" s="1" t="s">
        <v>345360</v>
      </c>
      <c r="D172714" s="1" t="s">
        <v>345361</v>
      </c>
    </row>
    <row r="172715" spans="1:4" x14ac:dyDescent="0.3">
      <c r="A172715">
        <v>6702170</v>
      </c>
      <c r="B172715">
        <v>0</v>
      </c>
      <c r="C172715" s="1" t="s">
        <v>345362</v>
      </c>
      <c r="D172715" s="1" t="s">
        <v>345363</v>
      </c>
    </row>
    <row r="172716" spans="1:4" x14ac:dyDescent="0.3">
      <c r="A172716">
        <v>6702200</v>
      </c>
      <c r="B172716">
        <v>0</v>
      </c>
      <c r="C172716" s="1" t="s">
        <v>345364</v>
      </c>
      <c r="D172716" s="1" t="s">
        <v>345365</v>
      </c>
    </row>
    <row r="172717" spans="1:4" x14ac:dyDescent="0.3">
      <c r="A172717">
        <v>6702220</v>
      </c>
      <c r="B172717">
        <v>2</v>
      </c>
      <c r="C172717" s="1" t="s">
        <v>345366</v>
      </c>
      <c r="D172717" s="1" t="s">
        <v>345367</v>
      </c>
    </row>
    <row r="172718" spans="1:4" x14ac:dyDescent="0.3">
      <c r="A172718">
        <v>6702230</v>
      </c>
      <c r="B172718">
        <v>0</v>
      </c>
      <c r="C172718" s="1" t="s">
        <v>345368</v>
      </c>
      <c r="D172718" s="1" t="s">
        <v>345369</v>
      </c>
    </row>
    <row r="172719" spans="1:4" x14ac:dyDescent="0.3">
      <c r="A172719">
        <v>6702320</v>
      </c>
      <c r="B172719">
        <v>0</v>
      </c>
      <c r="C172719" s="1" t="s">
        <v>345370</v>
      </c>
      <c r="D172719" s="1" t="s">
        <v>345371</v>
      </c>
    </row>
    <row r="172720" spans="1:4" x14ac:dyDescent="0.3">
      <c r="A172720">
        <v>6702370</v>
      </c>
      <c r="B172720">
        <v>0</v>
      </c>
      <c r="C172720" s="1" t="s">
        <v>345372</v>
      </c>
      <c r="D172720" s="1" t="s">
        <v>345373</v>
      </c>
    </row>
    <row r="172721" spans="1:4" x14ac:dyDescent="0.3">
      <c r="A172721">
        <v>6702380</v>
      </c>
      <c r="B172721">
        <v>0</v>
      </c>
      <c r="C172721" s="1" t="s">
        <v>345374</v>
      </c>
      <c r="D172721" s="1" t="s">
        <v>345375</v>
      </c>
    </row>
    <row r="172722" spans="1:4" x14ac:dyDescent="0.3">
      <c r="A172722">
        <v>6702450</v>
      </c>
      <c r="B172722">
        <v>7</v>
      </c>
      <c r="C172722" s="1" t="s">
        <v>345376</v>
      </c>
      <c r="D172722" s="1" t="s">
        <v>345377</v>
      </c>
    </row>
    <row r="172723" spans="1:4" x14ac:dyDescent="0.3">
      <c r="A172723">
        <v>6702480</v>
      </c>
      <c r="B172723">
        <v>0</v>
      </c>
      <c r="C172723" s="1" t="s">
        <v>345378</v>
      </c>
      <c r="D172723" s="1" t="s">
        <v>345379</v>
      </c>
    </row>
    <row r="172724" spans="1:4" x14ac:dyDescent="0.3">
      <c r="A172724">
        <v>6702490</v>
      </c>
      <c r="B172724">
        <v>1</v>
      </c>
      <c r="C172724" s="1" t="s">
        <v>345380</v>
      </c>
      <c r="D172724" s="1" t="s">
        <v>345381</v>
      </c>
    </row>
    <row r="172725" spans="1:4" x14ac:dyDescent="0.3">
      <c r="A172725">
        <v>6702500</v>
      </c>
      <c r="B172725">
        <v>1</v>
      </c>
      <c r="C172725" s="1" t="s">
        <v>345382</v>
      </c>
      <c r="D172725" s="1" t="s">
        <v>345383</v>
      </c>
    </row>
    <row r="172726" spans="1:4" x14ac:dyDescent="0.3">
      <c r="A172726">
        <v>6702510</v>
      </c>
      <c r="B172726">
        <v>-1</v>
      </c>
      <c r="C172726" s="1" t="s">
        <v>345384</v>
      </c>
      <c r="D172726" s="1" t="s">
        <v>345385</v>
      </c>
    </row>
    <row r="172727" spans="1:4" x14ac:dyDescent="0.3">
      <c r="A172727">
        <v>6702600</v>
      </c>
      <c r="B172727">
        <v>0</v>
      </c>
      <c r="C172727" s="1" t="s">
        <v>345386</v>
      </c>
      <c r="D172727" s="1" t="s">
        <v>345387</v>
      </c>
    </row>
    <row r="172728" spans="1:4" x14ac:dyDescent="0.3">
      <c r="A172728">
        <v>6702740</v>
      </c>
      <c r="B172728">
        <v>5</v>
      </c>
      <c r="C172728" s="1" t="s">
        <v>345388</v>
      </c>
      <c r="D172728" s="1" t="s">
        <v>345389</v>
      </c>
    </row>
    <row r="172729" spans="1:4" x14ac:dyDescent="0.3">
      <c r="A172729">
        <v>6702840</v>
      </c>
      <c r="B172729">
        <v>2</v>
      </c>
      <c r="C172729" s="1" t="s">
        <v>345390</v>
      </c>
      <c r="D172729" s="1" t="s">
        <v>345391</v>
      </c>
    </row>
    <row r="172730" spans="1:4" x14ac:dyDescent="0.3">
      <c r="A172730">
        <v>6702910</v>
      </c>
      <c r="B172730">
        <v>1</v>
      </c>
      <c r="C172730" s="1" t="s">
        <v>345392</v>
      </c>
      <c r="D172730" s="1" t="s">
        <v>345393</v>
      </c>
    </row>
    <row r="172731" spans="1:4" x14ac:dyDescent="0.3">
      <c r="A172731">
        <v>6702920</v>
      </c>
      <c r="B172731">
        <v>0</v>
      </c>
      <c r="C172731" s="1" t="s">
        <v>345394</v>
      </c>
      <c r="D172731" s="1" t="s">
        <v>345395</v>
      </c>
    </row>
    <row r="172732" spans="1:4" x14ac:dyDescent="0.3">
      <c r="A172732">
        <v>6702930</v>
      </c>
      <c r="B172732">
        <v>0</v>
      </c>
      <c r="C172732" s="1" t="s">
        <v>345396</v>
      </c>
      <c r="D172732" s="1" t="s">
        <v>345397</v>
      </c>
    </row>
    <row r="172733" spans="1:4" x14ac:dyDescent="0.3">
      <c r="A172733">
        <v>6702940</v>
      </c>
      <c r="B172733">
        <v>0</v>
      </c>
      <c r="C172733" s="1" t="s">
        <v>345398</v>
      </c>
      <c r="D172733" s="1" t="s">
        <v>345399</v>
      </c>
    </row>
    <row r="172734" spans="1:4" x14ac:dyDescent="0.3">
      <c r="A172734">
        <v>6702950</v>
      </c>
      <c r="B172734">
        <v>1</v>
      </c>
      <c r="C172734" s="1" t="s">
        <v>345400</v>
      </c>
      <c r="D172734" s="1" t="s">
        <v>345401</v>
      </c>
    </row>
    <row r="172735" spans="1:4" x14ac:dyDescent="0.3">
      <c r="A172735">
        <v>6702980</v>
      </c>
      <c r="B172735">
        <v>3</v>
      </c>
      <c r="C172735" s="1" t="s">
        <v>345402</v>
      </c>
      <c r="D172735" s="1" t="s">
        <v>345403</v>
      </c>
    </row>
    <row r="172736" spans="1:4" x14ac:dyDescent="0.3">
      <c r="A172736">
        <v>6703050</v>
      </c>
      <c r="B172736">
        <v>4</v>
      </c>
      <c r="C172736" s="1" t="s">
        <v>345404</v>
      </c>
      <c r="D172736" s="1" t="s">
        <v>345405</v>
      </c>
    </row>
    <row r="172737" spans="1:4" x14ac:dyDescent="0.3">
      <c r="A172737">
        <v>6703070</v>
      </c>
      <c r="B172737">
        <v>3</v>
      </c>
      <c r="C172737" s="1" t="s">
        <v>345406</v>
      </c>
      <c r="D172737" s="1" t="s">
        <v>345407</v>
      </c>
    </row>
    <row r="172738" spans="1:4" x14ac:dyDescent="0.3">
      <c r="A172738">
        <v>6703130</v>
      </c>
      <c r="B172738">
        <v>4</v>
      </c>
      <c r="C172738" s="1" t="s">
        <v>345408</v>
      </c>
      <c r="D172738" s="1" t="s">
        <v>345409</v>
      </c>
    </row>
    <row r="172739" spans="1:4" x14ac:dyDescent="0.3">
      <c r="A172739">
        <v>6703170</v>
      </c>
      <c r="B172739">
        <v>0</v>
      </c>
      <c r="C172739" s="1" t="s">
        <v>345410</v>
      </c>
      <c r="D172739" s="1" t="s">
        <v>345411</v>
      </c>
    </row>
    <row r="172740" spans="1:4" x14ac:dyDescent="0.3">
      <c r="A172740">
        <v>6703180</v>
      </c>
      <c r="B172740">
        <v>2</v>
      </c>
      <c r="C172740" s="1" t="s">
        <v>345412</v>
      </c>
      <c r="D172740" s="1" t="s">
        <v>345413</v>
      </c>
    </row>
    <row r="172741" spans="1:4" x14ac:dyDescent="0.3">
      <c r="A172741">
        <v>6703230</v>
      </c>
      <c r="B172741">
        <v>1</v>
      </c>
      <c r="C172741" s="1" t="s">
        <v>345414</v>
      </c>
      <c r="D172741" s="1" t="s">
        <v>345415</v>
      </c>
    </row>
    <row r="172742" spans="1:4" x14ac:dyDescent="0.3">
      <c r="A172742">
        <v>6703290</v>
      </c>
      <c r="B172742">
        <v>1</v>
      </c>
      <c r="C172742" s="1" t="s">
        <v>345416</v>
      </c>
      <c r="D172742" s="1" t="s">
        <v>345417</v>
      </c>
    </row>
    <row r="172743" spans="1:4" x14ac:dyDescent="0.3">
      <c r="A172743">
        <v>6703300</v>
      </c>
      <c r="B172743">
        <v>0</v>
      </c>
      <c r="C172743" s="1" t="s">
        <v>345418</v>
      </c>
      <c r="D172743" s="1" t="s">
        <v>345419</v>
      </c>
    </row>
    <row r="172744" spans="1:4" x14ac:dyDescent="0.3">
      <c r="A172744">
        <v>6703330</v>
      </c>
      <c r="B172744">
        <v>5</v>
      </c>
      <c r="C172744" s="1" t="s">
        <v>345420</v>
      </c>
      <c r="D172744" s="1" t="s">
        <v>345421</v>
      </c>
    </row>
    <row r="172745" spans="1:4" x14ac:dyDescent="0.3">
      <c r="A172745">
        <v>6703350</v>
      </c>
      <c r="B172745">
        <v>1</v>
      </c>
      <c r="C172745" s="1" t="s">
        <v>345422</v>
      </c>
      <c r="D172745" s="1" t="s">
        <v>345423</v>
      </c>
    </row>
    <row r="172746" spans="1:4" x14ac:dyDescent="0.3">
      <c r="A172746">
        <v>6703390</v>
      </c>
      <c r="B172746">
        <v>67</v>
      </c>
      <c r="C172746" s="1" t="s">
        <v>345424</v>
      </c>
      <c r="D172746" s="1" t="s">
        <v>345425</v>
      </c>
    </row>
    <row r="172747" spans="1:4" x14ac:dyDescent="0.3">
      <c r="A172747">
        <v>6703400</v>
      </c>
      <c r="B172747">
        <v>2</v>
      </c>
      <c r="C172747" s="1" t="s">
        <v>345426</v>
      </c>
      <c r="D172747" s="1" t="s">
        <v>345427</v>
      </c>
    </row>
    <row r="172748" spans="1:4" x14ac:dyDescent="0.3">
      <c r="A172748">
        <v>6703420</v>
      </c>
      <c r="B172748">
        <v>0</v>
      </c>
      <c r="C172748" s="1" t="s">
        <v>345428</v>
      </c>
      <c r="D172748" s="1" t="s">
        <v>345429</v>
      </c>
    </row>
    <row r="172749" spans="1:4" x14ac:dyDescent="0.3">
      <c r="A172749">
        <v>6703430</v>
      </c>
      <c r="B172749">
        <v>0</v>
      </c>
      <c r="C172749" s="1" t="s">
        <v>345430</v>
      </c>
      <c r="D172749" s="1" t="s">
        <v>345431</v>
      </c>
    </row>
    <row r="172750" spans="1:4" x14ac:dyDescent="0.3">
      <c r="A172750">
        <v>6703440</v>
      </c>
      <c r="B172750">
        <v>3</v>
      </c>
      <c r="C172750" s="1" t="s">
        <v>345432</v>
      </c>
      <c r="D172750" s="1" t="s">
        <v>345433</v>
      </c>
    </row>
    <row r="172751" spans="1:4" x14ac:dyDescent="0.3">
      <c r="A172751">
        <v>6703460</v>
      </c>
      <c r="B172751">
        <v>2</v>
      </c>
      <c r="C172751" s="1" t="s">
        <v>345434</v>
      </c>
      <c r="D172751" s="1" t="s">
        <v>345435</v>
      </c>
    </row>
    <row r="172752" spans="1:4" x14ac:dyDescent="0.3">
      <c r="A172752">
        <v>6703510</v>
      </c>
      <c r="B172752">
        <v>0</v>
      </c>
      <c r="C172752" s="1" t="s">
        <v>345436</v>
      </c>
      <c r="D172752" s="1" t="s">
        <v>345437</v>
      </c>
    </row>
    <row r="172753" spans="1:4" x14ac:dyDescent="0.3">
      <c r="A172753">
        <v>6703520</v>
      </c>
      <c r="B172753">
        <v>2</v>
      </c>
      <c r="C172753" s="1" t="s">
        <v>345438</v>
      </c>
      <c r="D172753" s="1" t="s">
        <v>345439</v>
      </c>
    </row>
    <row r="172754" spans="1:4" x14ac:dyDescent="0.3">
      <c r="A172754">
        <v>6703550</v>
      </c>
      <c r="B172754">
        <v>0</v>
      </c>
      <c r="C172754" s="1" t="s">
        <v>345440</v>
      </c>
      <c r="D172754" s="1" t="s">
        <v>345441</v>
      </c>
    </row>
    <row r="172755" spans="1:4" x14ac:dyDescent="0.3">
      <c r="A172755">
        <v>6703580</v>
      </c>
      <c r="B172755">
        <v>6</v>
      </c>
      <c r="C172755" s="1" t="s">
        <v>345442</v>
      </c>
      <c r="D172755" s="1" t="s">
        <v>345443</v>
      </c>
    </row>
    <row r="172756" spans="1:4" x14ac:dyDescent="0.3">
      <c r="A172756">
        <v>6703590</v>
      </c>
      <c r="B172756">
        <v>0</v>
      </c>
      <c r="C172756" s="1" t="s">
        <v>345444</v>
      </c>
      <c r="D172756" s="1" t="s">
        <v>345445</v>
      </c>
    </row>
    <row r="172757" spans="1:4" x14ac:dyDescent="0.3">
      <c r="A172757">
        <v>6703640</v>
      </c>
      <c r="B172757">
        <v>0</v>
      </c>
      <c r="C172757" s="1" t="s">
        <v>345446</v>
      </c>
      <c r="D172757" s="1" t="s">
        <v>345447</v>
      </c>
    </row>
    <row r="172758" spans="1:4" x14ac:dyDescent="0.3">
      <c r="A172758">
        <v>6703670</v>
      </c>
      <c r="B172758">
        <v>0</v>
      </c>
      <c r="C172758" s="1" t="s">
        <v>345448</v>
      </c>
      <c r="D172758" s="1" t="s">
        <v>345449</v>
      </c>
    </row>
    <row r="172759" spans="1:4" x14ac:dyDescent="0.3">
      <c r="A172759">
        <v>6703680</v>
      </c>
      <c r="B172759">
        <v>0</v>
      </c>
      <c r="C172759" s="1" t="s">
        <v>345450</v>
      </c>
      <c r="D172759" s="1" t="s">
        <v>345451</v>
      </c>
    </row>
    <row r="172760" spans="1:4" x14ac:dyDescent="0.3">
      <c r="A172760">
        <v>6703770</v>
      </c>
      <c r="B172760">
        <v>0</v>
      </c>
      <c r="C172760" s="1" t="s">
        <v>345452</v>
      </c>
      <c r="D172760" s="1" t="s">
        <v>345453</v>
      </c>
    </row>
    <row r="172761" spans="1:4" x14ac:dyDescent="0.3">
      <c r="A172761">
        <v>6703790</v>
      </c>
      <c r="B172761">
        <v>1</v>
      </c>
      <c r="C172761" s="1" t="s">
        <v>345454</v>
      </c>
      <c r="D172761" s="1" t="s">
        <v>345455</v>
      </c>
    </row>
    <row r="172762" spans="1:4" x14ac:dyDescent="0.3">
      <c r="A172762">
        <v>6703840</v>
      </c>
      <c r="B172762">
        <v>0</v>
      </c>
      <c r="C172762" s="1" t="s">
        <v>345456</v>
      </c>
      <c r="D172762" s="1" t="s">
        <v>345457</v>
      </c>
    </row>
    <row r="172763" spans="1:4" x14ac:dyDescent="0.3">
      <c r="A172763">
        <v>6703850</v>
      </c>
      <c r="B172763">
        <v>2</v>
      </c>
      <c r="C172763" s="1" t="s">
        <v>345458</v>
      </c>
      <c r="D172763" s="1" t="s">
        <v>345459</v>
      </c>
    </row>
    <row r="172764" spans="1:4" x14ac:dyDescent="0.3">
      <c r="A172764">
        <v>6703880</v>
      </c>
      <c r="B172764">
        <v>4</v>
      </c>
      <c r="C172764" s="1" t="s">
        <v>345460</v>
      </c>
      <c r="D172764" s="1" t="s">
        <v>345461</v>
      </c>
    </row>
    <row r="172765" spans="1:4" x14ac:dyDescent="0.3">
      <c r="A172765">
        <v>6703940</v>
      </c>
      <c r="B172765">
        <v>1</v>
      </c>
      <c r="C172765" s="1" t="s">
        <v>345462</v>
      </c>
      <c r="D172765" s="1" t="s">
        <v>345463</v>
      </c>
    </row>
    <row r="172766" spans="1:4" x14ac:dyDescent="0.3">
      <c r="A172766">
        <v>6703960</v>
      </c>
      <c r="B172766">
        <v>1</v>
      </c>
      <c r="C172766" s="1" t="s">
        <v>345464</v>
      </c>
      <c r="D172766" s="1" t="s">
        <v>345465</v>
      </c>
    </row>
    <row r="172767" spans="1:4" x14ac:dyDescent="0.3">
      <c r="A172767">
        <v>6704000</v>
      </c>
      <c r="B172767">
        <v>2</v>
      </c>
      <c r="C172767" s="1" t="s">
        <v>345466</v>
      </c>
      <c r="D172767" s="1" t="s">
        <v>345467</v>
      </c>
    </row>
    <row r="172768" spans="1:4" x14ac:dyDescent="0.3">
      <c r="A172768">
        <v>6704010</v>
      </c>
      <c r="B172768">
        <v>1</v>
      </c>
      <c r="C172768" s="1" t="s">
        <v>345468</v>
      </c>
      <c r="D172768" s="1" t="s">
        <v>345469</v>
      </c>
    </row>
    <row r="172769" spans="1:4" x14ac:dyDescent="0.3">
      <c r="A172769">
        <v>6704020</v>
      </c>
      <c r="B172769">
        <v>7</v>
      </c>
      <c r="C172769" s="1" t="s">
        <v>345470</v>
      </c>
      <c r="D172769" s="1" t="s">
        <v>345471</v>
      </c>
    </row>
    <row r="172770" spans="1:4" x14ac:dyDescent="0.3">
      <c r="A172770">
        <v>6704060</v>
      </c>
      <c r="B172770">
        <v>0</v>
      </c>
      <c r="C172770" s="1" t="s">
        <v>345472</v>
      </c>
      <c r="D172770" s="1" t="s">
        <v>345473</v>
      </c>
    </row>
    <row r="172771" spans="1:4" x14ac:dyDescent="0.3">
      <c r="A172771">
        <v>6704080</v>
      </c>
      <c r="B172771">
        <v>11</v>
      </c>
      <c r="C172771" s="1" t="s">
        <v>345474</v>
      </c>
      <c r="D172771" s="1" t="s">
        <v>345475</v>
      </c>
    </row>
    <row r="172772" spans="1:4" x14ac:dyDescent="0.3">
      <c r="A172772">
        <v>6704110</v>
      </c>
      <c r="B172772">
        <v>0</v>
      </c>
      <c r="C172772" s="1" t="s">
        <v>345476</v>
      </c>
      <c r="D172772" s="1" t="s">
        <v>345477</v>
      </c>
    </row>
    <row r="172773" spans="1:4" x14ac:dyDescent="0.3">
      <c r="A172773">
        <v>6704120</v>
      </c>
      <c r="B172773">
        <v>2</v>
      </c>
      <c r="C172773" s="1" t="s">
        <v>345478</v>
      </c>
      <c r="D172773" s="1" t="s">
        <v>345479</v>
      </c>
    </row>
    <row r="172774" spans="1:4" x14ac:dyDescent="0.3">
      <c r="A172774">
        <v>6704130</v>
      </c>
      <c r="B172774">
        <v>1</v>
      </c>
      <c r="C172774" s="1" t="s">
        <v>345480</v>
      </c>
      <c r="D172774" s="1" t="s">
        <v>345481</v>
      </c>
    </row>
    <row r="172775" spans="1:4" x14ac:dyDescent="0.3">
      <c r="A172775">
        <v>6704170</v>
      </c>
      <c r="B172775">
        <v>1</v>
      </c>
      <c r="C172775" s="1" t="s">
        <v>345482</v>
      </c>
      <c r="D172775" s="1" t="s">
        <v>345483</v>
      </c>
    </row>
    <row r="172776" spans="1:4" x14ac:dyDescent="0.3">
      <c r="A172776">
        <v>6704180</v>
      </c>
      <c r="B172776">
        <v>0</v>
      </c>
      <c r="C172776" s="1" t="s">
        <v>345484</v>
      </c>
      <c r="D172776" s="1" t="s">
        <v>345485</v>
      </c>
    </row>
    <row r="172777" spans="1:4" x14ac:dyDescent="0.3">
      <c r="A172777">
        <v>6704190</v>
      </c>
      <c r="B172777">
        <v>1</v>
      </c>
      <c r="C172777" s="1" t="s">
        <v>345486</v>
      </c>
      <c r="D172777" s="1" t="s">
        <v>345487</v>
      </c>
    </row>
    <row r="172778" spans="1:4" x14ac:dyDescent="0.3">
      <c r="A172778">
        <v>6704230</v>
      </c>
      <c r="B172778">
        <v>3</v>
      </c>
      <c r="C172778" s="1" t="s">
        <v>345488</v>
      </c>
      <c r="D172778" s="1" t="s">
        <v>345489</v>
      </c>
    </row>
    <row r="172779" spans="1:4" x14ac:dyDescent="0.3">
      <c r="A172779">
        <v>6704240</v>
      </c>
      <c r="B172779">
        <v>0</v>
      </c>
      <c r="C172779" s="1" t="s">
        <v>345490</v>
      </c>
      <c r="D172779" s="1" t="s">
        <v>345491</v>
      </c>
    </row>
    <row r="172780" spans="1:4" x14ac:dyDescent="0.3">
      <c r="A172780">
        <v>6704260</v>
      </c>
      <c r="B172780">
        <v>0</v>
      </c>
      <c r="C172780" s="1" t="s">
        <v>345492</v>
      </c>
      <c r="D172780" s="1" t="s">
        <v>345493</v>
      </c>
    </row>
    <row r="172781" spans="1:4" x14ac:dyDescent="0.3">
      <c r="A172781">
        <v>6704270</v>
      </c>
      <c r="B172781">
        <v>1</v>
      </c>
      <c r="C172781" s="1" t="s">
        <v>345494</v>
      </c>
      <c r="D172781" s="1" t="s">
        <v>345495</v>
      </c>
    </row>
    <row r="172782" spans="1:4" x14ac:dyDescent="0.3">
      <c r="A172782">
        <v>6704290</v>
      </c>
      <c r="B172782">
        <v>0</v>
      </c>
      <c r="C172782" s="1" t="s">
        <v>345496</v>
      </c>
      <c r="D172782" s="1" t="s">
        <v>345497</v>
      </c>
    </row>
    <row r="172783" spans="1:4" x14ac:dyDescent="0.3">
      <c r="A172783">
        <v>6704310</v>
      </c>
      <c r="B172783">
        <v>1</v>
      </c>
      <c r="C172783" s="1" t="s">
        <v>345498</v>
      </c>
      <c r="D172783" s="1" t="s">
        <v>345499</v>
      </c>
    </row>
    <row r="172784" spans="1:4" x14ac:dyDescent="0.3">
      <c r="A172784">
        <v>6704370</v>
      </c>
      <c r="B172784">
        <v>2</v>
      </c>
      <c r="C172784" s="1" t="s">
        <v>345500</v>
      </c>
      <c r="D172784" s="1" t="s">
        <v>345501</v>
      </c>
    </row>
    <row r="172785" spans="1:4" x14ac:dyDescent="0.3">
      <c r="A172785">
        <v>6704430</v>
      </c>
      <c r="B172785">
        <v>0</v>
      </c>
      <c r="C172785" s="1" t="s">
        <v>345502</v>
      </c>
      <c r="D172785" s="1" t="s">
        <v>345503</v>
      </c>
    </row>
    <row r="172786" spans="1:4" x14ac:dyDescent="0.3">
      <c r="A172786">
        <v>6704450</v>
      </c>
      <c r="B172786">
        <v>1</v>
      </c>
      <c r="C172786" s="1" t="s">
        <v>345504</v>
      </c>
      <c r="D172786" s="1" t="s">
        <v>345505</v>
      </c>
    </row>
    <row r="172787" spans="1:4" x14ac:dyDescent="0.3">
      <c r="A172787">
        <v>6704480</v>
      </c>
      <c r="B172787">
        <v>0</v>
      </c>
      <c r="C172787" s="1" t="s">
        <v>345506</v>
      </c>
      <c r="D172787" s="1" t="s">
        <v>345507</v>
      </c>
    </row>
    <row r="172788" spans="1:4" x14ac:dyDescent="0.3">
      <c r="A172788">
        <v>6704490</v>
      </c>
      <c r="B172788">
        <v>2</v>
      </c>
      <c r="C172788" s="1" t="s">
        <v>345508</v>
      </c>
      <c r="D172788" s="1" t="s">
        <v>345509</v>
      </c>
    </row>
    <row r="172789" spans="1:4" x14ac:dyDescent="0.3">
      <c r="A172789">
        <v>6704550</v>
      </c>
      <c r="B172789">
        <v>3</v>
      </c>
      <c r="C172789" s="1" t="s">
        <v>345510</v>
      </c>
      <c r="D172789" s="1" t="s">
        <v>345511</v>
      </c>
    </row>
    <row r="172790" spans="1:4" x14ac:dyDescent="0.3">
      <c r="A172790">
        <v>6704590</v>
      </c>
      <c r="B172790">
        <v>1</v>
      </c>
      <c r="C172790" s="1" t="s">
        <v>345512</v>
      </c>
      <c r="D172790" s="1" t="s">
        <v>345513</v>
      </c>
    </row>
    <row r="172791" spans="1:4" x14ac:dyDescent="0.3">
      <c r="A172791">
        <v>6704610</v>
      </c>
      <c r="B172791">
        <v>2</v>
      </c>
      <c r="C172791" s="1" t="s">
        <v>345514</v>
      </c>
      <c r="D172791" s="1" t="s">
        <v>345515</v>
      </c>
    </row>
    <row r="172792" spans="1:4" x14ac:dyDescent="0.3">
      <c r="A172792">
        <v>6704620</v>
      </c>
      <c r="B172792">
        <v>2</v>
      </c>
      <c r="C172792" s="1" t="s">
        <v>345516</v>
      </c>
      <c r="D172792" s="1" t="s">
        <v>345517</v>
      </c>
    </row>
    <row r="172793" spans="1:4" x14ac:dyDescent="0.3">
      <c r="A172793">
        <v>6704630</v>
      </c>
      <c r="B172793">
        <v>0</v>
      </c>
      <c r="C172793" s="1" t="s">
        <v>345518</v>
      </c>
      <c r="D172793" s="1" t="s">
        <v>345519</v>
      </c>
    </row>
    <row r="172794" spans="1:4" x14ac:dyDescent="0.3">
      <c r="A172794">
        <v>6704640</v>
      </c>
      <c r="B172794">
        <v>1</v>
      </c>
      <c r="C172794" s="1" t="s">
        <v>345520</v>
      </c>
      <c r="D172794" s="1" t="s">
        <v>345521</v>
      </c>
    </row>
    <row r="172795" spans="1:4" x14ac:dyDescent="0.3">
      <c r="A172795">
        <v>6704690</v>
      </c>
      <c r="B172795">
        <v>1</v>
      </c>
      <c r="C172795" s="1" t="s">
        <v>345522</v>
      </c>
      <c r="D172795" s="1" t="s">
        <v>345523</v>
      </c>
    </row>
    <row r="172796" spans="1:4" x14ac:dyDescent="0.3">
      <c r="A172796">
        <v>6704720</v>
      </c>
      <c r="B172796">
        <v>0</v>
      </c>
      <c r="C172796" s="1" t="s">
        <v>345524</v>
      </c>
      <c r="D172796" s="1" t="s">
        <v>345525</v>
      </c>
    </row>
    <row r="172797" spans="1:4" x14ac:dyDescent="0.3">
      <c r="A172797">
        <v>6704730</v>
      </c>
      <c r="B172797">
        <v>1</v>
      </c>
      <c r="C172797" s="1" t="s">
        <v>345526</v>
      </c>
      <c r="D172797" s="1" t="s">
        <v>345527</v>
      </c>
    </row>
    <row r="172798" spans="1:4" x14ac:dyDescent="0.3">
      <c r="A172798">
        <v>6704740</v>
      </c>
      <c r="B172798">
        <v>1</v>
      </c>
      <c r="C172798" s="1" t="s">
        <v>345528</v>
      </c>
      <c r="D172798" s="1" t="s">
        <v>345529</v>
      </c>
    </row>
    <row r="172799" spans="1:4" x14ac:dyDescent="0.3">
      <c r="A172799">
        <v>6704770</v>
      </c>
      <c r="B172799">
        <v>5</v>
      </c>
      <c r="C172799" s="1" t="s">
        <v>345530</v>
      </c>
      <c r="D172799" s="1" t="s">
        <v>345531</v>
      </c>
    </row>
    <row r="172800" spans="1:4" x14ac:dyDescent="0.3">
      <c r="A172800">
        <v>6704780</v>
      </c>
      <c r="B172800">
        <v>6</v>
      </c>
      <c r="C172800" s="1" t="s">
        <v>345532</v>
      </c>
      <c r="D172800" s="1" t="s">
        <v>345533</v>
      </c>
    </row>
    <row r="172801" spans="1:4" x14ac:dyDescent="0.3">
      <c r="A172801">
        <v>6704800</v>
      </c>
      <c r="B172801">
        <v>0</v>
      </c>
      <c r="C172801" s="1" t="s">
        <v>345534</v>
      </c>
      <c r="D172801" s="1" t="s">
        <v>345535</v>
      </c>
    </row>
    <row r="172802" spans="1:4" x14ac:dyDescent="0.3">
      <c r="A172802">
        <v>6704870</v>
      </c>
      <c r="B172802">
        <v>0</v>
      </c>
      <c r="C172802" s="1" t="s">
        <v>345536</v>
      </c>
      <c r="D172802" s="1" t="s">
        <v>345537</v>
      </c>
    </row>
    <row r="172803" spans="1:4" x14ac:dyDescent="0.3">
      <c r="A172803">
        <v>6704880</v>
      </c>
      <c r="B172803">
        <v>3</v>
      </c>
      <c r="C172803" s="1" t="s">
        <v>345538</v>
      </c>
      <c r="D172803" s="1" t="s">
        <v>345539</v>
      </c>
    </row>
    <row r="172804" spans="1:4" x14ac:dyDescent="0.3">
      <c r="A172804">
        <v>6704890</v>
      </c>
      <c r="B172804">
        <v>1</v>
      </c>
      <c r="C172804" s="1" t="s">
        <v>345540</v>
      </c>
      <c r="D172804" s="1" t="s">
        <v>345541</v>
      </c>
    </row>
    <row r="172805" spans="1:4" x14ac:dyDescent="0.3">
      <c r="A172805">
        <v>6704940</v>
      </c>
      <c r="B172805">
        <v>1</v>
      </c>
      <c r="C172805" s="1" t="s">
        <v>345542</v>
      </c>
      <c r="D172805" s="1" t="s">
        <v>345543</v>
      </c>
    </row>
    <row r="172806" spans="1:4" x14ac:dyDescent="0.3">
      <c r="A172806">
        <v>6704960</v>
      </c>
      <c r="B172806">
        <v>0</v>
      </c>
      <c r="C172806" s="1" t="s">
        <v>345544</v>
      </c>
      <c r="D172806" s="1" t="s">
        <v>345545</v>
      </c>
    </row>
    <row r="172807" spans="1:4" x14ac:dyDescent="0.3">
      <c r="A172807">
        <v>6705010</v>
      </c>
      <c r="B172807">
        <v>3</v>
      </c>
      <c r="C172807" s="1" t="s">
        <v>345546</v>
      </c>
      <c r="D172807" s="1" t="s">
        <v>345547</v>
      </c>
    </row>
    <row r="172808" spans="1:4" x14ac:dyDescent="0.3">
      <c r="A172808">
        <v>6705040</v>
      </c>
      <c r="B172808">
        <v>0</v>
      </c>
      <c r="C172808" s="1" t="s">
        <v>345548</v>
      </c>
      <c r="D172808" s="1" t="s">
        <v>345549</v>
      </c>
    </row>
    <row r="172809" spans="1:4" x14ac:dyDescent="0.3">
      <c r="A172809">
        <v>6705090</v>
      </c>
      <c r="B172809">
        <v>0</v>
      </c>
      <c r="C172809" s="1" t="s">
        <v>345550</v>
      </c>
      <c r="D172809" s="1" t="s">
        <v>345551</v>
      </c>
    </row>
    <row r="172810" spans="1:4" x14ac:dyDescent="0.3">
      <c r="A172810">
        <v>6705130</v>
      </c>
      <c r="B172810">
        <v>15</v>
      </c>
      <c r="C172810" s="1" t="s">
        <v>345552</v>
      </c>
      <c r="D172810" s="1" t="s">
        <v>345553</v>
      </c>
    </row>
    <row r="172811" spans="1:4" x14ac:dyDescent="0.3">
      <c r="A172811">
        <v>6705150</v>
      </c>
      <c r="B172811">
        <v>-1</v>
      </c>
      <c r="C172811" s="1" t="s">
        <v>345554</v>
      </c>
      <c r="D172811" s="1" t="s">
        <v>345555</v>
      </c>
    </row>
    <row r="172812" spans="1:4" x14ac:dyDescent="0.3">
      <c r="A172812">
        <v>6705160</v>
      </c>
      <c r="B172812">
        <v>0</v>
      </c>
      <c r="C172812" s="1" t="s">
        <v>345556</v>
      </c>
      <c r="D172812" s="1" t="s">
        <v>345557</v>
      </c>
    </row>
    <row r="172813" spans="1:4" x14ac:dyDescent="0.3">
      <c r="A172813">
        <v>6705170</v>
      </c>
      <c r="B172813">
        <v>5</v>
      </c>
      <c r="C172813" s="1" t="s">
        <v>345558</v>
      </c>
      <c r="D172813" s="1" t="s">
        <v>345559</v>
      </c>
    </row>
    <row r="172814" spans="1:4" x14ac:dyDescent="0.3">
      <c r="A172814">
        <v>6705220</v>
      </c>
      <c r="B172814">
        <v>0</v>
      </c>
      <c r="C172814" s="1" t="s">
        <v>345560</v>
      </c>
      <c r="D172814" s="1" t="s">
        <v>345561</v>
      </c>
    </row>
    <row r="172815" spans="1:4" x14ac:dyDescent="0.3">
      <c r="A172815">
        <v>6705240</v>
      </c>
      <c r="B172815">
        <v>1</v>
      </c>
      <c r="C172815" s="1" t="s">
        <v>345562</v>
      </c>
      <c r="D172815" s="1" t="s">
        <v>345563</v>
      </c>
    </row>
    <row r="172816" spans="1:4" x14ac:dyDescent="0.3">
      <c r="A172816">
        <v>6705250</v>
      </c>
      <c r="B172816">
        <v>3</v>
      </c>
      <c r="C172816" s="1" t="s">
        <v>345564</v>
      </c>
      <c r="D172816" s="1" t="s">
        <v>345565</v>
      </c>
    </row>
    <row r="172817" spans="1:4" x14ac:dyDescent="0.3">
      <c r="A172817">
        <v>6705270</v>
      </c>
      <c r="B172817">
        <v>3</v>
      </c>
      <c r="C172817" s="1" t="s">
        <v>345566</v>
      </c>
      <c r="D172817" s="1" t="s">
        <v>345567</v>
      </c>
    </row>
    <row r="172818" spans="1:4" x14ac:dyDescent="0.3">
      <c r="A172818">
        <v>6705340</v>
      </c>
      <c r="B172818">
        <v>1</v>
      </c>
      <c r="C172818" s="1" t="s">
        <v>345568</v>
      </c>
      <c r="D172818" s="1" t="s">
        <v>345569</v>
      </c>
    </row>
    <row r="172819" spans="1:4" x14ac:dyDescent="0.3">
      <c r="A172819">
        <v>6705360</v>
      </c>
      <c r="B172819">
        <v>1</v>
      </c>
      <c r="C172819" s="1" t="s">
        <v>345570</v>
      </c>
      <c r="D172819" s="1" t="s">
        <v>345571</v>
      </c>
    </row>
    <row r="172820" spans="1:4" x14ac:dyDescent="0.3">
      <c r="A172820">
        <v>6705370</v>
      </c>
      <c r="B172820">
        <v>5</v>
      </c>
      <c r="C172820" s="1" t="s">
        <v>345572</v>
      </c>
      <c r="D172820" s="1" t="s">
        <v>345573</v>
      </c>
    </row>
    <row r="172821" spans="1:4" x14ac:dyDescent="0.3">
      <c r="A172821">
        <v>6705380</v>
      </c>
      <c r="B172821">
        <v>3</v>
      </c>
      <c r="C172821" s="1" t="s">
        <v>345574</v>
      </c>
      <c r="D172821" s="1" t="s">
        <v>345575</v>
      </c>
    </row>
    <row r="172822" spans="1:4" x14ac:dyDescent="0.3">
      <c r="A172822">
        <v>6705390</v>
      </c>
      <c r="B172822">
        <v>0</v>
      </c>
      <c r="C172822" s="1" t="s">
        <v>345576</v>
      </c>
      <c r="D172822" s="1" t="s">
        <v>345577</v>
      </c>
    </row>
    <row r="172823" spans="1:4" x14ac:dyDescent="0.3">
      <c r="A172823">
        <v>6705400</v>
      </c>
      <c r="B172823">
        <v>59</v>
      </c>
      <c r="C172823" s="1" t="s">
        <v>345578</v>
      </c>
      <c r="D172823" s="1" t="s">
        <v>345579</v>
      </c>
    </row>
    <row r="172824" spans="1:4" x14ac:dyDescent="0.3">
      <c r="A172824">
        <v>6705410</v>
      </c>
      <c r="B172824">
        <v>0</v>
      </c>
      <c r="C172824" s="1" t="s">
        <v>345580</v>
      </c>
      <c r="D172824" s="1" t="s">
        <v>345581</v>
      </c>
    </row>
    <row r="172825" spans="1:4" x14ac:dyDescent="0.3">
      <c r="A172825">
        <v>6705420</v>
      </c>
      <c r="B172825">
        <v>0</v>
      </c>
      <c r="C172825" s="1" t="s">
        <v>345582</v>
      </c>
      <c r="D172825" s="1" t="s">
        <v>345583</v>
      </c>
    </row>
    <row r="172826" spans="1:4" x14ac:dyDescent="0.3">
      <c r="A172826">
        <v>6705430</v>
      </c>
      <c r="B172826">
        <v>8</v>
      </c>
      <c r="C172826" s="1" t="s">
        <v>345584</v>
      </c>
      <c r="D172826" s="1" t="s">
        <v>345585</v>
      </c>
    </row>
    <row r="172827" spans="1:4" x14ac:dyDescent="0.3">
      <c r="A172827">
        <v>6705440</v>
      </c>
      <c r="B172827">
        <v>0</v>
      </c>
      <c r="C172827" s="1" t="s">
        <v>345586</v>
      </c>
      <c r="D172827" s="1" t="s">
        <v>345587</v>
      </c>
    </row>
    <row r="172828" spans="1:4" x14ac:dyDescent="0.3">
      <c r="A172828">
        <v>6705540</v>
      </c>
      <c r="B172828">
        <v>0</v>
      </c>
      <c r="C172828" s="1" t="s">
        <v>345588</v>
      </c>
      <c r="D172828" s="1" t="s">
        <v>345589</v>
      </c>
    </row>
    <row r="172829" spans="1:4" x14ac:dyDescent="0.3">
      <c r="A172829">
        <v>6705560</v>
      </c>
      <c r="B172829">
        <v>0</v>
      </c>
      <c r="C172829" s="1" t="s">
        <v>345590</v>
      </c>
      <c r="D172829" s="1" t="s">
        <v>345591</v>
      </c>
    </row>
    <row r="172830" spans="1:4" x14ac:dyDescent="0.3">
      <c r="A172830">
        <v>6705620</v>
      </c>
      <c r="B172830">
        <v>2</v>
      </c>
      <c r="C172830" s="1" t="s">
        <v>345592</v>
      </c>
      <c r="D172830" s="1" t="s">
        <v>345593</v>
      </c>
    </row>
    <row r="172831" spans="1:4" x14ac:dyDescent="0.3">
      <c r="A172831">
        <v>6705640</v>
      </c>
      <c r="B172831">
        <v>1</v>
      </c>
      <c r="C172831" s="1" t="s">
        <v>345594</v>
      </c>
      <c r="D172831" s="1" t="s">
        <v>345595</v>
      </c>
    </row>
    <row r="172832" spans="1:4" x14ac:dyDescent="0.3">
      <c r="A172832">
        <v>6705670</v>
      </c>
      <c r="B172832">
        <v>1</v>
      </c>
      <c r="C172832" s="1" t="s">
        <v>345596</v>
      </c>
      <c r="D172832" s="1" t="s">
        <v>345597</v>
      </c>
    </row>
    <row r="172833" spans="1:4" x14ac:dyDescent="0.3">
      <c r="A172833">
        <v>6705710</v>
      </c>
      <c r="B172833">
        <v>-1</v>
      </c>
      <c r="C172833" s="1" t="s">
        <v>345598</v>
      </c>
      <c r="D172833" s="1" t="s">
        <v>345599</v>
      </c>
    </row>
    <row r="172834" spans="1:4" x14ac:dyDescent="0.3">
      <c r="A172834">
        <v>6705720</v>
      </c>
      <c r="B172834">
        <v>0</v>
      </c>
      <c r="C172834" s="1" t="s">
        <v>345600</v>
      </c>
      <c r="D172834" s="1" t="s">
        <v>345601</v>
      </c>
    </row>
    <row r="172835" spans="1:4" x14ac:dyDescent="0.3">
      <c r="A172835">
        <v>6705740</v>
      </c>
      <c r="B172835">
        <v>0</v>
      </c>
      <c r="C172835" s="1" t="s">
        <v>345602</v>
      </c>
      <c r="D172835" s="1" t="s">
        <v>345603</v>
      </c>
    </row>
    <row r="172836" spans="1:4" x14ac:dyDescent="0.3">
      <c r="A172836">
        <v>6705750</v>
      </c>
      <c r="B172836">
        <v>3</v>
      </c>
      <c r="C172836" s="1" t="s">
        <v>345604</v>
      </c>
      <c r="D172836" s="1" t="s">
        <v>345605</v>
      </c>
    </row>
    <row r="172837" spans="1:4" x14ac:dyDescent="0.3">
      <c r="A172837">
        <v>6705780</v>
      </c>
      <c r="B172837">
        <v>1</v>
      </c>
      <c r="C172837" s="1" t="s">
        <v>345606</v>
      </c>
      <c r="D172837" s="1" t="s">
        <v>345607</v>
      </c>
    </row>
    <row r="172838" spans="1:4" x14ac:dyDescent="0.3">
      <c r="A172838">
        <v>6705820</v>
      </c>
      <c r="B172838">
        <v>2</v>
      </c>
      <c r="C172838" s="1" t="s">
        <v>345608</v>
      </c>
      <c r="D172838" s="1" t="s">
        <v>345609</v>
      </c>
    </row>
    <row r="172839" spans="1:4" x14ac:dyDescent="0.3">
      <c r="A172839">
        <v>6705880</v>
      </c>
      <c r="B172839">
        <v>-3</v>
      </c>
      <c r="C172839" s="1" t="s">
        <v>345610</v>
      </c>
      <c r="D172839" s="1" t="s">
        <v>345611</v>
      </c>
    </row>
    <row r="172840" spans="1:4" x14ac:dyDescent="0.3">
      <c r="A172840">
        <v>6705930</v>
      </c>
      <c r="B172840">
        <v>1</v>
      </c>
      <c r="C172840" s="1" t="s">
        <v>345612</v>
      </c>
      <c r="D172840" s="1" t="s">
        <v>345613</v>
      </c>
    </row>
    <row r="172841" spans="1:4" x14ac:dyDescent="0.3">
      <c r="A172841">
        <v>6705940</v>
      </c>
      <c r="B172841">
        <v>0</v>
      </c>
      <c r="C172841" s="1" t="s">
        <v>345614</v>
      </c>
      <c r="D172841" s="1" t="s">
        <v>345615</v>
      </c>
    </row>
    <row r="172842" spans="1:4" x14ac:dyDescent="0.3">
      <c r="A172842">
        <v>6705970</v>
      </c>
      <c r="B172842">
        <v>2</v>
      </c>
      <c r="C172842" s="1" t="s">
        <v>345616</v>
      </c>
      <c r="D172842" s="1" t="s">
        <v>345617</v>
      </c>
    </row>
    <row r="172843" spans="1:4" x14ac:dyDescent="0.3">
      <c r="A172843">
        <v>6705980</v>
      </c>
      <c r="B172843">
        <v>0</v>
      </c>
      <c r="C172843" s="1" t="s">
        <v>345618</v>
      </c>
      <c r="D172843" s="1" t="s">
        <v>345619</v>
      </c>
    </row>
    <row r="172844" spans="1:4" x14ac:dyDescent="0.3">
      <c r="A172844">
        <v>6706010</v>
      </c>
      <c r="B172844">
        <v>2</v>
      </c>
      <c r="C172844" s="1" t="s">
        <v>345620</v>
      </c>
      <c r="D172844" s="1" t="s">
        <v>345621</v>
      </c>
    </row>
    <row r="172845" spans="1:4" x14ac:dyDescent="0.3">
      <c r="A172845">
        <v>6706020</v>
      </c>
      <c r="B172845">
        <v>0</v>
      </c>
      <c r="C172845" s="1" t="s">
        <v>345622</v>
      </c>
      <c r="D172845" s="1" t="s">
        <v>345623</v>
      </c>
    </row>
    <row r="172846" spans="1:4" x14ac:dyDescent="0.3">
      <c r="A172846">
        <v>6706060</v>
      </c>
      <c r="B172846">
        <v>10</v>
      </c>
      <c r="C172846" s="1" t="s">
        <v>345624</v>
      </c>
      <c r="D172846" s="1" t="s">
        <v>345625</v>
      </c>
    </row>
    <row r="172847" spans="1:4" x14ac:dyDescent="0.3">
      <c r="A172847">
        <v>6706110</v>
      </c>
      <c r="B172847">
        <v>0</v>
      </c>
      <c r="C172847" s="1" t="s">
        <v>345626</v>
      </c>
      <c r="D172847" s="1" t="s">
        <v>345627</v>
      </c>
    </row>
    <row r="172848" spans="1:4" x14ac:dyDescent="0.3">
      <c r="A172848">
        <v>6706120</v>
      </c>
      <c r="B172848">
        <v>4</v>
      </c>
      <c r="C172848" s="1" t="s">
        <v>345628</v>
      </c>
      <c r="D172848" s="1" t="s">
        <v>345629</v>
      </c>
    </row>
    <row r="172849" spans="1:4" x14ac:dyDescent="0.3">
      <c r="A172849">
        <v>6706190</v>
      </c>
      <c r="B172849">
        <v>3</v>
      </c>
      <c r="C172849" s="1" t="s">
        <v>345630</v>
      </c>
      <c r="D172849" s="1" t="s">
        <v>345631</v>
      </c>
    </row>
    <row r="172850" spans="1:4" x14ac:dyDescent="0.3">
      <c r="A172850">
        <v>6706200</v>
      </c>
      <c r="B172850">
        <v>0</v>
      </c>
      <c r="C172850" s="1" t="s">
        <v>345632</v>
      </c>
      <c r="D172850" s="1" t="s">
        <v>345633</v>
      </c>
    </row>
    <row r="172851" spans="1:4" x14ac:dyDescent="0.3">
      <c r="A172851">
        <v>6706230</v>
      </c>
      <c r="B172851">
        <v>1</v>
      </c>
      <c r="C172851" s="1" t="s">
        <v>345634</v>
      </c>
      <c r="D172851" s="1" t="s">
        <v>345635</v>
      </c>
    </row>
    <row r="172852" spans="1:4" x14ac:dyDescent="0.3">
      <c r="A172852">
        <v>6706280</v>
      </c>
      <c r="B172852">
        <v>8</v>
      </c>
      <c r="C172852" s="1" t="s">
        <v>345636</v>
      </c>
      <c r="D172852" s="1" t="s">
        <v>345637</v>
      </c>
    </row>
    <row r="172853" spans="1:4" x14ac:dyDescent="0.3">
      <c r="A172853">
        <v>6706310</v>
      </c>
      <c r="B172853">
        <v>-4</v>
      </c>
      <c r="C172853" s="1" t="s">
        <v>345638</v>
      </c>
      <c r="D172853" s="1" t="s">
        <v>345639</v>
      </c>
    </row>
    <row r="172854" spans="1:4" x14ac:dyDescent="0.3">
      <c r="A172854">
        <v>6706330</v>
      </c>
      <c r="B172854">
        <v>0</v>
      </c>
      <c r="C172854" s="1" t="s">
        <v>345640</v>
      </c>
      <c r="D172854" s="1" t="s">
        <v>345641</v>
      </c>
    </row>
    <row r="172855" spans="1:4" x14ac:dyDescent="0.3">
      <c r="A172855">
        <v>6706360</v>
      </c>
      <c r="B172855">
        <v>5</v>
      </c>
      <c r="C172855" s="1" t="s">
        <v>345642</v>
      </c>
      <c r="D172855" s="1" t="s">
        <v>345643</v>
      </c>
    </row>
    <row r="172856" spans="1:4" x14ac:dyDescent="0.3">
      <c r="A172856">
        <v>6706370</v>
      </c>
      <c r="B172856">
        <v>0</v>
      </c>
      <c r="C172856" s="1" t="s">
        <v>345644</v>
      </c>
      <c r="D172856" s="1" t="s">
        <v>345645</v>
      </c>
    </row>
    <row r="172857" spans="1:4" x14ac:dyDescent="0.3">
      <c r="A172857">
        <v>6706420</v>
      </c>
      <c r="B172857">
        <v>3</v>
      </c>
      <c r="C172857" s="1" t="s">
        <v>345646</v>
      </c>
      <c r="D172857" s="1" t="s">
        <v>345647</v>
      </c>
    </row>
    <row r="172858" spans="1:4" x14ac:dyDescent="0.3">
      <c r="A172858">
        <v>6706440</v>
      </c>
      <c r="B172858">
        <v>2</v>
      </c>
      <c r="C172858" s="1" t="s">
        <v>345648</v>
      </c>
      <c r="D172858" s="1" t="s">
        <v>345649</v>
      </c>
    </row>
    <row r="172859" spans="1:4" x14ac:dyDescent="0.3">
      <c r="A172859">
        <v>6706450</v>
      </c>
      <c r="B172859">
        <v>2</v>
      </c>
      <c r="C172859" s="1" t="s">
        <v>345650</v>
      </c>
      <c r="D172859" s="1" t="s">
        <v>345651</v>
      </c>
    </row>
    <row r="172860" spans="1:4" x14ac:dyDescent="0.3">
      <c r="A172860">
        <v>6706470</v>
      </c>
      <c r="B172860">
        <v>6</v>
      </c>
      <c r="C172860" s="1" t="s">
        <v>345652</v>
      </c>
      <c r="D172860" s="1" t="s">
        <v>345653</v>
      </c>
    </row>
    <row r="172861" spans="1:4" x14ac:dyDescent="0.3">
      <c r="A172861">
        <v>6706490</v>
      </c>
      <c r="B172861">
        <v>2</v>
      </c>
      <c r="C172861" s="1" t="s">
        <v>345654</v>
      </c>
      <c r="D172861" s="1" t="s">
        <v>345655</v>
      </c>
    </row>
    <row r="172862" spans="1:4" x14ac:dyDescent="0.3">
      <c r="A172862">
        <v>6706500</v>
      </c>
      <c r="B172862">
        <v>0</v>
      </c>
      <c r="C172862" s="1" t="s">
        <v>345638</v>
      </c>
      <c r="D172862" s="1" t="s">
        <v>345656</v>
      </c>
    </row>
    <row r="172863" spans="1:4" x14ac:dyDescent="0.3">
      <c r="A172863">
        <v>6706510</v>
      </c>
      <c r="B172863">
        <v>0</v>
      </c>
      <c r="C172863" s="1" t="s">
        <v>345657</v>
      </c>
      <c r="D172863" s="1" t="s">
        <v>345658</v>
      </c>
    </row>
    <row r="172864" spans="1:4" x14ac:dyDescent="0.3">
      <c r="A172864">
        <v>6706650</v>
      </c>
      <c r="B172864">
        <v>1</v>
      </c>
      <c r="C172864" s="1" t="s">
        <v>345659</v>
      </c>
      <c r="D172864" s="1" t="s">
        <v>345660</v>
      </c>
    </row>
    <row r="172865" spans="1:4" x14ac:dyDescent="0.3">
      <c r="A172865">
        <v>6706720</v>
      </c>
      <c r="B172865">
        <v>0</v>
      </c>
      <c r="C172865" s="1" t="s">
        <v>345661</v>
      </c>
      <c r="D172865" s="1" t="s">
        <v>345662</v>
      </c>
    </row>
    <row r="172866" spans="1:4" x14ac:dyDescent="0.3">
      <c r="A172866">
        <v>6706870</v>
      </c>
      <c r="B172866">
        <v>0</v>
      </c>
      <c r="C172866" s="1" t="s">
        <v>345663</v>
      </c>
      <c r="D172866" s="1" t="s">
        <v>345664</v>
      </c>
    </row>
    <row r="172867" spans="1:4" x14ac:dyDescent="0.3">
      <c r="A172867">
        <v>6706890</v>
      </c>
      <c r="B172867">
        <v>1</v>
      </c>
      <c r="C172867" s="1" t="s">
        <v>345665</v>
      </c>
      <c r="D172867" s="1" t="s">
        <v>345666</v>
      </c>
    </row>
    <row r="172868" spans="1:4" x14ac:dyDescent="0.3">
      <c r="A172868">
        <v>6706920</v>
      </c>
      <c r="B172868">
        <v>0</v>
      </c>
      <c r="C172868" s="1" t="s">
        <v>345667</v>
      </c>
      <c r="D172868" s="1" t="s">
        <v>345668</v>
      </c>
    </row>
    <row r="172869" spans="1:4" x14ac:dyDescent="0.3">
      <c r="A172869">
        <v>6706970</v>
      </c>
      <c r="B172869">
        <v>0</v>
      </c>
      <c r="C172869" s="1" t="s">
        <v>345669</v>
      </c>
      <c r="D172869" s="1" t="s">
        <v>345670</v>
      </c>
    </row>
    <row r="172870" spans="1:4" x14ac:dyDescent="0.3">
      <c r="A172870">
        <v>6706980</v>
      </c>
      <c r="B172870">
        <v>5</v>
      </c>
      <c r="C172870" s="1" t="s">
        <v>345671</v>
      </c>
      <c r="D172870" s="1" t="s">
        <v>345672</v>
      </c>
    </row>
    <row r="172871" spans="1:4" x14ac:dyDescent="0.3">
      <c r="A172871">
        <v>6707010</v>
      </c>
      <c r="B172871">
        <v>1</v>
      </c>
      <c r="C172871" s="1" t="s">
        <v>345673</v>
      </c>
      <c r="D172871" s="1" t="s">
        <v>345674</v>
      </c>
    </row>
    <row r="172872" spans="1:4" x14ac:dyDescent="0.3">
      <c r="A172872">
        <v>6707050</v>
      </c>
      <c r="B172872">
        <v>0</v>
      </c>
      <c r="C172872" s="1" t="s">
        <v>345675</v>
      </c>
      <c r="D172872" s="1" t="s">
        <v>345676</v>
      </c>
    </row>
    <row r="172873" spans="1:4" x14ac:dyDescent="0.3">
      <c r="A172873">
        <v>6707170</v>
      </c>
      <c r="B172873">
        <v>3</v>
      </c>
      <c r="C172873" s="1" t="s">
        <v>345677</v>
      </c>
      <c r="D172873" s="1" t="s">
        <v>345678</v>
      </c>
    </row>
    <row r="172874" spans="1:4" x14ac:dyDescent="0.3">
      <c r="A172874">
        <v>6707180</v>
      </c>
      <c r="B172874">
        <v>1</v>
      </c>
      <c r="C172874" s="1" t="s">
        <v>345679</v>
      </c>
      <c r="D172874" s="1" t="s">
        <v>345680</v>
      </c>
    </row>
    <row r="172875" spans="1:4" x14ac:dyDescent="0.3">
      <c r="A172875">
        <v>6707190</v>
      </c>
      <c r="B172875">
        <v>2</v>
      </c>
      <c r="C172875" s="1" t="s">
        <v>345681</v>
      </c>
      <c r="D172875" s="1" t="s">
        <v>345682</v>
      </c>
    </row>
    <row r="172876" spans="1:4" x14ac:dyDescent="0.3">
      <c r="A172876">
        <v>6707240</v>
      </c>
      <c r="B172876">
        <v>0</v>
      </c>
      <c r="C172876" s="1" t="s">
        <v>345683</v>
      </c>
      <c r="D172876" s="1" t="s">
        <v>345684</v>
      </c>
    </row>
    <row r="172877" spans="1:4" x14ac:dyDescent="0.3">
      <c r="A172877">
        <v>6707260</v>
      </c>
      <c r="B172877">
        <v>0</v>
      </c>
      <c r="C172877" s="1" t="s">
        <v>345685</v>
      </c>
      <c r="D172877" s="1" t="s">
        <v>345686</v>
      </c>
    </row>
    <row r="172878" spans="1:4" x14ac:dyDescent="0.3">
      <c r="A172878">
        <v>6707280</v>
      </c>
      <c r="B172878">
        <v>0</v>
      </c>
      <c r="C172878" s="1" t="s">
        <v>345687</v>
      </c>
      <c r="D172878" s="1" t="s">
        <v>345688</v>
      </c>
    </row>
    <row r="172879" spans="1:4" x14ac:dyDescent="0.3">
      <c r="A172879">
        <v>6707290</v>
      </c>
      <c r="B172879">
        <v>5</v>
      </c>
      <c r="C172879" s="1" t="s">
        <v>345689</v>
      </c>
      <c r="D172879" s="1" t="s">
        <v>345690</v>
      </c>
    </row>
    <row r="172880" spans="1:4" x14ac:dyDescent="0.3">
      <c r="A172880">
        <v>6707320</v>
      </c>
      <c r="B172880">
        <v>2</v>
      </c>
      <c r="C172880" s="1" t="s">
        <v>345691</v>
      </c>
      <c r="D172880" s="1" t="s">
        <v>345692</v>
      </c>
    </row>
    <row r="172881" spans="1:4" x14ac:dyDescent="0.3">
      <c r="A172881">
        <v>6707360</v>
      </c>
      <c r="B172881">
        <v>0</v>
      </c>
      <c r="C172881" s="1" t="s">
        <v>345693</v>
      </c>
      <c r="D172881" s="1" t="s">
        <v>345694</v>
      </c>
    </row>
    <row r="172882" spans="1:4" x14ac:dyDescent="0.3">
      <c r="A172882">
        <v>6707390</v>
      </c>
      <c r="B172882">
        <v>3</v>
      </c>
      <c r="C172882" s="1" t="s">
        <v>345695</v>
      </c>
      <c r="D172882" s="1" t="s">
        <v>345696</v>
      </c>
    </row>
    <row r="172883" spans="1:4" x14ac:dyDescent="0.3">
      <c r="A172883">
        <v>6707420</v>
      </c>
      <c r="B172883">
        <v>2</v>
      </c>
      <c r="C172883" s="1" t="s">
        <v>345697</v>
      </c>
      <c r="D172883" s="1" t="s">
        <v>345698</v>
      </c>
    </row>
    <row r="172884" spans="1:4" x14ac:dyDescent="0.3">
      <c r="A172884">
        <v>6707450</v>
      </c>
      <c r="B172884">
        <v>0</v>
      </c>
      <c r="C172884" s="1" t="s">
        <v>345699</v>
      </c>
      <c r="D172884" s="1" t="s">
        <v>345700</v>
      </c>
    </row>
    <row r="172885" spans="1:4" x14ac:dyDescent="0.3">
      <c r="A172885">
        <v>6707590</v>
      </c>
      <c r="B172885">
        <v>5</v>
      </c>
      <c r="C172885" s="1" t="s">
        <v>345701</v>
      </c>
      <c r="D172885" s="1" t="s">
        <v>345702</v>
      </c>
    </row>
    <row r="172886" spans="1:4" x14ac:dyDescent="0.3">
      <c r="A172886">
        <v>6707660</v>
      </c>
      <c r="B172886">
        <v>0</v>
      </c>
      <c r="C172886" s="1" t="s">
        <v>345703</v>
      </c>
      <c r="D172886" s="1" t="s">
        <v>345704</v>
      </c>
    </row>
    <row r="172887" spans="1:4" x14ac:dyDescent="0.3">
      <c r="A172887">
        <v>6707700</v>
      </c>
      <c r="B172887">
        <v>0</v>
      </c>
      <c r="C172887" s="1" t="s">
        <v>345705</v>
      </c>
      <c r="D172887" s="1" t="s">
        <v>345706</v>
      </c>
    </row>
    <row r="172888" spans="1:4" x14ac:dyDescent="0.3">
      <c r="A172888">
        <v>6707720</v>
      </c>
      <c r="B172888">
        <v>0</v>
      </c>
      <c r="C172888" s="1" t="s">
        <v>345707</v>
      </c>
      <c r="D172888" s="1" t="s">
        <v>345708</v>
      </c>
    </row>
    <row r="172889" spans="1:4" x14ac:dyDescent="0.3">
      <c r="A172889">
        <v>6707730</v>
      </c>
      <c r="B172889">
        <v>9</v>
      </c>
      <c r="C172889" s="1" t="s">
        <v>345709</v>
      </c>
      <c r="D172889" s="1" t="s">
        <v>345710</v>
      </c>
    </row>
    <row r="172890" spans="1:4" x14ac:dyDescent="0.3">
      <c r="A172890">
        <v>6707750</v>
      </c>
      <c r="B172890">
        <v>0</v>
      </c>
      <c r="C172890" s="1" t="s">
        <v>345711</v>
      </c>
      <c r="D172890" s="1" t="s">
        <v>345712</v>
      </c>
    </row>
    <row r="172891" spans="1:4" x14ac:dyDescent="0.3">
      <c r="A172891">
        <v>6707800</v>
      </c>
      <c r="B172891">
        <v>0</v>
      </c>
      <c r="C172891" s="1" t="s">
        <v>345713</v>
      </c>
      <c r="D172891" s="1" t="s">
        <v>345714</v>
      </c>
    </row>
    <row r="172892" spans="1:4" x14ac:dyDescent="0.3">
      <c r="A172892">
        <v>6707870</v>
      </c>
      <c r="B172892">
        <v>0</v>
      </c>
      <c r="C172892" s="1" t="s">
        <v>345715</v>
      </c>
      <c r="D172892" s="1" t="s">
        <v>345716</v>
      </c>
    </row>
    <row r="172893" spans="1:4" x14ac:dyDescent="0.3">
      <c r="A172893">
        <v>6707900</v>
      </c>
      <c r="B172893">
        <v>25</v>
      </c>
      <c r="C172893" s="1" t="s">
        <v>345717</v>
      </c>
      <c r="D172893" s="1" t="s">
        <v>345718</v>
      </c>
    </row>
    <row r="172894" spans="1:4" x14ac:dyDescent="0.3">
      <c r="A172894">
        <v>6707930</v>
      </c>
      <c r="B172894">
        <v>1</v>
      </c>
      <c r="C172894" s="1" t="s">
        <v>345719</v>
      </c>
      <c r="D172894" s="1" t="s">
        <v>345720</v>
      </c>
    </row>
    <row r="172895" spans="1:4" x14ac:dyDescent="0.3">
      <c r="A172895">
        <v>6707940</v>
      </c>
      <c r="B172895">
        <v>1</v>
      </c>
      <c r="C172895" s="1" t="s">
        <v>345721</v>
      </c>
      <c r="D172895" s="1" t="s">
        <v>345722</v>
      </c>
    </row>
    <row r="172896" spans="1:4" x14ac:dyDescent="0.3">
      <c r="A172896">
        <v>6707950</v>
      </c>
      <c r="B172896">
        <v>0</v>
      </c>
      <c r="C172896" s="1" t="s">
        <v>345723</v>
      </c>
      <c r="D172896" s="1" t="s">
        <v>345724</v>
      </c>
    </row>
    <row r="172897" spans="1:4" x14ac:dyDescent="0.3">
      <c r="A172897">
        <v>6707960</v>
      </c>
      <c r="B172897">
        <v>2</v>
      </c>
      <c r="C172897" s="1" t="s">
        <v>345725</v>
      </c>
      <c r="D172897" s="1" t="s">
        <v>345726</v>
      </c>
    </row>
    <row r="172898" spans="1:4" x14ac:dyDescent="0.3">
      <c r="A172898">
        <v>6708040</v>
      </c>
      <c r="B172898">
        <v>0</v>
      </c>
      <c r="C172898" s="1" t="s">
        <v>345727</v>
      </c>
      <c r="D172898" s="1" t="s">
        <v>345728</v>
      </c>
    </row>
    <row r="172899" spans="1:4" x14ac:dyDescent="0.3">
      <c r="A172899">
        <v>6708050</v>
      </c>
      <c r="B172899">
        <v>1</v>
      </c>
      <c r="C172899" s="1" t="s">
        <v>345729</v>
      </c>
      <c r="D172899" s="1" t="s">
        <v>345730</v>
      </c>
    </row>
    <row r="172900" spans="1:4" x14ac:dyDescent="0.3">
      <c r="A172900">
        <v>6708090</v>
      </c>
      <c r="B172900">
        <v>0</v>
      </c>
      <c r="C172900" s="1" t="s">
        <v>345731</v>
      </c>
      <c r="D172900" s="1" t="s">
        <v>345732</v>
      </c>
    </row>
    <row r="172901" spans="1:4" x14ac:dyDescent="0.3">
      <c r="A172901">
        <v>6708200</v>
      </c>
      <c r="B172901">
        <v>4</v>
      </c>
      <c r="C172901" s="1" t="s">
        <v>345733</v>
      </c>
      <c r="D172901" s="1" t="s">
        <v>345734</v>
      </c>
    </row>
    <row r="172902" spans="1:4" x14ac:dyDescent="0.3">
      <c r="A172902">
        <v>6708240</v>
      </c>
      <c r="B172902">
        <v>0</v>
      </c>
      <c r="C172902" s="1" t="s">
        <v>345735</v>
      </c>
      <c r="D172902" s="1" t="s">
        <v>345736</v>
      </c>
    </row>
    <row r="172903" spans="1:4" x14ac:dyDescent="0.3">
      <c r="A172903">
        <v>6708250</v>
      </c>
      <c r="B172903">
        <v>9</v>
      </c>
      <c r="C172903" s="1" t="s">
        <v>345737</v>
      </c>
      <c r="D172903" s="1" t="s">
        <v>345738</v>
      </c>
    </row>
    <row r="172904" spans="1:4" x14ac:dyDescent="0.3">
      <c r="A172904">
        <v>6708360</v>
      </c>
      <c r="B172904">
        <v>3</v>
      </c>
      <c r="C172904" s="1" t="s">
        <v>345739</v>
      </c>
      <c r="D172904" s="1" t="s">
        <v>345740</v>
      </c>
    </row>
    <row r="172905" spans="1:4" x14ac:dyDescent="0.3">
      <c r="A172905">
        <v>6708430</v>
      </c>
      <c r="B172905">
        <v>1</v>
      </c>
      <c r="C172905" s="1" t="s">
        <v>345741</v>
      </c>
      <c r="D172905" s="1" t="s">
        <v>345742</v>
      </c>
    </row>
    <row r="172906" spans="1:4" x14ac:dyDescent="0.3">
      <c r="A172906">
        <v>6708500</v>
      </c>
      <c r="B172906">
        <v>1</v>
      </c>
      <c r="C172906" s="1" t="s">
        <v>345743</v>
      </c>
      <c r="D172906" s="1" t="s">
        <v>345744</v>
      </c>
    </row>
    <row r="172907" spans="1:4" x14ac:dyDescent="0.3">
      <c r="A172907">
        <v>6708530</v>
      </c>
      <c r="B172907">
        <v>0</v>
      </c>
      <c r="C172907" s="1" t="s">
        <v>345745</v>
      </c>
      <c r="D172907" s="1" t="s">
        <v>345746</v>
      </c>
    </row>
    <row r="172908" spans="1:4" x14ac:dyDescent="0.3">
      <c r="A172908">
        <v>6708540</v>
      </c>
      <c r="B172908">
        <v>1</v>
      </c>
      <c r="C172908" s="1" t="s">
        <v>345747</v>
      </c>
      <c r="D172908" s="1" t="s">
        <v>345748</v>
      </c>
    </row>
    <row r="172909" spans="1:4" x14ac:dyDescent="0.3">
      <c r="A172909">
        <v>6708570</v>
      </c>
      <c r="B172909">
        <v>2</v>
      </c>
      <c r="C172909" s="1" t="s">
        <v>345749</v>
      </c>
      <c r="D172909" s="1" t="s">
        <v>345750</v>
      </c>
    </row>
    <row r="172910" spans="1:4" x14ac:dyDescent="0.3">
      <c r="A172910">
        <v>6708580</v>
      </c>
      <c r="B172910">
        <v>8</v>
      </c>
      <c r="C172910" s="1" t="s">
        <v>345751</v>
      </c>
      <c r="D172910" s="1" t="s">
        <v>345752</v>
      </c>
    </row>
    <row r="172911" spans="1:4" x14ac:dyDescent="0.3">
      <c r="A172911">
        <v>6708630</v>
      </c>
      <c r="B172911">
        <v>2</v>
      </c>
      <c r="C172911" s="1" t="s">
        <v>345753</v>
      </c>
      <c r="D172911" s="1" t="s">
        <v>345754</v>
      </c>
    </row>
    <row r="172912" spans="1:4" x14ac:dyDescent="0.3">
      <c r="A172912">
        <v>6708680</v>
      </c>
      <c r="B172912">
        <v>0</v>
      </c>
      <c r="C172912" s="1" t="s">
        <v>345755</v>
      </c>
      <c r="D172912" s="1" t="s">
        <v>345756</v>
      </c>
    </row>
    <row r="172913" spans="1:4" x14ac:dyDescent="0.3">
      <c r="A172913">
        <v>6708690</v>
      </c>
      <c r="B172913">
        <v>0</v>
      </c>
      <c r="C172913" s="1" t="s">
        <v>345757</v>
      </c>
      <c r="D172913" s="1" t="s">
        <v>345758</v>
      </c>
    </row>
    <row r="172914" spans="1:4" x14ac:dyDescent="0.3">
      <c r="A172914">
        <v>6708720</v>
      </c>
      <c r="B172914">
        <v>0</v>
      </c>
      <c r="C172914" s="1" t="s">
        <v>345759</v>
      </c>
      <c r="D172914" s="1" t="s">
        <v>345760</v>
      </c>
    </row>
    <row r="172915" spans="1:4" x14ac:dyDescent="0.3">
      <c r="A172915">
        <v>6708760</v>
      </c>
      <c r="B172915">
        <v>8</v>
      </c>
      <c r="C172915" s="1" t="s">
        <v>345761</v>
      </c>
      <c r="D172915" s="1" t="s">
        <v>345762</v>
      </c>
    </row>
    <row r="172916" spans="1:4" x14ac:dyDescent="0.3">
      <c r="A172916">
        <v>6708770</v>
      </c>
      <c r="B172916">
        <v>1</v>
      </c>
      <c r="C172916" s="1" t="s">
        <v>345763</v>
      </c>
      <c r="D172916" s="1" t="s">
        <v>345764</v>
      </c>
    </row>
    <row r="172917" spans="1:4" x14ac:dyDescent="0.3">
      <c r="A172917">
        <v>6708790</v>
      </c>
      <c r="B172917">
        <v>0</v>
      </c>
      <c r="C172917" s="1" t="s">
        <v>345765</v>
      </c>
      <c r="D172917" s="1" t="s">
        <v>345766</v>
      </c>
    </row>
    <row r="172918" spans="1:4" x14ac:dyDescent="0.3">
      <c r="A172918">
        <v>6708800</v>
      </c>
      <c r="B172918">
        <v>8</v>
      </c>
      <c r="C172918" s="1" t="s">
        <v>345767</v>
      </c>
      <c r="D172918" s="1" t="s">
        <v>345768</v>
      </c>
    </row>
    <row r="172919" spans="1:4" x14ac:dyDescent="0.3">
      <c r="A172919">
        <v>6708880</v>
      </c>
      <c r="B172919">
        <v>1</v>
      </c>
      <c r="C172919" s="1" t="s">
        <v>345769</v>
      </c>
      <c r="D172919" s="1" t="s">
        <v>345770</v>
      </c>
    </row>
    <row r="172920" spans="1:4" x14ac:dyDescent="0.3">
      <c r="A172920">
        <v>6708920</v>
      </c>
      <c r="B172920">
        <v>1</v>
      </c>
      <c r="C172920" s="1" t="s">
        <v>345771</v>
      </c>
      <c r="D172920" s="1" t="s">
        <v>345772</v>
      </c>
    </row>
    <row r="172921" spans="1:4" x14ac:dyDescent="0.3">
      <c r="A172921">
        <v>6708950</v>
      </c>
      <c r="B172921">
        <v>0</v>
      </c>
      <c r="C172921" s="1" t="s">
        <v>345773</v>
      </c>
      <c r="D172921" s="1" t="s">
        <v>345774</v>
      </c>
    </row>
    <row r="172922" spans="1:4" x14ac:dyDescent="0.3">
      <c r="A172922">
        <v>6709030</v>
      </c>
      <c r="B172922">
        <v>1</v>
      </c>
      <c r="C172922" s="1" t="s">
        <v>345775</v>
      </c>
      <c r="D172922" s="1" t="s">
        <v>345776</v>
      </c>
    </row>
    <row r="172923" spans="1:4" x14ac:dyDescent="0.3">
      <c r="A172923">
        <v>6709050</v>
      </c>
      <c r="B172923">
        <v>5</v>
      </c>
      <c r="C172923" s="1" t="s">
        <v>345777</v>
      </c>
      <c r="D172923" s="1" t="s">
        <v>345778</v>
      </c>
    </row>
    <row r="172924" spans="1:4" x14ac:dyDescent="0.3">
      <c r="A172924">
        <v>6709060</v>
      </c>
      <c r="B172924">
        <v>0</v>
      </c>
      <c r="C172924" s="1" t="s">
        <v>345779</v>
      </c>
      <c r="D172924" s="1" t="s">
        <v>345780</v>
      </c>
    </row>
    <row r="172925" spans="1:4" x14ac:dyDescent="0.3">
      <c r="A172925">
        <v>6709070</v>
      </c>
      <c r="B172925">
        <v>10</v>
      </c>
      <c r="C172925" s="1" t="s">
        <v>345781</v>
      </c>
      <c r="D172925" s="1" t="s">
        <v>345782</v>
      </c>
    </row>
    <row r="172926" spans="1:4" x14ac:dyDescent="0.3">
      <c r="A172926">
        <v>6709100</v>
      </c>
      <c r="B172926">
        <v>1</v>
      </c>
      <c r="C172926" s="1" t="s">
        <v>345783</v>
      </c>
      <c r="D172926" s="1" t="s">
        <v>345784</v>
      </c>
    </row>
    <row r="172927" spans="1:4" x14ac:dyDescent="0.3">
      <c r="A172927">
        <v>6709150</v>
      </c>
      <c r="B172927">
        <v>4</v>
      </c>
      <c r="C172927" s="1" t="s">
        <v>345785</v>
      </c>
      <c r="D172927" s="1" t="s">
        <v>345786</v>
      </c>
    </row>
    <row r="172928" spans="1:4" x14ac:dyDescent="0.3">
      <c r="A172928">
        <v>6709180</v>
      </c>
      <c r="B172928">
        <v>0</v>
      </c>
      <c r="C172928" s="1" t="s">
        <v>345787</v>
      </c>
      <c r="D172928" s="1" t="s">
        <v>345788</v>
      </c>
    </row>
    <row r="172929" spans="1:4" x14ac:dyDescent="0.3">
      <c r="A172929">
        <v>6709190</v>
      </c>
      <c r="B172929">
        <v>1</v>
      </c>
      <c r="C172929" s="1" t="s">
        <v>345789</v>
      </c>
      <c r="D172929" s="1" t="s">
        <v>345790</v>
      </c>
    </row>
    <row r="172930" spans="1:4" x14ac:dyDescent="0.3">
      <c r="A172930">
        <v>6709200</v>
      </c>
      <c r="B172930">
        <v>0</v>
      </c>
      <c r="C172930" s="1" t="s">
        <v>345791</v>
      </c>
      <c r="D172930" s="1" t="s">
        <v>345792</v>
      </c>
    </row>
    <row r="172931" spans="1:4" x14ac:dyDescent="0.3">
      <c r="A172931">
        <v>6709220</v>
      </c>
      <c r="B172931">
        <v>0</v>
      </c>
      <c r="C172931" s="1" t="s">
        <v>345793</v>
      </c>
      <c r="D172931" s="1" t="s">
        <v>345794</v>
      </c>
    </row>
    <row r="172932" spans="1:4" x14ac:dyDescent="0.3">
      <c r="A172932">
        <v>6709270</v>
      </c>
      <c r="B172932">
        <v>1</v>
      </c>
      <c r="C172932" s="1" t="s">
        <v>345795</v>
      </c>
      <c r="D172932" s="1" t="s">
        <v>345796</v>
      </c>
    </row>
    <row r="172933" spans="1:4" x14ac:dyDescent="0.3">
      <c r="A172933">
        <v>6709280</v>
      </c>
      <c r="B172933">
        <v>0</v>
      </c>
      <c r="C172933" s="1" t="s">
        <v>345797</v>
      </c>
      <c r="D172933" s="1" t="s">
        <v>345798</v>
      </c>
    </row>
    <row r="172934" spans="1:4" x14ac:dyDescent="0.3">
      <c r="A172934">
        <v>6709290</v>
      </c>
      <c r="B172934">
        <v>1</v>
      </c>
      <c r="C172934" s="1" t="s">
        <v>345799</v>
      </c>
      <c r="D172934" s="1" t="s">
        <v>345800</v>
      </c>
    </row>
    <row r="172935" spans="1:4" x14ac:dyDescent="0.3">
      <c r="A172935">
        <v>6709300</v>
      </c>
      <c r="B172935">
        <v>0</v>
      </c>
      <c r="C172935" s="1" t="s">
        <v>345801</v>
      </c>
      <c r="D172935" s="1" t="s">
        <v>345802</v>
      </c>
    </row>
    <row r="172936" spans="1:4" x14ac:dyDescent="0.3">
      <c r="A172936">
        <v>6709310</v>
      </c>
      <c r="B172936">
        <v>1</v>
      </c>
      <c r="C172936" s="1" t="s">
        <v>345803</v>
      </c>
      <c r="D172936" s="1" t="s">
        <v>345804</v>
      </c>
    </row>
    <row r="172937" spans="1:4" x14ac:dyDescent="0.3">
      <c r="A172937">
        <v>6709330</v>
      </c>
      <c r="B172937">
        <v>0</v>
      </c>
      <c r="C172937" s="1" t="s">
        <v>345805</v>
      </c>
      <c r="D172937" s="1" t="s">
        <v>345806</v>
      </c>
    </row>
    <row r="172938" spans="1:4" x14ac:dyDescent="0.3">
      <c r="A172938">
        <v>6709350</v>
      </c>
      <c r="B172938">
        <v>5</v>
      </c>
      <c r="C172938" s="1" t="s">
        <v>345807</v>
      </c>
      <c r="D172938" s="1" t="s">
        <v>345808</v>
      </c>
    </row>
    <row r="172939" spans="1:4" x14ac:dyDescent="0.3">
      <c r="A172939">
        <v>6709370</v>
      </c>
      <c r="B172939">
        <v>1</v>
      </c>
      <c r="C172939" s="1" t="s">
        <v>345809</v>
      </c>
      <c r="D172939" s="1" t="s">
        <v>345810</v>
      </c>
    </row>
    <row r="172940" spans="1:4" x14ac:dyDescent="0.3">
      <c r="A172940">
        <v>6709400</v>
      </c>
      <c r="B172940">
        <v>2</v>
      </c>
      <c r="C172940" s="1" t="s">
        <v>345811</v>
      </c>
      <c r="D172940" s="1" t="s">
        <v>345812</v>
      </c>
    </row>
    <row r="172941" spans="1:4" x14ac:dyDescent="0.3">
      <c r="A172941">
        <v>6709430</v>
      </c>
      <c r="B172941">
        <v>5</v>
      </c>
      <c r="C172941" s="1" t="s">
        <v>345813</v>
      </c>
      <c r="D172941" s="1" t="s">
        <v>345814</v>
      </c>
    </row>
    <row r="172942" spans="1:4" x14ac:dyDescent="0.3">
      <c r="A172942">
        <v>6709440</v>
      </c>
      <c r="B172942">
        <v>2</v>
      </c>
      <c r="C172942" s="1" t="s">
        <v>345815</v>
      </c>
      <c r="D172942" s="1" t="s">
        <v>345816</v>
      </c>
    </row>
    <row r="172943" spans="1:4" x14ac:dyDescent="0.3">
      <c r="A172943">
        <v>6709460</v>
      </c>
      <c r="B172943">
        <v>0</v>
      </c>
      <c r="C172943" s="1" t="s">
        <v>345817</v>
      </c>
      <c r="D172943" s="1" t="s">
        <v>345818</v>
      </c>
    </row>
    <row r="172944" spans="1:4" x14ac:dyDescent="0.3">
      <c r="A172944">
        <v>6709520</v>
      </c>
      <c r="B172944">
        <v>0</v>
      </c>
      <c r="C172944" s="1" t="s">
        <v>345819</v>
      </c>
      <c r="D172944" s="1" t="s">
        <v>345820</v>
      </c>
    </row>
    <row r="172945" spans="1:4" x14ac:dyDescent="0.3">
      <c r="A172945">
        <v>6709540</v>
      </c>
      <c r="B172945">
        <v>0</v>
      </c>
      <c r="C172945" s="1" t="s">
        <v>345821</v>
      </c>
      <c r="D172945" s="1" t="s">
        <v>345822</v>
      </c>
    </row>
    <row r="172946" spans="1:4" x14ac:dyDescent="0.3">
      <c r="A172946">
        <v>6709560</v>
      </c>
      <c r="B172946">
        <v>6</v>
      </c>
      <c r="C172946" s="1" t="s">
        <v>345823</v>
      </c>
      <c r="D172946" s="1" t="s">
        <v>345824</v>
      </c>
    </row>
    <row r="172947" spans="1:4" x14ac:dyDescent="0.3">
      <c r="A172947">
        <v>6709570</v>
      </c>
      <c r="B172947">
        <v>1</v>
      </c>
      <c r="C172947" s="1" t="s">
        <v>345825</v>
      </c>
      <c r="D172947" s="1" t="s">
        <v>345826</v>
      </c>
    </row>
    <row r="172948" spans="1:4" x14ac:dyDescent="0.3">
      <c r="A172948">
        <v>6709580</v>
      </c>
      <c r="B172948">
        <v>1</v>
      </c>
      <c r="C172948" s="1" t="s">
        <v>345827</v>
      </c>
      <c r="D172948" s="1" t="s">
        <v>345828</v>
      </c>
    </row>
    <row r="172949" spans="1:4" x14ac:dyDescent="0.3">
      <c r="A172949">
        <v>6709600</v>
      </c>
      <c r="B172949">
        <v>3</v>
      </c>
      <c r="C172949" s="1" t="s">
        <v>345829</v>
      </c>
      <c r="D172949" s="1" t="s">
        <v>345830</v>
      </c>
    </row>
    <row r="172950" spans="1:4" x14ac:dyDescent="0.3">
      <c r="A172950">
        <v>6709670</v>
      </c>
      <c r="B172950">
        <v>6</v>
      </c>
      <c r="C172950" s="1" t="s">
        <v>345831</v>
      </c>
      <c r="D172950" s="1" t="s">
        <v>345832</v>
      </c>
    </row>
    <row r="172951" spans="1:4" x14ac:dyDescent="0.3">
      <c r="A172951">
        <v>6709680</v>
      </c>
      <c r="B172951">
        <v>5</v>
      </c>
      <c r="C172951" s="1" t="s">
        <v>345833</v>
      </c>
      <c r="D172951" s="1" t="s">
        <v>345834</v>
      </c>
    </row>
    <row r="172952" spans="1:4" x14ac:dyDescent="0.3">
      <c r="A172952">
        <v>6709710</v>
      </c>
      <c r="B172952">
        <v>1</v>
      </c>
      <c r="C172952" s="1" t="s">
        <v>345835</v>
      </c>
      <c r="D172952" s="1" t="s">
        <v>345836</v>
      </c>
    </row>
    <row r="172953" spans="1:4" x14ac:dyDescent="0.3">
      <c r="A172953">
        <v>6709750</v>
      </c>
      <c r="B172953">
        <v>8</v>
      </c>
      <c r="C172953" s="1" t="s">
        <v>345837</v>
      </c>
      <c r="D172953" s="1" t="s">
        <v>345838</v>
      </c>
    </row>
    <row r="172954" spans="1:4" x14ac:dyDescent="0.3">
      <c r="A172954">
        <v>6709780</v>
      </c>
      <c r="B172954">
        <v>1</v>
      </c>
      <c r="C172954" s="1" t="s">
        <v>345839</v>
      </c>
      <c r="D172954" s="1" t="s">
        <v>345840</v>
      </c>
    </row>
    <row r="172955" spans="1:4" x14ac:dyDescent="0.3">
      <c r="A172955">
        <v>6709790</v>
      </c>
      <c r="B172955">
        <v>0</v>
      </c>
      <c r="C172955" s="1" t="s">
        <v>345841</v>
      </c>
      <c r="D172955" s="1" t="s">
        <v>345842</v>
      </c>
    </row>
    <row r="172956" spans="1:4" x14ac:dyDescent="0.3">
      <c r="A172956">
        <v>6709830</v>
      </c>
      <c r="B172956">
        <v>10</v>
      </c>
      <c r="C172956" s="1" t="s">
        <v>345843</v>
      </c>
      <c r="D172956" s="1" t="s">
        <v>345844</v>
      </c>
    </row>
    <row r="172957" spans="1:4" x14ac:dyDescent="0.3">
      <c r="A172957">
        <v>6709870</v>
      </c>
      <c r="B172957">
        <v>0</v>
      </c>
      <c r="C172957" s="1" t="s">
        <v>345845</v>
      </c>
      <c r="D172957" s="1" t="s">
        <v>345846</v>
      </c>
    </row>
    <row r="172958" spans="1:4" x14ac:dyDescent="0.3">
      <c r="A172958">
        <v>6709950</v>
      </c>
      <c r="B172958">
        <v>0</v>
      </c>
      <c r="C172958" s="1" t="s">
        <v>345847</v>
      </c>
      <c r="D172958" s="1" t="s">
        <v>345848</v>
      </c>
    </row>
    <row r="172959" spans="1:4" x14ac:dyDescent="0.3">
      <c r="A172959">
        <v>6710000</v>
      </c>
      <c r="B172959">
        <v>1</v>
      </c>
      <c r="C172959" s="1" t="s">
        <v>345849</v>
      </c>
      <c r="D172959" s="1" t="s">
        <v>345850</v>
      </c>
    </row>
    <row r="172960" spans="1:4" x14ac:dyDescent="0.3">
      <c r="A172960">
        <v>6710040</v>
      </c>
      <c r="B172960">
        <v>44</v>
      </c>
      <c r="C172960" s="1" t="s">
        <v>345851</v>
      </c>
      <c r="D172960" s="1" t="s">
        <v>345852</v>
      </c>
    </row>
    <row r="172961" spans="1:4" x14ac:dyDescent="0.3">
      <c r="A172961">
        <v>6710130</v>
      </c>
      <c r="B172961">
        <v>5</v>
      </c>
      <c r="C172961" s="1" t="s">
        <v>345853</v>
      </c>
      <c r="D172961" s="1" t="s">
        <v>345854</v>
      </c>
    </row>
    <row r="172962" spans="1:4" x14ac:dyDescent="0.3">
      <c r="A172962">
        <v>6710190</v>
      </c>
      <c r="B172962">
        <v>3</v>
      </c>
      <c r="C172962" s="1" t="s">
        <v>345855</v>
      </c>
      <c r="D172962" s="1" t="s">
        <v>345856</v>
      </c>
    </row>
    <row r="172963" spans="1:4" x14ac:dyDescent="0.3">
      <c r="A172963">
        <v>6710200</v>
      </c>
      <c r="B172963">
        <v>1</v>
      </c>
      <c r="C172963" s="1" t="s">
        <v>345857</v>
      </c>
      <c r="D172963" s="1" t="s">
        <v>345858</v>
      </c>
    </row>
    <row r="172964" spans="1:4" x14ac:dyDescent="0.3">
      <c r="A172964">
        <v>6710210</v>
      </c>
      <c r="B172964">
        <v>0</v>
      </c>
      <c r="C172964" s="1" t="s">
        <v>345859</v>
      </c>
      <c r="D172964" s="1" t="s">
        <v>345860</v>
      </c>
    </row>
    <row r="172965" spans="1:4" x14ac:dyDescent="0.3">
      <c r="A172965">
        <v>6710240</v>
      </c>
      <c r="B172965">
        <v>0</v>
      </c>
      <c r="C172965" s="1" t="s">
        <v>345861</v>
      </c>
      <c r="D172965" s="1" t="s">
        <v>345862</v>
      </c>
    </row>
    <row r="172966" spans="1:4" x14ac:dyDescent="0.3">
      <c r="A172966">
        <v>6710250</v>
      </c>
      <c r="B172966">
        <v>4</v>
      </c>
      <c r="C172966" s="1" t="s">
        <v>345863</v>
      </c>
      <c r="D172966" s="1" t="s">
        <v>345864</v>
      </c>
    </row>
    <row r="172967" spans="1:4" x14ac:dyDescent="0.3">
      <c r="A172967">
        <v>6710260</v>
      </c>
      <c r="B172967">
        <v>0</v>
      </c>
      <c r="C172967" s="1" t="s">
        <v>345865</v>
      </c>
      <c r="D172967" s="1" t="s">
        <v>345866</v>
      </c>
    </row>
    <row r="172968" spans="1:4" x14ac:dyDescent="0.3">
      <c r="A172968">
        <v>6710320</v>
      </c>
      <c r="B172968">
        <v>0</v>
      </c>
      <c r="C172968" s="1" t="s">
        <v>345867</v>
      </c>
      <c r="D172968" s="1" t="s">
        <v>345868</v>
      </c>
    </row>
    <row r="172969" spans="1:4" x14ac:dyDescent="0.3">
      <c r="A172969">
        <v>6710350</v>
      </c>
      <c r="B172969">
        <v>76</v>
      </c>
      <c r="C172969" s="1" t="s">
        <v>345869</v>
      </c>
      <c r="D172969" s="1" t="s">
        <v>345870</v>
      </c>
    </row>
    <row r="172970" spans="1:4" x14ac:dyDescent="0.3">
      <c r="A172970">
        <v>6710360</v>
      </c>
      <c r="B172970">
        <v>1</v>
      </c>
      <c r="C172970" s="1" t="s">
        <v>345871</v>
      </c>
      <c r="D172970" s="1" t="s">
        <v>345872</v>
      </c>
    </row>
    <row r="172971" spans="1:4" x14ac:dyDescent="0.3">
      <c r="A172971">
        <v>6710440</v>
      </c>
      <c r="B172971">
        <v>1</v>
      </c>
      <c r="C172971" s="1" t="s">
        <v>345873</v>
      </c>
      <c r="D172971" s="1" t="s">
        <v>345874</v>
      </c>
    </row>
    <row r="172972" spans="1:4" x14ac:dyDescent="0.3">
      <c r="A172972">
        <v>6710480</v>
      </c>
      <c r="B172972">
        <v>0</v>
      </c>
      <c r="C172972" s="1" t="s">
        <v>345875</v>
      </c>
      <c r="D172972" s="1" t="s">
        <v>345876</v>
      </c>
    </row>
    <row r="172973" spans="1:4" x14ac:dyDescent="0.3">
      <c r="A172973">
        <v>6710550</v>
      </c>
      <c r="B172973">
        <v>4</v>
      </c>
      <c r="C172973" s="1" t="s">
        <v>345877</v>
      </c>
      <c r="D172973" s="1" t="s">
        <v>345878</v>
      </c>
    </row>
    <row r="172974" spans="1:4" x14ac:dyDescent="0.3">
      <c r="A172974">
        <v>6710560</v>
      </c>
      <c r="B172974">
        <v>0</v>
      </c>
      <c r="C172974" s="1" t="s">
        <v>345879</v>
      </c>
      <c r="D172974" s="1" t="s">
        <v>345880</v>
      </c>
    </row>
    <row r="172975" spans="1:4" x14ac:dyDescent="0.3">
      <c r="A172975">
        <v>6710570</v>
      </c>
      <c r="B172975">
        <v>2</v>
      </c>
      <c r="C172975" s="1" t="s">
        <v>345881</v>
      </c>
      <c r="D172975" s="1" t="s">
        <v>345882</v>
      </c>
    </row>
    <row r="172976" spans="1:4" x14ac:dyDescent="0.3">
      <c r="A172976">
        <v>6710600</v>
      </c>
      <c r="B172976">
        <v>0</v>
      </c>
      <c r="C172976" s="1" t="s">
        <v>345883</v>
      </c>
      <c r="D172976" s="1" t="s">
        <v>345884</v>
      </c>
    </row>
    <row r="172977" spans="1:4" x14ac:dyDescent="0.3">
      <c r="A172977">
        <v>6710630</v>
      </c>
      <c r="B172977">
        <v>1</v>
      </c>
      <c r="C172977" s="1" t="s">
        <v>345885</v>
      </c>
      <c r="D172977" s="1" t="s">
        <v>345886</v>
      </c>
    </row>
    <row r="172978" spans="1:4" x14ac:dyDescent="0.3">
      <c r="A172978">
        <v>6710710</v>
      </c>
      <c r="B172978">
        <v>6</v>
      </c>
      <c r="C172978" s="1" t="s">
        <v>345887</v>
      </c>
      <c r="D172978" s="1" t="s">
        <v>345888</v>
      </c>
    </row>
    <row r="172979" spans="1:4" x14ac:dyDescent="0.3">
      <c r="A172979">
        <v>6710770</v>
      </c>
      <c r="B172979">
        <v>1</v>
      </c>
      <c r="C172979" s="1" t="s">
        <v>345889</v>
      </c>
      <c r="D172979" s="1" t="s">
        <v>345890</v>
      </c>
    </row>
    <row r="172980" spans="1:4" x14ac:dyDescent="0.3">
      <c r="A172980">
        <v>6710830</v>
      </c>
      <c r="B172980">
        <v>1</v>
      </c>
      <c r="C172980" s="1" t="s">
        <v>345891</v>
      </c>
      <c r="D172980" s="1" t="s">
        <v>345892</v>
      </c>
    </row>
    <row r="172981" spans="1:4" x14ac:dyDescent="0.3">
      <c r="A172981">
        <v>6710850</v>
      </c>
      <c r="B172981">
        <v>-1</v>
      </c>
      <c r="C172981" s="1" t="s">
        <v>345893</v>
      </c>
      <c r="D172981" s="1" t="s">
        <v>345894</v>
      </c>
    </row>
    <row r="172982" spans="1:4" x14ac:dyDescent="0.3">
      <c r="A172982">
        <v>6710930</v>
      </c>
      <c r="B172982">
        <v>0</v>
      </c>
      <c r="C172982" s="1" t="s">
        <v>345895</v>
      </c>
      <c r="D172982" s="1" t="s">
        <v>345896</v>
      </c>
    </row>
    <row r="172983" spans="1:4" x14ac:dyDescent="0.3">
      <c r="A172983">
        <v>6710940</v>
      </c>
      <c r="B172983">
        <v>0</v>
      </c>
      <c r="C172983" s="1" t="s">
        <v>345897</v>
      </c>
      <c r="D172983" s="1" t="s">
        <v>345898</v>
      </c>
    </row>
    <row r="172984" spans="1:4" x14ac:dyDescent="0.3">
      <c r="A172984">
        <v>6711070</v>
      </c>
      <c r="B172984">
        <v>13</v>
      </c>
      <c r="C172984" s="1" t="s">
        <v>345899</v>
      </c>
      <c r="D172984" s="1" t="s">
        <v>345900</v>
      </c>
    </row>
    <row r="172985" spans="1:4" x14ac:dyDescent="0.3">
      <c r="A172985">
        <v>6711160</v>
      </c>
      <c r="B172985">
        <v>1</v>
      </c>
      <c r="C172985" s="1" t="s">
        <v>345901</v>
      </c>
      <c r="D172985" s="1" t="s">
        <v>345902</v>
      </c>
    </row>
    <row r="172986" spans="1:4" x14ac:dyDescent="0.3">
      <c r="A172986">
        <v>6711190</v>
      </c>
      <c r="B172986">
        <v>3</v>
      </c>
      <c r="C172986" s="1" t="s">
        <v>345903</v>
      </c>
      <c r="D172986" s="1" t="s">
        <v>345904</v>
      </c>
    </row>
    <row r="172987" spans="1:4" x14ac:dyDescent="0.3">
      <c r="A172987">
        <v>6711250</v>
      </c>
      <c r="B172987">
        <v>2</v>
      </c>
      <c r="C172987" s="1" t="s">
        <v>345905</v>
      </c>
      <c r="D172987" s="1" t="s">
        <v>345906</v>
      </c>
    </row>
    <row r="172988" spans="1:4" x14ac:dyDescent="0.3">
      <c r="A172988">
        <v>6711260</v>
      </c>
      <c r="B172988">
        <v>1</v>
      </c>
      <c r="C172988" s="1" t="s">
        <v>345907</v>
      </c>
      <c r="D172988" s="1" t="s">
        <v>345908</v>
      </c>
    </row>
    <row r="172989" spans="1:4" x14ac:dyDescent="0.3">
      <c r="A172989">
        <v>6711290</v>
      </c>
      <c r="B172989">
        <v>0</v>
      </c>
      <c r="C172989" s="1" t="s">
        <v>345909</v>
      </c>
      <c r="D172989" s="1" t="s">
        <v>345910</v>
      </c>
    </row>
    <row r="172990" spans="1:4" x14ac:dyDescent="0.3">
      <c r="A172990">
        <v>6711330</v>
      </c>
      <c r="B172990">
        <v>0</v>
      </c>
      <c r="C172990" s="1" t="s">
        <v>345911</v>
      </c>
      <c r="D172990" s="1" t="s">
        <v>345912</v>
      </c>
    </row>
    <row r="172991" spans="1:4" x14ac:dyDescent="0.3">
      <c r="A172991">
        <v>6711480</v>
      </c>
      <c r="B172991">
        <v>1</v>
      </c>
      <c r="C172991" s="1" t="s">
        <v>345913</v>
      </c>
      <c r="D172991" s="1" t="s">
        <v>345914</v>
      </c>
    </row>
    <row r="172992" spans="1:4" x14ac:dyDescent="0.3">
      <c r="A172992">
        <v>6711510</v>
      </c>
      <c r="B172992">
        <v>-4</v>
      </c>
      <c r="C172992" s="1" t="s">
        <v>345915</v>
      </c>
      <c r="D172992" s="1" t="s">
        <v>345916</v>
      </c>
    </row>
    <row r="172993" spans="1:4" x14ac:dyDescent="0.3">
      <c r="A172993">
        <v>6711570</v>
      </c>
      <c r="B172993">
        <v>1</v>
      </c>
      <c r="C172993" s="1" t="s">
        <v>345917</v>
      </c>
      <c r="D172993" s="1" t="s">
        <v>345918</v>
      </c>
    </row>
    <row r="172994" spans="1:4" x14ac:dyDescent="0.3">
      <c r="A172994">
        <v>6711610</v>
      </c>
      <c r="B172994">
        <v>52</v>
      </c>
      <c r="C172994" s="1" t="s">
        <v>345919</v>
      </c>
      <c r="D172994" s="1" t="s">
        <v>345920</v>
      </c>
    </row>
    <row r="172995" spans="1:4" x14ac:dyDescent="0.3">
      <c r="A172995">
        <v>6711620</v>
      </c>
      <c r="B172995">
        <v>1</v>
      </c>
      <c r="C172995" s="1" t="s">
        <v>345921</v>
      </c>
      <c r="D172995" s="1" t="s">
        <v>345922</v>
      </c>
    </row>
    <row r="172996" spans="1:4" x14ac:dyDescent="0.3">
      <c r="A172996">
        <v>6711670</v>
      </c>
      <c r="B172996">
        <v>47</v>
      </c>
      <c r="C172996" s="1" t="s">
        <v>345923</v>
      </c>
      <c r="D172996" s="1" t="s">
        <v>345924</v>
      </c>
    </row>
    <row r="172997" spans="1:4" x14ac:dyDescent="0.3">
      <c r="A172997">
        <v>6711720</v>
      </c>
      <c r="B172997">
        <v>1</v>
      </c>
      <c r="C172997" s="1" t="s">
        <v>345925</v>
      </c>
      <c r="D172997" s="1" t="s">
        <v>345926</v>
      </c>
    </row>
    <row r="172998" spans="1:4" x14ac:dyDescent="0.3">
      <c r="A172998">
        <v>6711740</v>
      </c>
      <c r="B172998">
        <v>0</v>
      </c>
      <c r="C172998" s="1" t="s">
        <v>345927</v>
      </c>
      <c r="D172998" s="1" t="s">
        <v>345928</v>
      </c>
    </row>
    <row r="172999" spans="1:4" x14ac:dyDescent="0.3">
      <c r="A172999">
        <v>6711750</v>
      </c>
      <c r="B172999">
        <v>1</v>
      </c>
      <c r="C172999" s="1" t="s">
        <v>345929</v>
      </c>
      <c r="D172999" s="1" t="s">
        <v>345930</v>
      </c>
    </row>
    <row r="173000" spans="1:4" x14ac:dyDescent="0.3">
      <c r="A173000">
        <v>6711790</v>
      </c>
      <c r="B173000">
        <v>8</v>
      </c>
      <c r="C173000" s="1" t="s">
        <v>345931</v>
      </c>
      <c r="D173000" s="1" t="s">
        <v>345932</v>
      </c>
    </row>
    <row r="173001" spans="1:4" x14ac:dyDescent="0.3">
      <c r="A173001">
        <v>6711840</v>
      </c>
      <c r="B173001">
        <v>0</v>
      </c>
      <c r="C173001" s="1" t="s">
        <v>345933</v>
      </c>
      <c r="D173001" s="1" t="s">
        <v>345934</v>
      </c>
    </row>
    <row r="173002" spans="1:4" x14ac:dyDescent="0.3">
      <c r="A173002">
        <v>6711850</v>
      </c>
      <c r="B173002">
        <v>-2</v>
      </c>
      <c r="C173002" s="1" t="s">
        <v>345935</v>
      </c>
      <c r="D173002" s="1" t="s">
        <v>345936</v>
      </c>
    </row>
    <row r="173003" spans="1:4" x14ac:dyDescent="0.3">
      <c r="A173003">
        <v>6711870</v>
      </c>
      <c r="B173003">
        <v>14</v>
      </c>
      <c r="C173003" s="1" t="s">
        <v>345937</v>
      </c>
      <c r="D173003" s="1" t="s">
        <v>345938</v>
      </c>
    </row>
    <row r="173004" spans="1:4" x14ac:dyDescent="0.3">
      <c r="A173004">
        <v>6711930</v>
      </c>
      <c r="B173004">
        <v>0</v>
      </c>
      <c r="C173004" s="1" t="s">
        <v>345939</v>
      </c>
      <c r="D173004" s="1" t="s">
        <v>345940</v>
      </c>
    </row>
    <row r="173005" spans="1:4" x14ac:dyDescent="0.3">
      <c r="A173005">
        <v>6711970</v>
      </c>
      <c r="B173005">
        <v>1</v>
      </c>
      <c r="C173005" s="1" t="s">
        <v>345941</v>
      </c>
      <c r="D173005" s="1" t="s">
        <v>345942</v>
      </c>
    </row>
    <row r="173006" spans="1:4" x14ac:dyDescent="0.3">
      <c r="A173006">
        <v>6712000</v>
      </c>
      <c r="B173006">
        <v>10</v>
      </c>
      <c r="C173006" s="1" t="s">
        <v>345943</v>
      </c>
      <c r="D173006" s="1" t="s">
        <v>345944</v>
      </c>
    </row>
    <row r="173007" spans="1:4" x14ac:dyDescent="0.3">
      <c r="A173007">
        <v>6712060</v>
      </c>
      <c r="B173007">
        <v>1</v>
      </c>
      <c r="C173007" s="1" t="s">
        <v>345945</v>
      </c>
      <c r="D173007" s="1" t="s">
        <v>345946</v>
      </c>
    </row>
    <row r="173008" spans="1:4" x14ac:dyDescent="0.3">
      <c r="A173008">
        <v>6712090</v>
      </c>
      <c r="B173008">
        <v>1</v>
      </c>
      <c r="C173008" s="1" t="s">
        <v>345947</v>
      </c>
      <c r="D173008" s="1" t="s">
        <v>345948</v>
      </c>
    </row>
    <row r="173009" spans="1:4" x14ac:dyDescent="0.3">
      <c r="A173009">
        <v>6712100</v>
      </c>
      <c r="B173009">
        <v>0</v>
      </c>
      <c r="C173009" s="1" t="s">
        <v>345949</v>
      </c>
      <c r="D173009" s="1" t="s">
        <v>345950</v>
      </c>
    </row>
    <row r="173010" spans="1:4" x14ac:dyDescent="0.3">
      <c r="A173010">
        <v>6712150</v>
      </c>
      <c r="B173010">
        <v>0</v>
      </c>
      <c r="C173010" s="1" t="s">
        <v>345951</v>
      </c>
      <c r="D173010" s="1" t="s">
        <v>345952</v>
      </c>
    </row>
    <row r="173011" spans="1:4" x14ac:dyDescent="0.3">
      <c r="A173011">
        <v>6712230</v>
      </c>
      <c r="B173011">
        <v>0</v>
      </c>
      <c r="C173011" s="1" t="s">
        <v>345953</v>
      </c>
      <c r="D173011" s="1" t="s">
        <v>345954</v>
      </c>
    </row>
    <row r="173012" spans="1:4" x14ac:dyDescent="0.3">
      <c r="A173012">
        <v>6712250</v>
      </c>
      <c r="B173012">
        <v>0</v>
      </c>
      <c r="C173012" s="1" t="s">
        <v>345955</v>
      </c>
      <c r="D173012" s="1" t="s">
        <v>345956</v>
      </c>
    </row>
    <row r="173013" spans="1:4" x14ac:dyDescent="0.3">
      <c r="A173013">
        <v>6712270</v>
      </c>
      <c r="B173013">
        <v>30</v>
      </c>
      <c r="C173013" s="1" t="s">
        <v>345957</v>
      </c>
      <c r="D173013" s="1" t="s">
        <v>345958</v>
      </c>
    </row>
    <row r="173014" spans="1:4" x14ac:dyDescent="0.3">
      <c r="A173014">
        <v>6712280</v>
      </c>
      <c r="B173014">
        <v>0</v>
      </c>
      <c r="C173014" s="1" t="s">
        <v>345959</v>
      </c>
      <c r="D173014" s="1" t="s">
        <v>345960</v>
      </c>
    </row>
    <row r="173015" spans="1:4" x14ac:dyDescent="0.3">
      <c r="A173015">
        <v>6712290</v>
      </c>
      <c r="B173015">
        <v>3</v>
      </c>
      <c r="C173015" s="1" t="s">
        <v>345961</v>
      </c>
      <c r="D173015" s="1" t="s">
        <v>345962</v>
      </c>
    </row>
    <row r="173016" spans="1:4" x14ac:dyDescent="0.3">
      <c r="A173016">
        <v>6712310</v>
      </c>
      <c r="B173016">
        <v>3</v>
      </c>
      <c r="C173016" s="1" t="s">
        <v>345963</v>
      </c>
      <c r="D173016" s="1" t="s">
        <v>345964</v>
      </c>
    </row>
    <row r="173017" spans="1:4" x14ac:dyDescent="0.3">
      <c r="A173017">
        <v>6712350</v>
      </c>
      <c r="B173017">
        <v>2</v>
      </c>
      <c r="C173017" s="1" t="s">
        <v>345965</v>
      </c>
      <c r="D173017" s="1" t="s">
        <v>345966</v>
      </c>
    </row>
    <row r="173018" spans="1:4" x14ac:dyDescent="0.3">
      <c r="A173018">
        <v>6712370</v>
      </c>
      <c r="B173018">
        <v>0</v>
      </c>
      <c r="C173018" s="1" t="s">
        <v>345967</v>
      </c>
      <c r="D173018" s="1" t="s">
        <v>345968</v>
      </c>
    </row>
    <row r="173019" spans="1:4" x14ac:dyDescent="0.3">
      <c r="A173019">
        <v>6712430</v>
      </c>
      <c r="B173019">
        <v>3</v>
      </c>
      <c r="C173019" s="1" t="s">
        <v>345969</v>
      </c>
      <c r="D173019" s="1" t="s">
        <v>345970</v>
      </c>
    </row>
    <row r="173020" spans="1:4" x14ac:dyDescent="0.3">
      <c r="A173020">
        <v>6712470</v>
      </c>
      <c r="B173020">
        <v>2</v>
      </c>
      <c r="C173020" s="1" t="s">
        <v>345971</v>
      </c>
      <c r="D173020" s="1" t="s">
        <v>345972</v>
      </c>
    </row>
    <row r="173021" spans="1:4" x14ac:dyDescent="0.3">
      <c r="A173021">
        <v>6712490</v>
      </c>
      <c r="B173021">
        <v>1</v>
      </c>
      <c r="C173021" s="1" t="s">
        <v>345973</v>
      </c>
      <c r="D173021" s="1" t="s">
        <v>345974</v>
      </c>
    </row>
    <row r="173022" spans="1:4" x14ac:dyDescent="0.3">
      <c r="A173022">
        <v>6712570</v>
      </c>
      <c r="B173022">
        <v>0</v>
      </c>
      <c r="C173022" s="1" t="s">
        <v>345975</v>
      </c>
      <c r="D173022" s="1" t="s">
        <v>345976</v>
      </c>
    </row>
    <row r="173023" spans="1:4" x14ac:dyDescent="0.3">
      <c r="A173023">
        <v>6712600</v>
      </c>
      <c r="B173023">
        <v>0</v>
      </c>
      <c r="C173023" s="1" t="s">
        <v>345977</v>
      </c>
      <c r="D173023" s="1" t="s">
        <v>345978</v>
      </c>
    </row>
    <row r="173024" spans="1:4" x14ac:dyDescent="0.3">
      <c r="A173024">
        <v>6712660</v>
      </c>
      <c r="B173024">
        <v>3</v>
      </c>
      <c r="C173024" s="1" t="s">
        <v>345979</v>
      </c>
      <c r="D173024" s="1" t="s">
        <v>345980</v>
      </c>
    </row>
    <row r="173025" spans="1:4" x14ac:dyDescent="0.3">
      <c r="A173025">
        <v>6712740</v>
      </c>
      <c r="B173025">
        <v>1</v>
      </c>
      <c r="C173025" s="1" t="s">
        <v>345981</v>
      </c>
      <c r="D173025" s="1" t="s">
        <v>345982</v>
      </c>
    </row>
    <row r="173026" spans="1:4" x14ac:dyDescent="0.3">
      <c r="A173026">
        <v>6712800</v>
      </c>
      <c r="B173026">
        <v>0</v>
      </c>
      <c r="C173026" s="1" t="s">
        <v>345983</v>
      </c>
      <c r="D173026" s="1" t="s">
        <v>345984</v>
      </c>
    </row>
    <row r="173027" spans="1:4" x14ac:dyDescent="0.3">
      <c r="A173027">
        <v>6712860</v>
      </c>
      <c r="B173027">
        <v>0</v>
      </c>
      <c r="C173027" s="1" t="s">
        <v>345985</v>
      </c>
      <c r="D173027" s="1" t="s">
        <v>345986</v>
      </c>
    </row>
    <row r="173028" spans="1:4" x14ac:dyDescent="0.3">
      <c r="A173028">
        <v>6712900</v>
      </c>
      <c r="B173028">
        <v>4</v>
      </c>
      <c r="C173028" s="1" t="s">
        <v>345987</v>
      </c>
      <c r="D173028" s="1" t="s">
        <v>345988</v>
      </c>
    </row>
    <row r="173029" spans="1:4" x14ac:dyDescent="0.3">
      <c r="A173029">
        <v>6712930</v>
      </c>
      <c r="B173029">
        <v>0</v>
      </c>
      <c r="C173029" s="1" t="s">
        <v>345989</v>
      </c>
      <c r="D173029" s="1" t="s">
        <v>345990</v>
      </c>
    </row>
    <row r="173030" spans="1:4" x14ac:dyDescent="0.3">
      <c r="A173030">
        <v>6712950</v>
      </c>
      <c r="B173030">
        <v>0</v>
      </c>
      <c r="C173030" s="1" t="s">
        <v>345991</v>
      </c>
      <c r="D173030" s="1" t="s">
        <v>345992</v>
      </c>
    </row>
    <row r="173031" spans="1:4" x14ac:dyDescent="0.3">
      <c r="A173031">
        <v>6712970</v>
      </c>
      <c r="B173031">
        <v>0</v>
      </c>
      <c r="C173031" s="1" t="s">
        <v>345993</v>
      </c>
      <c r="D173031" s="1" t="s">
        <v>345994</v>
      </c>
    </row>
    <row r="173032" spans="1:4" x14ac:dyDescent="0.3">
      <c r="A173032">
        <v>6713020</v>
      </c>
      <c r="B173032">
        <v>0</v>
      </c>
      <c r="C173032" s="1" t="s">
        <v>345995</v>
      </c>
      <c r="D173032" s="1" t="s">
        <v>345996</v>
      </c>
    </row>
    <row r="173033" spans="1:4" x14ac:dyDescent="0.3">
      <c r="A173033">
        <v>6713050</v>
      </c>
      <c r="B173033">
        <v>9</v>
      </c>
      <c r="C173033" s="1" t="s">
        <v>345997</v>
      </c>
      <c r="D173033" s="1" t="s">
        <v>345998</v>
      </c>
    </row>
    <row r="173034" spans="1:4" x14ac:dyDescent="0.3">
      <c r="A173034">
        <v>6713060</v>
      </c>
      <c r="B173034">
        <v>0</v>
      </c>
      <c r="C173034" s="1" t="s">
        <v>345999</v>
      </c>
      <c r="D173034" s="1" t="s">
        <v>346000</v>
      </c>
    </row>
    <row r="173035" spans="1:4" x14ac:dyDescent="0.3">
      <c r="A173035">
        <v>6713100</v>
      </c>
      <c r="B173035">
        <v>1</v>
      </c>
      <c r="C173035" s="1" t="s">
        <v>346001</v>
      </c>
      <c r="D173035" s="1" t="s">
        <v>346002</v>
      </c>
    </row>
    <row r="173036" spans="1:4" x14ac:dyDescent="0.3">
      <c r="A173036">
        <v>6713130</v>
      </c>
      <c r="B173036">
        <v>0</v>
      </c>
      <c r="C173036" s="1" t="s">
        <v>346003</v>
      </c>
      <c r="D173036" s="1" t="s">
        <v>346004</v>
      </c>
    </row>
    <row r="173037" spans="1:4" x14ac:dyDescent="0.3">
      <c r="A173037">
        <v>6713170</v>
      </c>
      <c r="B173037">
        <v>1</v>
      </c>
      <c r="C173037" s="1" t="s">
        <v>346005</v>
      </c>
      <c r="D173037" s="1" t="s">
        <v>346006</v>
      </c>
    </row>
    <row r="173038" spans="1:4" x14ac:dyDescent="0.3">
      <c r="A173038">
        <v>6713180</v>
      </c>
      <c r="B173038">
        <v>0</v>
      </c>
      <c r="C173038" s="1" t="s">
        <v>346007</v>
      </c>
      <c r="D173038" s="1" t="s">
        <v>346008</v>
      </c>
    </row>
    <row r="173039" spans="1:4" x14ac:dyDescent="0.3">
      <c r="A173039">
        <v>6713210</v>
      </c>
      <c r="B173039">
        <v>1</v>
      </c>
      <c r="C173039" s="1" t="s">
        <v>346009</v>
      </c>
      <c r="D173039" s="1" t="s">
        <v>346010</v>
      </c>
    </row>
    <row r="173040" spans="1:4" x14ac:dyDescent="0.3">
      <c r="A173040">
        <v>6713240</v>
      </c>
      <c r="B173040">
        <v>54</v>
      </c>
      <c r="C173040" s="1" t="s">
        <v>346011</v>
      </c>
      <c r="D173040" s="1" t="s">
        <v>346012</v>
      </c>
    </row>
    <row r="173041" spans="1:4" x14ac:dyDescent="0.3">
      <c r="A173041">
        <v>6713310</v>
      </c>
      <c r="B173041">
        <v>33</v>
      </c>
      <c r="C173041" s="1" t="s">
        <v>346013</v>
      </c>
      <c r="D173041" s="1" t="s">
        <v>346014</v>
      </c>
    </row>
    <row r="173042" spans="1:4" x14ac:dyDescent="0.3">
      <c r="A173042">
        <v>6713390</v>
      </c>
      <c r="B173042">
        <v>0</v>
      </c>
      <c r="C173042" s="1" t="s">
        <v>346015</v>
      </c>
      <c r="D173042" s="1" t="s">
        <v>346016</v>
      </c>
    </row>
    <row r="173043" spans="1:4" x14ac:dyDescent="0.3">
      <c r="A173043">
        <v>6713420</v>
      </c>
      <c r="B173043">
        <v>10</v>
      </c>
      <c r="C173043" s="1" t="s">
        <v>346017</v>
      </c>
      <c r="D173043" s="1" t="s">
        <v>346018</v>
      </c>
    </row>
    <row r="173044" spans="1:4" x14ac:dyDescent="0.3">
      <c r="A173044">
        <v>6713430</v>
      </c>
      <c r="B173044">
        <v>1</v>
      </c>
      <c r="C173044" s="1" t="s">
        <v>346019</v>
      </c>
      <c r="D173044" s="1" t="s">
        <v>346020</v>
      </c>
    </row>
    <row r="173045" spans="1:4" x14ac:dyDescent="0.3">
      <c r="A173045">
        <v>6713450</v>
      </c>
      <c r="B173045">
        <v>0</v>
      </c>
      <c r="C173045" s="1" t="s">
        <v>346021</v>
      </c>
      <c r="D173045" s="1" t="s">
        <v>346022</v>
      </c>
    </row>
    <row r="173046" spans="1:4" x14ac:dyDescent="0.3">
      <c r="A173046">
        <v>6713480</v>
      </c>
      <c r="B173046">
        <v>1</v>
      </c>
      <c r="C173046" s="1" t="s">
        <v>346023</v>
      </c>
      <c r="D173046" s="1" t="s">
        <v>346024</v>
      </c>
    </row>
    <row r="173047" spans="1:4" x14ac:dyDescent="0.3">
      <c r="A173047">
        <v>6713620</v>
      </c>
      <c r="B173047">
        <v>0</v>
      </c>
      <c r="C173047" s="1" t="s">
        <v>346025</v>
      </c>
      <c r="D173047" s="1" t="s">
        <v>346026</v>
      </c>
    </row>
    <row r="173048" spans="1:4" x14ac:dyDescent="0.3">
      <c r="A173048">
        <v>6713650</v>
      </c>
      <c r="B173048">
        <v>3</v>
      </c>
      <c r="C173048" s="1" t="s">
        <v>346027</v>
      </c>
      <c r="D173048" s="1" t="s">
        <v>346028</v>
      </c>
    </row>
    <row r="173049" spans="1:4" x14ac:dyDescent="0.3">
      <c r="A173049">
        <v>6713710</v>
      </c>
      <c r="B173049">
        <v>0</v>
      </c>
      <c r="C173049" s="1" t="s">
        <v>346029</v>
      </c>
      <c r="D173049" s="1" t="s">
        <v>346030</v>
      </c>
    </row>
    <row r="173050" spans="1:4" x14ac:dyDescent="0.3">
      <c r="A173050">
        <v>6713770</v>
      </c>
      <c r="B173050">
        <v>1</v>
      </c>
      <c r="C173050" s="1" t="s">
        <v>346031</v>
      </c>
      <c r="D173050" s="1" t="s">
        <v>346032</v>
      </c>
    </row>
    <row r="173051" spans="1:4" x14ac:dyDescent="0.3">
      <c r="A173051">
        <v>6713780</v>
      </c>
      <c r="B173051">
        <v>0</v>
      </c>
      <c r="C173051" s="1" t="s">
        <v>346033</v>
      </c>
      <c r="D173051" s="1" t="s">
        <v>346034</v>
      </c>
    </row>
    <row r="173052" spans="1:4" x14ac:dyDescent="0.3">
      <c r="A173052">
        <v>6713810</v>
      </c>
      <c r="B173052">
        <v>2</v>
      </c>
      <c r="C173052" s="1" t="s">
        <v>346035</v>
      </c>
      <c r="D173052" s="1" t="s">
        <v>346036</v>
      </c>
    </row>
    <row r="173053" spans="1:4" x14ac:dyDescent="0.3">
      <c r="A173053">
        <v>6713820</v>
      </c>
      <c r="B173053">
        <v>0</v>
      </c>
      <c r="C173053" s="1" t="s">
        <v>346037</v>
      </c>
      <c r="D173053" s="1" t="s">
        <v>346038</v>
      </c>
    </row>
    <row r="173054" spans="1:4" x14ac:dyDescent="0.3">
      <c r="A173054">
        <v>6713830</v>
      </c>
      <c r="B173054">
        <v>1</v>
      </c>
      <c r="C173054" s="1" t="s">
        <v>346039</v>
      </c>
      <c r="D173054" s="1" t="s">
        <v>346040</v>
      </c>
    </row>
    <row r="173055" spans="1:4" x14ac:dyDescent="0.3">
      <c r="A173055">
        <v>6713850</v>
      </c>
      <c r="B173055">
        <v>10</v>
      </c>
      <c r="C173055" s="1" t="s">
        <v>346041</v>
      </c>
      <c r="D173055" s="1" t="s">
        <v>346042</v>
      </c>
    </row>
    <row r="173056" spans="1:4" x14ac:dyDescent="0.3">
      <c r="A173056">
        <v>6713860</v>
      </c>
      <c r="B173056">
        <v>1</v>
      </c>
      <c r="C173056" s="1" t="s">
        <v>346043</v>
      </c>
      <c r="D173056" s="1" t="s">
        <v>346044</v>
      </c>
    </row>
    <row r="173057" spans="1:4" x14ac:dyDescent="0.3">
      <c r="A173057">
        <v>6713890</v>
      </c>
      <c r="B173057">
        <v>1</v>
      </c>
      <c r="C173057" s="1" t="s">
        <v>346045</v>
      </c>
      <c r="D173057" s="1" t="s">
        <v>346046</v>
      </c>
    </row>
    <row r="173058" spans="1:4" x14ac:dyDescent="0.3">
      <c r="A173058">
        <v>6713960</v>
      </c>
      <c r="B173058">
        <v>2</v>
      </c>
      <c r="C173058" s="1" t="s">
        <v>346047</v>
      </c>
      <c r="D173058" s="1" t="s">
        <v>346048</v>
      </c>
    </row>
    <row r="173059" spans="1:4" x14ac:dyDescent="0.3">
      <c r="A173059">
        <v>6713990</v>
      </c>
      <c r="B173059">
        <v>4</v>
      </c>
      <c r="C173059" s="1" t="s">
        <v>346049</v>
      </c>
      <c r="D173059" s="1" t="s">
        <v>346050</v>
      </c>
    </row>
    <row r="173060" spans="1:4" x14ac:dyDescent="0.3">
      <c r="A173060">
        <v>6714020</v>
      </c>
      <c r="B173060">
        <v>47</v>
      </c>
      <c r="C173060" s="1" t="s">
        <v>346051</v>
      </c>
      <c r="D173060" s="1" t="s">
        <v>346052</v>
      </c>
    </row>
    <row r="173061" spans="1:4" x14ac:dyDescent="0.3">
      <c r="A173061">
        <v>6714040</v>
      </c>
      <c r="B173061">
        <v>2</v>
      </c>
      <c r="C173061" s="1" t="s">
        <v>346053</v>
      </c>
      <c r="D173061" s="1" t="s">
        <v>346054</v>
      </c>
    </row>
    <row r="173062" spans="1:4" x14ac:dyDescent="0.3">
      <c r="A173062">
        <v>6714050</v>
      </c>
      <c r="B173062">
        <v>1</v>
      </c>
      <c r="C173062" s="1" t="s">
        <v>346055</v>
      </c>
      <c r="D173062" s="1" t="s">
        <v>346056</v>
      </c>
    </row>
    <row r="173063" spans="1:4" x14ac:dyDescent="0.3">
      <c r="A173063">
        <v>6714090</v>
      </c>
      <c r="B173063">
        <v>8</v>
      </c>
      <c r="C173063" s="1" t="s">
        <v>346057</v>
      </c>
      <c r="D173063" s="1" t="s">
        <v>346058</v>
      </c>
    </row>
    <row r="173064" spans="1:4" x14ac:dyDescent="0.3">
      <c r="A173064">
        <v>6714170</v>
      </c>
      <c r="B173064">
        <v>0</v>
      </c>
      <c r="C173064" s="1" t="s">
        <v>346059</v>
      </c>
      <c r="D173064" s="1" t="s">
        <v>346060</v>
      </c>
    </row>
    <row r="173065" spans="1:4" x14ac:dyDescent="0.3">
      <c r="A173065">
        <v>6714270</v>
      </c>
      <c r="B173065">
        <v>0</v>
      </c>
      <c r="C173065" s="1" t="s">
        <v>346061</v>
      </c>
      <c r="D173065" s="1" t="s">
        <v>346062</v>
      </c>
    </row>
    <row r="173066" spans="1:4" x14ac:dyDescent="0.3">
      <c r="A173066">
        <v>6714410</v>
      </c>
      <c r="B173066">
        <v>2</v>
      </c>
      <c r="C173066" s="1" t="s">
        <v>346063</v>
      </c>
      <c r="D173066" s="1" t="s">
        <v>346064</v>
      </c>
    </row>
    <row r="173067" spans="1:4" x14ac:dyDescent="0.3">
      <c r="A173067">
        <v>6714420</v>
      </c>
      <c r="B173067">
        <v>1</v>
      </c>
      <c r="C173067" s="1" t="s">
        <v>346065</v>
      </c>
      <c r="D173067" s="1" t="s">
        <v>346066</v>
      </c>
    </row>
    <row r="173068" spans="1:4" x14ac:dyDescent="0.3">
      <c r="A173068">
        <v>6714430</v>
      </c>
      <c r="B173068">
        <v>2</v>
      </c>
      <c r="C173068" s="1" t="s">
        <v>346067</v>
      </c>
      <c r="D173068" s="1" t="s">
        <v>346068</v>
      </c>
    </row>
    <row r="173069" spans="1:4" x14ac:dyDescent="0.3">
      <c r="A173069">
        <v>6714470</v>
      </c>
      <c r="B173069">
        <v>-3</v>
      </c>
      <c r="C173069" s="1" t="s">
        <v>346069</v>
      </c>
      <c r="D173069" s="1" t="s">
        <v>346070</v>
      </c>
    </row>
    <row r="173070" spans="1:4" x14ac:dyDescent="0.3">
      <c r="A173070">
        <v>6714530</v>
      </c>
      <c r="B173070">
        <v>0</v>
      </c>
      <c r="C173070" s="1" t="s">
        <v>346071</v>
      </c>
      <c r="D173070" s="1" t="s">
        <v>346072</v>
      </c>
    </row>
    <row r="173071" spans="1:4" x14ac:dyDescent="0.3">
      <c r="A173071">
        <v>6714570</v>
      </c>
      <c r="B173071">
        <v>0</v>
      </c>
      <c r="C173071" s="1" t="s">
        <v>346073</v>
      </c>
      <c r="D173071" s="1" t="s">
        <v>346074</v>
      </c>
    </row>
    <row r="173072" spans="1:4" x14ac:dyDescent="0.3">
      <c r="A173072">
        <v>6714580</v>
      </c>
      <c r="B173072">
        <v>2</v>
      </c>
      <c r="C173072" s="1" t="s">
        <v>346075</v>
      </c>
      <c r="D173072" s="1" t="s">
        <v>346076</v>
      </c>
    </row>
    <row r="173073" spans="1:4" x14ac:dyDescent="0.3">
      <c r="A173073">
        <v>6714610</v>
      </c>
      <c r="B173073">
        <v>3</v>
      </c>
      <c r="C173073" s="1" t="s">
        <v>346077</v>
      </c>
      <c r="D173073" s="1" t="s">
        <v>346078</v>
      </c>
    </row>
    <row r="173074" spans="1:4" x14ac:dyDescent="0.3">
      <c r="A173074">
        <v>6714650</v>
      </c>
      <c r="B173074">
        <v>3</v>
      </c>
      <c r="C173074" s="1" t="s">
        <v>346079</v>
      </c>
      <c r="D173074" s="1" t="s">
        <v>346080</v>
      </c>
    </row>
    <row r="173075" spans="1:4" x14ac:dyDescent="0.3">
      <c r="A173075">
        <v>6714680</v>
      </c>
      <c r="B173075">
        <v>10</v>
      </c>
      <c r="C173075" s="1" t="s">
        <v>346081</v>
      </c>
      <c r="D173075" s="1" t="s">
        <v>346082</v>
      </c>
    </row>
    <row r="173076" spans="1:4" x14ac:dyDescent="0.3">
      <c r="A173076">
        <v>6714700</v>
      </c>
      <c r="B173076">
        <v>3</v>
      </c>
      <c r="C173076" s="1" t="s">
        <v>346083</v>
      </c>
      <c r="D173076" s="1" t="s">
        <v>346084</v>
      </c>
    </row>
    <row r="173077" spans="1:4" x14ac:dyDescent="0.3">
      <c r="A173077">
        <v>6714740</v>
      </c>
      <c r="B173077">
        <v>0</v>
      </c>
      <c r="C173077" s="1" t="s">
        <v>346085</v>
      </c>
      <c r="D173077" s="1" t="s">
        <v>346086</v>
      </c>
    </row>
    <row r="173078" spans="1:4" x14ac:dyDescent="0.3">
      <c r="A173078">
        <v>6714750</v>
      </c>
      <c r="B173078">
        <v>0</v>
      </c>
      <c r="C173078" s="1" t="s">
        <v>346087</v>
      </c>
      <c r="D173078" s="1" t="s">
        <v>346088</v>
      </c>
    </row>
    <row r="173079" spans="1:4" x14ac:dyDescent="0.3">
      <c r="A173079">
        <v>6714770</v>
      </c>
      <c r="B173079">
        <v>0</v>
      </c>
      <c r="C173079" s="1" t="s">
        <v>346089</v>
      </c>
      <c r="D173079" s="1" t="s">
        <v>346090</v>
      </c>
    </row>
    <row r="173080" spans="1:4" x14ac:dyDescent="0.3">
      <c r="A173080">
        <v>6714830</v>
      </c>
      <c r="B173080">
        <v>5</v>
      </c>
      <c r="C173080" s="1" t="s">
        <v>346091</v>
      </c>
      <c r="D173080" s="1" t="s">
        <v>346092</v>
      </c>
    </row>
    <row r="173081" spans="1:4" x14ac:dyDescent="0.3">
      <c r="A173081">
        <v>6714860</v>
      </c>
      <c r="B173081">
        <v>0</v>
      </c>
      <c r="C173081" s="1" t="s">
        <v>346093</v>
      </c>
      <c r="D173081" s="1" t="s">
        <v>346094</v>
      </c>
    </row>
    <row r="173082" spans="1:4" x14ac:dyDescent="0.3">
      <c r="A173082">
        <v>6714940</v>
      </c>
      <c r="B173082">
        <v>2</v>
      </c>
      <c r="C173082" s="1" t="s">
        <v>346095</v>
      </c>
      <c r="D173082" s="1" t="s">
        <v>346096</v>
      </c>
    </row>
    <row r="173083" spans="1:4" x14ac:dyDescent="0.3">
      <c r="A173083">
        <v>6714970</v>
      </c>
      <c r="B173083">
        <v>0</v>
      </c>
      <c r="C173083" s="1" t="s">
        <v>346097</v>
      </c>
      <c r="D173083" s="1" t="s">
        <v>346098</v>
      </c>
    </row>
    <row r="173084" spans="1:4" x14ac:dyDescent="0.3">
      <c r="A173084">
        <v>6714990</v>
      </c>
      <c r="B173084">
        <v>1</v>
      </c>
      <c r="C173084" s="1" t="s">
        <v>346099</v>
      </c>
      <c r="D173084" s="1" t="s">
        <v>346100</v>
      </c>
    </row>
    <row r="173085" spans="1:4" x14ac:dyDescent="0.3">
      <c r="A173085">
        <v>6715000</v>
      </c>
      <c r="B173085">
        <v>1</v>
      </c>
      <c r="C173085" s="1" t="s">
        <v>346101</v>
      </c>
      <c r="D173085" s="1" t="s">
        <v>346102</v>
      </c>
    </row>
    <row r="173086" spans="1:4" x14ac:dyDescent="0.3">
      <c r="A173086">
        <v>6715060</v>
      </c>
      <c r="B173086">
        <v>4</v>
      </c>
      <c r="C173086" s="1" t="s">
        <v>346103</v>
      </c>
      <c r="D173086" s="1" t="s">
        <v>346104</v>
      </c>
    </row>
    <row r="173087" spans="1:4" x14ac:dyDescent="0.3">
      <c r="A173087">
        <v>6715130</v>
      </c>
      <c r="B173087">
        <v>3</v>
      </c>
      <c r="C173087" s="1" t="s">
        <v>346105</v>
      </c>
      <c r="D173087" s="1" t="s">
        <v>346106</v>
      </c>
    </row>
    <row r="173088" spans="1:4" x14ac:dyDescent="0.3">
      <c r="A173088">
        <v>6715160</v>
      </c>
      <c r="B173088">
        <v>0</v>
      </c>
      <c r="C173088" s="1" t="s">
        <v>346107</v>
      </c>
      <c r="D173088" s="1" t="s">
        <v>346108</v>
      </c>
    </row>
    <row r="173089" spans="1:4" x14ac:dyDescent="0.3">
      <c r="A173089">
        <v>6715240</v>
      </c>
      <c r="B173089">
        <v>0</v>
      </c>
      <c r="C173089" s="1" t="s">
        <v>346109</v>
      </c>
      <c r="D173089" s="1" t="s">
        <v>346110</v>
      </c>
    </row>
    <row r="173090" spans="1:4" x14ac:dyDescent="0.3">
      <c r="A173090">
        <v>6715260</v>
      </c>
      <c r="B173090">
        <v>2</v>
      </c>
      <c r="C173090" s="1" t="s">
        <v>346111</v>
      </c>
      <c r="D173090" s="1" t="s">
        <v>346112</v>
      </c>
    </row>
    <row r="173091" spans="1:4" x14ac:dyDescent="0.3">
      <c r="A173091">
        <v>6715310</v>
      </c>
      <c r="B173091">
        <v>0</v>
      </c>
      <c r="C173091" s="1" t="s">
        <v>346113</v>
      </c>
      <c r="D173091" s="1" t="s">
        <v>346114</v>
      </c>
    </row>
    <row r="173092" spans="1:4" x14ac:dyDescent="0.3">
      <c r="A173092">
        <v>6715330</v>
      </c>
      <c r="B173092">
        <v>0</v>
      </c>
      <c r="C173092" s="1" t="s">
        <v>346115</v>
      </c>
      <c r="D173092" s="1" t="s">
        <v>346116</v>
      </c>
    </row>
    <row r="173093" spans="1:4" x14ac:dyDescent="0.3">
      <c r="A173093">
        <v>6715370</v>
      </c>
      <c r="B173093">
        <v>4</v>
      </c>
      <c r="C173093" s="1" t="s">
        <v>346117</v>
      </c>
      <c r="D173093" s="1" t="s">
        <v>346118</v>
      </c>
    </row>
    <row r="173094" spans="1:4" x14ac:dyDescent="0.3">
      <c r="A173094">
        <v>6715430</v>
      </c>
      <c r="B173094">
        <v>0</v>
      </c>
      <c r="C173094" s="1" t="s">
        <v>346119</v>
      </c>
      <c r="D173094" s="1" t="s">
        <v>346120</v>
      </c>
    </row>
    <row r="173095" spans="1:4" x14ac:dyDescent="0.3">
      <c r="A173095">
        <v>6715440</v>
      </c>
      <c r="B173095">
        <v>1</v>
      </c>
      <c r="C173095" s="1" t="s">
        <v>346121</v>
      </c>
      <c r="D173095" s="1" t="s">
        <v>346122</v>
      </c>
    </row>
    <row r="173096" spans="1:4" x14ac:dyDescent="0.3">
      <c r="A173096">
        <v>6715450</v>
      </c>
      <c r="B173096">
        <v>1</v>
      </c>
      <c r="C173096" s="1" t="s">
        <v>346123</v>
      </c>
      <c r="D173096" s="1" t="s">
        <v>346124</v>
      </c>
    </row>
    <row r="173097" spans="1:4" x14ac:dyDescent="0.3">
      <c r="A173097">
        <v>6715470</v>
      </c>
      <c r="B173097">
        <v>8</v>
      </c>
      <c r="C173097" s="1" t="s">
        <v>346125</v>
      </c>
      <c r="D173097" s="1" t="s">
        <v>346126</v>
      </c>
    </row>
    <row r="173098" spans="1:4" x14ac:dyDescent="0.3">
      <c r="A173098">
        <v>6715490</v>
      </c>
      <c r="B173098">
        <v>0</v>
      </c>
      <c r="C173098" s="1" t="s">
        <v>346127</v>
      </c>
      <c r="D173098" s="1" t="s">
        <v>346128</v>
      </c>
    </row>
    <row r="173099" spans="1:4" x14ac:dyDescent="0.3">
      <c r="A173099">
        <v>6715530</v>
      </c>
      <c r="B173099">
        <v>0</v>
      </c>
      <c r="C173099" s="1" t="s">
        <v>346129</v>
      </c>
      <c r="D173099" s="1" t="s">
        <v>346130</v>
      </c>
    </row>
    <row r="173100" spans="1:4" x14ac:dyDescent="0.3">
      <c r="A173100">
        <v>6715570</v>
      </c>
      <c r="B173100">
        <v>2</v>
      </c>
      <c r="C173100" s="1" t="s">
        <v>346131</v>
      </c>
      <c r="D173100" s="1" t="s">
        <v>346132</v>
      </c>
    </row>
    <row r="173101" spans="1:4" x14ac:dyDescent="0.3">
      <c r="A173101">
        <v>6715590</v>
      </c>
      <c r="B173101">
        <v>5</v>
      </c>
      <c r="C173101" s="1" t="s">
        <v>346133</v>
      </c>
      <c r="D173101" s="1" t="s">
        <v>346134</v>
      </c>
    </row>
    <row r="173102" spans="1:4" x14ac:dyDescent="0.3">
      <c r="A173102">
        <v>6715610</v>
      </c>
      <c r="B173102">
        <v>3</v>
      </c>
      <c r="C173102" s="1" t="s">
        <v>346135</v>
      </c>
      <c r="D173102" s="1" t="s">
        <v>346136</v>
      </c>
    </row>
    <row r="173103" spans="1:4" x14ac:dyDescent="0.3">
      <c r="A173103">
        <v>6715640</v>
      </c>
      <c r="B173103">
        <v>5</v>
      </c>
      <c r="C173103" s="1" t="s">
        <v>346137</v>
      </c>
      <c r="D173103" s="1" t="s">
        <v>346138</v>
      </c>
    </row>
    <row r="173104" spans="1:4" x14ac:dyDescent="0.3">
      <c r="A173104">
        <v>6715650</v>
      </c>
      <c r="B173104">
        <v>1</v>
      </c>
      <c r="C173104" s="1" t="s">
        <v>346139</v>
      </c>
      <c r="D173104" s="1" t="s">
        <v>346140</v>
      </c>
    </row>
    <row r="173105" spans="1:4" x14ac:dyDescent="0.3">
      <c r="A173105">
        <v>6715750</v>
      </c>
      <c r="B173105">
        <v>3</v>
      </c>
      <c r="C173105" s="1" t="s">
        <v>346141</v>
      </c>
      <c r="D173105" s="1" t="s">
        <v>346142</v>
      </c>
    </row>
    <row r="173106" spans="1:4" x14ac:dyDescent="0.3">
      <c r="A173106">
        <v>6715810</v>
      </c>
      <c r="B173106">
        <v>0</v>
      </c>
      <c r="C173106" s="1" t="s">
        <v>346143</v>
      </c>
      <c r="D173106" s="1" t="s">
        <v>346144</v>
      </c>
    </row>
    <row r="173107" spans="1:4" x14ac:dyDescent="0.3">
      <c r="A173107">
        <v>6715840</v>
      </c>
      <c r="B173107">
        <v>4</v>
      </c>
      <c r="C173107" s="1" t="s">
        <v>346145</v>
      </c>
      <c r="D173107" s="1" t="s">
        <v>346146</v>
      </c>
    </row>
    <row r="173108" spans="1:4" x14ac:dyDescent="0.3">
      <c r="A173108">
        <v>6715850</v>
      </c>
      <c r="B173108">
        <v>4</v>
      </c>
      <c r="C173108" s="1" t="s">
        <v>346147</v>
      </c>
      <c r="D173108" s="1" t="s">
        <v>346148</v>
      </c>
    </row>
    <row r="173109" spans="1:4" x14ac:dyDescent="0.3">
      <c r="A173109">
        <v>6715900</v>
      </c>
      <c r="B173109">
        <v>1</v>
      </c>
      <c r="C173109" s="1" t="s">
        <v>346149</v>
      </c>
      <c r="D173109" s="1" t="s">
        <v>346150</v>
      </c>
    </row>
    <row r="173110" spans="1:4" x14ac:dyDescent="0.3">
      <c r="A173110">
        <v>6715960</v>
      </c>
      <c r="B173110">
        <v>1</v>
      </c>
      <c r="C173110" s="1" t="s">
        <v>346151</v>
      </c>
      <c r="D173110" s="1" t="s">
        <v>346152</v>
      </c>
    </row>
    <row r="173111" spans="1:4" x14ac:dyDescent="0.3">
      <c r="A173111">
        <v>6715970</v>
      </c>
      <c r="B173111">
        <v>1</v>
      </c>
      <c r="C173111" s="1" t="s">
        <v>346153</v>
      </c>
      <c r="D173111" s="1" t="s">
        <v>346154</v>
      </c>
    </row>
    <row r="173112" spans="1:4" x14ac:dyDescent="0.3">
      <c r="A173112">
        <v>6716040</v>
      </c>
      <c r="B173112">
        <v>1</v>
      </c>
      <c r="C173112" s="1" t="s">
        <v>346155</v>
      </c>
      <c r="D173112" s="1" t="s">
        <v>346156</v>
      </c>
    </row>
    <row r="173113" spans="1:4" x14ac:dyDescent="0.3">
      <c r="A173113">
        <v>6716060</v>
      </c>
      <c r="B173113">
        <v>2</v>
      </c>
      <c r="C173113" s="1" t="s">
        <v>346157</v>
      </c>
      <c r="D173113" s="1" t="s">
        <v>346158</v>
      </c>
    </row>
    <row r="173114" spans="1:4" x14ac:dyDescent="0.3">
      <c r="A173114">
        <v>6716100</v>
      </c>
      <c r="B173114">
        <v>1</v>
      </c>
      <c r="C173114" s="1" t="s">
        <v>346159</v>
      </c>
      <c r="D173114" s="1" t="s">
        <v>346160</v>
      </c>
    </row>
    <row r="173115" spans="1:4" x14ac:dyDescent="0.3">
      <c r="A173115">
        <v>6716110</v>
      </c>
      <c r="B173115">
        <v>3</v>
      </c>
      <c r="C173115" s="1" t="s">
        <v>346161</v>
      </c>
      <c r="D173115" s="1" t="s">
        <v>346162</v>
      </c>
    </row>
    <row r="173116" spans="1:4" x14ac:dyDescent="0.3">
      <c r="A173116">
        <v>6716120</v>
      </c>
      <c r="B173116">
        <v>0</v>
      </c>
      <c r="C173116" s="1" t="s">
        <v>346163</v>
      </c>
      <c r="D173116" s="1" t="s">
        <v>346164</v>
      </c>
    </row>
    <row r="173117" spans="1:4" x14ac:dyDescent="0.3">
      <c r="A173117">
        <v>6716130</v>
      </c>
      <c r="B173117">
        <v>0</v>
      </c>
      <c r="C173117" s="1" t="s">
        <v>346165</v>
      </c>
      <c r="D173117" s="1" t="s">
        <v>346166</v>
      </c>
    </row>
    <row r="173118" spans="1:4" x14ac:dyDescent="0.3">
      <c r="A173118">
        <v>6716200</v>
      </c>
      <c r="B173118">
        <v>2</v>
      </c>
      <c r="C173118" s="1" t="s">
        <v>346167</v>
      </c>
      <c r="D173118" s="1" t="s">
        <v>346168</v>
      </c>
    </row>
    <row r="173119" spans="1:4" x14ac:dyDescent="0.3">
      <c r="A173119">
        <v>6716220</v>
      </c>
      <c r="B173119">
        <v>0</v>
      </c>
      <c r="C173119" s="1" t="s">
        <v>346169</v>
      </c>
      <c r="D173119" s="1" t="s">
        <v>346170</v>
      </c>
    </row>
    <row r="173120" spans="1:4" x14ac:dyDescent="0.3">
      <c r="A173120">
        <v>6716240</v>
      </c>
      <c r="B173120">
        <v>2</v>
      </c>
      <c r="C173120" s="1" t="s">
        <v>346171</v>
      </c>
      <c r="D173120" s="1" t="s">
        <v>346172</v>
      </c>
    </row>
    <row r="173121" spans="1:4" x14ac:dyDescent="0.3">
      <c r="A173121">
        <v>6716280</v>
      </c>
      <c r="B173121">
        <v>2</v>
      </c>
      <c r="C173121" s="1" t="s">
        <v>346173</v>
      </c>
      <c r="D173121" s="1" t="s">
        <v>346174</v>
      </c>
    </row>
    <row r="173122" spans="1:4" x14ac:dyDescent="0.3">
      <c r="A173122">
        <v>6716330</v>
      </c>
      <c r="B173122">
        <v>6</v>
      </c>
      <c r="C173122" s="1" t="s">
        <v>346175</v>
      </c>
      <c r="D173122" s="1" t="s">
        <v>346176</v>
      </c>
    </row>
    <row r="173123" spans="1:4" x14ac:dyDescent="0.3">
      <c r="A173123">
        <v>6716400</v>
      </c>
      <c r="B173123">
        <v>0</v>
      </c>
      <c r="C173123" s="1" t="s">
        <v>346177</v>
      </c>
      <c r="D173123" s="1" t="s">
        <v>346178</v>
      </c>
    </row>
    <row r="173124" spans="1:4" x14ac:dyDescent="0.3">
      <c r="A173124">
        <v>6716410</v>
      </c>
      <c r="B173124">
        <v>-1</v>
      </c>
      <c r="C173124" s="1" t="s">
        <v>346179</v>
      </c>
      <c r="D173124" s="1" t="s">
        <v>346180</v>
      </c>
    </row>
    <row r="173125" spans="1:4" x14ac:dyDescent="0.3">
      <c r="A173125">
        <v>6716420</v>
      </c>
      <c r="B173125">
        <v>-1</v>
      </c>
      <c r="C173125" s="1" t="s">
        <v>346181</v>
      </c>
      <c r="D173125" s="1" t="s">
        <v>346182</v>
      </c>
    </row>
    <row r="173126" spans="1:4" x14ac:dyDescent="0.3">
      <c r="A173126">
        <v>6716450</v>
      </c>
      <c r="B173126">
        <v>1</v>
      </c>
      <c r="C173126" s="1" t="s">
        <v>346183</v>
      </c>
      <c r="D173126" s="1" t="s">
        <v>346184</v>
      </c>
    </row>
    <row r="173127" spans="1:4" x14ac:dyDescent="0.3">
      <c r="A173127">
        <v>6716490</v>
      </c>
      <c r="B173127">
        <v>0</v>
      </c>
      <c r="C173127" s="1" t="s">
        <v>346185</v>
      </c>
      <c r="D173127" s="1" t="s">
        <v>346186</v>
      </c>
    </row>
    <row r="173128" spans="1:4" x14ac:dyDescent="0.3">
      <c r="A173128">
        <v>6716570</v>
      </c>
      <c r="B173128">
        <v>0</v>
      </c>
      <c r="C173128" s="1" t="s">
        <v>346187</v>
      </c>
      <c r="D173128" s="1" t="s">
        <v>346188</v>
      </c>
    </row>
    <row r="173129" spans="1:4" x14ac:dyDescent="0.3">
      <c r="A173129">
        <v>6716620</v>
      </c>
      <c r="B173129">
        <v>0</v>
      </c>
      <c r="C173129" s="1" t="s">
        <v>346189</v>
      </c>
      <c r="D173129" s="1" t="s">
        <v>346190</v>
      </c>
    </row>
    <row r="173130" spans="1:4" x14ac:dyDescent="0.3">
      <c r="A173130">
        <v>6716650</v>
      </c>
      <c r="B173130">
        <v>0</v>
      </c>
      <c r="C173130" s="1" t="s">
        <v>346191</v>
      </c>
      <c r="D173130" s="1" t="s">
        <v>346192</v>
      </c>
    </row>
    <row r="173131" spans="1:4" x14ac:dyDescent="0.3">
      <c r="A173131">
        <v>6716670</v>
      </c>
      <c r="B173131">
        <v>1</v>
      </c>
      <c r="C173131" s="1" t="s">
        <v>346193</v>
      </c>
      <c r="D173131" s="1" t="s">
        <v>346194</v>
      </c>
    </row>
    <row r="173132" spans="1:4" x14ac:dyDescent="0.3">
      <c r="A173132">
        <v>6716680</v>
      </c>
      <c r="B173132">
        <v>-5</v>
      </c>
      <c r="C173132" s="1" t="s">
        <v>346195</v>
      </c>
      <c r="D173132" s="1" t="s">
        <v>346196</v>
      </c>
    </row>
    <row r="173133" spans="1:4" x14ac:dyDescent="0.3">
      <c r="A173133">
        <v>6716750</v>
      </c>
      <c r="B173133">
        <v>2</v>
      </c>
      <c r="C173133" s="1" t="s">
        <v>346197</v>
      </c>
      <c r="D173133" s="1" t="s">
        <v>346198</v>
      </c>
    </row>
    <row r="173134" spans="1:4" x14ac:dyDescent="0.3">
      <c r="A173134">
        <v>6716770</v>
      </c>
      <c r="B173134">
        <v>1</v>
      </c>
      <c r="C173134" s="1" t="s">
        <v>346199</v>
      </c>
      <c r="D173134" s="1" t="s">
        <v>346200</v>
      </c>
    </row>
    <row r="173135" spans="1:4" x14ac:dyDescent="0.3">
      <c r="A173135">
        <v>6716990</v>
      </c>
      <c r="B173135">
        <v>1</v>
      </c>
      <c r="C173135" s="1" t="s">
        <v>346201</v>
      </c>
      <c r="D173135" s="1" t="s">
        <v>346202</v>
      </c>
    </row>
    <row r="173136" spans="1:4" x14ac:dyDescent="0.3">
      <c r="A173136">
        <v>6717000</v>
      </c>
      <c r="B173136">
        <v>0</v>
      </c>
      <c r="C173136" s="1" t="s">
        <v>346203</v>
      </c>
      <c r="D173136" s="1" t="s">
        <v>346204</v>
      </c>
    </row>
    <row r="173137" spans="1:4" x14ac:dyDescent="0.3">
      <c r="A173137">
        <v>6717010</v>
      </c>
      <c r="B173137">
        <v>0</v>
      </c>
      <c r="C173137" s="1" t="s">
        <v>346205</v>
      </c>
      <c r="D173137" s="1" t="s">
        <v>346206</v>
      </c>
    </row>
    <row r="173138" spans="1:4" x14ac:dyDescent="0.3">
      <c r="A173138">
        <v>6717050</v>
      </c>
      <c r="B173138">
        <v>1</v>
      </c>
      <c r="C173138" s="1" t="s">
        <v>346207</v>
      </c>
      <c r="D173138" s="1" t="s">
        <v>346208</v>
      </c>
    </row>
    <row r="173139" spans="1:4" x14ac:dyDescent="0.3">
      <c r="A173139">
        <v>6717080</v>
      </c>
      <c r="B173139">
        <v>0</v>
      </c>
      <c r="C173139" s="1" t="s">
        <v>346209</v>
      </c>
      <c r="D173139" s="1" t="s">
        <v>346210</v>
      </c>
    </row>
    <row r="173140" spans="1:4" x14ac:dyDescent="0.3">
      <c r="A173140">
        <v>6717120</v>
      </c>
      <c r="B173140">
        <v>0</v>
      </c>
      <c r="C173140" s="1" t="s">
        <v>346211</v>
      </c>
      <c r="D173140" s="1" t="s">
        <v>346212</v>
      </c>
    </row>
    <row r="173141" spans="1:4" x14ac:dyDescent="0.3">
      <c r="A173141">
        <v>6717130</v>
      </c>
      <c r="B173141">
        <v>2</v>
      </c>
      <c r="C173141" s="1" t="s">
        <v>346213</v>
      </c>
      <c r="D173141" s="1" t="s">
        <v>346214</v>
      </c>
    </row>
    <row r="173142" spans="1:4" x14ac:dyDescent="0.3">
      <c r="A173142">
        <v>6717160</v>
      </c>
      <c r="B173142">
        <v>0</v>
      </c>
      <c r="C173142" s="1" t="s">
        <v>346215</v>
      </c>
      <c r="D173142" s="1" t="s">
        <v>346216</v>
      </c>
    </row>
    <row r="173143" spans="1:4" x14ac:dyDescent="0.3">
      <c r="A173143">
        <v>6717200</v>
      </c>
      <c r="B173143">
        <v>0</v>
      </c>
      <c r="C173143" s="1" t="s">
        <v>346217</v>
      </c>
      <c r="D173143" s="1" t="s">
        <v>346218</v>
      </c>
    </row>
    <row r="173144" spans="1:4" x14ac:dyDescent="0.3">
      <c r="A173144">
        <v>6717240</v>
      </c>
      <c r="B173144">
        <v>3</v>
      </c>
      <c r="C173144" s="1" t="s">
        <v>346219</v>
      </c>
      <c r="D173144" s="1" t="s">
        <v>346220</v>
      </c>
    </row>
    <row r="173145" spans="1:4" x14ac:dyDescent="0.3">
      <c r="A173145">
        <v>6717250</v>
      </c>
      <c r="B173145">
        <v>0</v>
      </c>
      <c r="C173145" s="1" t="s">
        <v>346221</v>
      </c>
      <c r="D173145" s="1" t="s">
        <v>346222</v>
      </c>
    </row>
    <row r="173146" spans="1:4" x14ac:dyDescent="0.3">
      <c r="A173146">
        <v>6717260</v>
      </c>
      <c r="B173146">
        <v>33</v>
      </c>
      <c r="C173146" s="1" t="s">
        <v>346223</v>
      </c>
      <c r="D173146" s="1" t="s">
        <v>346224</v>
      </c>
    </row>
    <row r="173147" spans="1:4" x14ac:dyDescent="0.3">
      <c r="A173147">
        <v>6717270</v>
      </c>
      <c r="B173147">
        <v>-3</v>
      </c>
      <c r="C173147" s="1" t="s">
        <v>346225</v>
      </c>
      <c r="D173147" s="1" t="s">
        <v>346226</v>
      </c>
    </row>
    <row r="173148" spans="1:4" x14ac:dyDescent="0.3">
      <c r="A173148">
        <v>6717340</v>
      </c>
      <c r="B173148">
        <v>0</v>
      </c>
      <c r="C173148" s="1" t="s">
        <v>346227</v>
      </c>
      <c r="D173148" s="1" t="s">
        <v>346228</v>
      </c>
    </row>
    <row r="173149" spans="1:4" x14ac:dyDescent="0.3">
      <c r="A173149">
        <v>6717390</v>
      </c>
      <c r="B173149">
        <v>0</v>
      </c>
      <c r="C173149" s="1" t="s">
        <v>346229</v>
      </c>
      <c r="D173149" s="1" t="s">
        <v>346230</v>
      </c>
    </row>
    <row r="173150" spans="1:4" x14ac:dyDescent="0.3">
      <c r="A173150">
        <v>6717410</v>
      </c>
      <c r="B173150">
        <v>3</v>
      </c>
      <c r="C173150" s="1" t="s">
        <v>346231</v>
      </c>
      <c r="D173150" s="1" t="s">
        <v>346232</v>
      </c>
    </row>
    <row r="173151" spans="1:4" x14ac:dyDescent="0.3">
      <c r="A173151">
        <v>6717420</v>
      </c>
      <c r="B173151">
        <v>0</v>
      </c>
      <c r="C173151" s="1" t="s">
        <v>346233</v>
      </c>
      <c r="D173151" s="1" t="s">
        <v>346234</v>
      </c>
    </row>
    <row r="173152" spans="1:4" x14ac:dyDescent="0.3">
      <c r="A173152">
        <v>6717450</v>
      </c>
      <c r="B173152">
        <v>2</v>
      </c>
      <c r="C173152" s="1" t="s">
        <v>346235</v>
      </c>
      <c r="D173152" s="1" t="s">
        <v>346236</v>
      </c>
    </row>
    <row r="173153" spans="1:4" x14ac:dyDescent="0.3">
      <c r="A173153">
        <v>6717470</v>
      </c>
      <c r="B173153">
        <v>0</v>
      </c>
      <c r="C173153" s="1" t="s">
        <v>346237</v>
      </c>
      <c r="D173153" s="1" t="s">
        <v>346238</v>
      </c>
    </row>
    <row r="173154" spans="1:4" x14ac:dyDescent="0.3">
      <c r="A173154">
        <v>6717540</v>
      </c>
      <c r="B173154">
        <v>1</v>
      </c>
      <c r="C173154" s="1" t="s">
        <v>346239</v>
      </c>
      <c r="D173154" s="1" t="s">
        <v>346240</v>
      </c>
    </row>
    <row r="173155" spans="1:4" x14ac:dyDescent="0.3">
      <c r="A173155">
        <v>6717570</v>
      </c>
      <c r="B173155">
        <v>0</v>
      </c>
      <c r="C173155" s="1" t="s">
        <v>346241</v>
      </c>
      <c r="D173155" s="1" t="s">
        <v>346242</v>
      </c>
    </row>
    <row r="173156" spans="1:4" x14ac:dyDescent="0.3">
      <c r="A173156">
        <v>6717600</v>
      </c>
      <c r="B173156">
        <v>1</v>
      </c>
      <c r="C173156" s="1" t="s">
        <v>346243</v>
      </c>
      <c r="D173156" s="1" t="s">
        <v>346244</v>
      </c>
    </row>
    <row r="173157" spans="1:4" x14ac:dyDescent="0.3">
      <c r="A173157">
        <v>6717620</v>
      </c>
      <c r="B173157">
        <v>8</v>
      </c>
      <c r="C173157" s="1" t="s">
        <v>346245</v>
      </c>
      <c r="D173157" s="1" t="s">
        <v>346246</v>
      </c>
    </row>
    <row r="173158" spans="1:4" x14ac:dyDescent="0.3">
      <c r="A173158">
        <v>6717680</v>
      </c>
      <c r="B173158">
        <v>1</v>
      </c>
      <c r="C173158" s="1" t="s">
        <v>346247</v>
      </c>
      <c r="D173158" s="1" t="s">
        <v>346248</v>
      </c>
    </row>
    <row r="173159" spans="1:4" x14ac:dyDescent="0.3">
      <c r="A173159">
        <v>6717710</v>
      </c>
      <c r="B173159">
        <v>0</v>
      </c>
      <c r="C173159" s="1" t="s">
        <v>346249</v>
      </c>
      <c r="D173159" s="1" t="s">
        <v>346250</v>
      </c>
    </row>
    <row r="173160" spans="1:4" x14ac:dyDescent="0.3">
      <c r="A173160">
        <v>6717730</v>
      </c>
      <c r="B173160">
        <v>2</v>
      </c>
      <c r="C173160" s="1" t="s">
        <v>346251</v>
      </c>
      <c r="D173160" s="1" t="s">
        <v>346252</v>
      </c>
    </row>
    <row r="173161" spans="1:4" x14ac:dyDescent="0.3">
      <c r="A173161">
        <v>6717760</v>
      </c>
      <c r="B173161">
        <v>0</v>
      </c>
      <c r="C173161" s="1" t="s">
        <v>346253</v>
      </c>
      <c r="D173161" s="1" t="s">
        <v>346254</v>
      </c>
    </row>
    <row r="173162" spans="1:4" x14ac:dyDescent="0.3">
      <c r="A173162">
        <v>6717870</v>
      </c>
      <c r="B173162">
        <v>2</v>
      </c>
      <c r="C173162" s="1" t="s">
        <v>346255</v>
      </c>
      <c r="D173162" s="1" t="s">
        <v>346256</v>
      </c>
    </row>
    <row r="173163" spans="1:4" x14ac:dyDescent="0.3">
      <c r="A173163">
        <v>6717880</v>
      </c>
      <c r="B173163">
        <v>2</v>
      </c>
      <c r="C173163" s="1" t="s">
        <v>346257</v>
      </c>
      <c r="D173163" s="1" t="s">
        <v>346258</v>
      </c>
    </row>
    <row r="173164" spans="1:4" x14ac:dyDescent="0.3">
      <c r="A173164">
        <v>6717890</v>
      </c>
      <c r="B173164">
        <v>1</v>
      </c>
      <c r="C173164" s="1" t="s">
        <v>346259</v>
      </c>
      <c r="D173164" s="1" t="s">
        <v>346260</v>
      </c>
    </row>
    <row r="173165" spans="1:4" x14ac:dyDescent="0.3">
      <c r="A173165">
        <v>6717960</v>
      </c>
      <c r="B173165">
        <v>6</v>
      </c>
      <c r="C173165" s="1" t="s">
        <v>346261</v>
      </c>
      <c r="D173165" s="1" t="s">
        <v>346262</v>
      </c>
    </row>
    <row r="173166" spans="1:4" x14ac:dyDescent="0.3">
      <c r="A173166">
        <v>6717990</v>
      </c>
      <c r="B173166">
        <v>2</v>
      </c>
      <c r="C173166" s="1" t="s">
        <v>346263</v>
      </c>
      <c r="D173166" s="1" t="s">
        <v>346264</v>
      </c>
    </row>
    <row r="173167" spans="1:4" x14ac:dyDescent="0.3">
      <c r="A173167">
        <v>6718010</v>
      </c>
      <c r="B173167">
        <v>0</v>
      </c>
      <c r="C173167" s="1" t="s">
        <v>346265</v>
      </c>
      <c r="D173167" s="1" t="s">
        <v>346266</v>
      </c>
    </row>
    <row r="173168" spans="1:4" x14ac:dyDescent="0.3">
      <c r="A173168">
        <v>6718020</v>
      </c>
      <c r="B173168">
        <v>1</v>
      </c>
      <c r="C173168" s="1" t="s">
        <v>346267</v>
      </c>
      <c r="D173168" s="1" t="s">
        <v>346268</v>
      </c>
    </row>
    <row r="173169" spans="1:4" x14ac:dyDescent="0.3">
      <c r="A173169">
        <v>6718060</v>
      </c>
      <c r="B173169">
        <v>1</v>
      </c>
      <c r="C173169" s="1" t="s">
        <v>346269</v>
      </c>
      <c r="D173169" s="1" t="s">
        <v>346270</v>
      </c>
    </row>
    <row r="173170" spans="1:4" x14ac:dyDescent="0.3">
      <c r="A173170">
        <v>6718150</v>
      </c>
      <c r="B173170">
        <v>3</v>
      </c>
      <c r="C173170" s="1" t="s">
        <v>346271</v>
      </c>
      <c r="D173170" s="1" t="s">
        <v>346272</v>
      </c>
    </row>
    <row r="173171" spans="1:4" x14ac:dyDescent="0.3">
      <c r="A173171">
        <v>6718190</v>
      </c>
      <c r="B173171">
        <v>1</v>
      </c>
      <c r="C173171" s="1" t="s">
        <v>346273</v>
      </c>
      <c r="D173171" s="1" t="s">
        <v>346274</v>
      </c>
    </row>
    <row r="173172" spans="1:4" x14ac:dyDescent="0.3">
      <c r="A173172">
        <v>6718250</v>
      </c>
      <c r="B173172">
        <v>1</v>
      </c>
      <c r="C173172" s="1" t="s">
        <v>346275</v>
      </c>
      <c r="D173172" s="1" t="s">
        <v>346276</v>
      </c>
    </row>
    <row r="173173" spans="1:4" x14ac:dyDescent="0.3">
      <c r="A173173">
        <v>6718280</v>
      </c>
      <c r="B173173">
        <v>1</v>
      </c>
      <c r="C173173" s="1" t="s">
        <v>346277</v>
      </c>
      <c r="D173173" s="1" t="s">
        <v>346278</v>
      </c>
    </row>
    <row r="173174" spans="1:4" x14ac:dyDescent="0.3">
      <c r="A173174">
        <v>6718330</v>
      </c>
      <c r="B173174">
        <v>9</v>
      </c>
      <c r="C173174" s="1" t="s">
        <v>346279</v>
      </c>
      <c r="D173174" s="1" t="s">
        <v>346280</v>
      </c>
    </row>
    <row r="173175" spans="1:4" x14ac:dyDescent="0.3">
      <c r="A173175">
        <v>6718340</v>
      </c>
      <c r="B173175">
        <v>2</v>
      </c>
      <c r="C173175" s="1" t="s">
        <v>346281</v>
      </c>
      <c r="D173175" s="1" t="s">
        <v>346282</v>
      </c>
    </row>
    <row r="173176" spans="1:4" x14ac:dyDescent="0.3">
      <c r="A173176">
        <v>6718370</v>
      </c>
      <c r="B173176">
        <v>1</v>
      </c>
      <c r="C173176" s="1" t="s">
        <v>346283</v>
      </c>
      <c r="D173176" s="1" t="s">
        <v>346284</v>
      </c>
    </row>
    <row r="173177" spans="1:4" x14ac:dyDescent="0.3">
      <c r="A173177">
        <v>6718390</v>
      </c>
      <c r="B173177">
        <v>2</v>
      </c>
      <c r="C173177" s="1" t="s">
        <v>346285</v>
      </c>
      <c r="D173177" s="1" t="s">
        <v>346286</v>
      </c>
    </row>
    <row r="173178" spans="1:4" x14ac:dyDescent="0.3">
      <c r="A173178">
        <v>6718400</v>
      </c>
      <c r="B173178">
        <v>0</v>
      </c>
      <c r="C173178" s="1" t="s">
        <v>346287</v>
      </c>
      <c r="D173178" s="1" t="s">
        <v>346288</v>
      </c>
    </row>
    <row r="173179" spans="1:4" x14ac:dyDescent="0.3">
      <c r="A173179">
        <v>6718410</v>
      </c>
      <c r="B173179">
        <v>1</v>
      </c>
      <c r="C173179" s="1" t="s">
        <v>346289</v>
      </c>
      <c r="D173179" s="1" t="s">
        <v>346290</v>
      </c>
    </row>
    <row r="173180" spans="1:4" x14ac:dyDescent="0.3">
      <c r="A173180">
        <v>6718450</v>
      </c>
      <c r="B173180">
        <v>3</v>
      </c>
      <c r="C173180" s="1" t="s">
        <v>346291</v>
      </c>
      <c r="D173180" s="1" t="s">
        <v>346292</v>
      </c>
    </row>
    <row r="173181" spans="1:4" x14ac:dyDescent="0.3">
      <c r="A173181">
        <v>6718480</v>
      </c>
      <c r="B173181">
        <v>0</v>
      </c>
      <c r="C173181" s="1" t="s">
        <v>346293</v>
      </c>
      <c r="D173181" s="1" t="s">
        <v>346294</v>
      </c>
    </row>
    <row r="173182" spans="1:4" x14ac:dyDescent="0.3">
      <c r="A173182">
        <v>6718550</v>
      </c>
      <c r="B173182">
        <v>0</v>
      </c>
      <c r="C173182" s="1" t="s">
        <v>346295</v>
      </c>
      <c r="D173182" s="1" t="s">
        <v>346296</v>
      </c>
    </row>
    <row r="173183" spans="1:4" x14ac:dyDescent="0.3">
      <c r="A173183">
        <v>6718560</v>
      </c>
      <c r="B173183">
        <v>0</v>
      </c>
      <c r="C173183" s="1" t="s">
        <v>346297</v>
      </c>
      <c r="D173183" s="1" t="s">
        <v>346298</v>
      </c>
    </row>
    <row r="173184" spans="1:4" x14ac:dyDescent="0.3">
      <c r="A173184">
        <v>6718680</v>
      </c>
      <c r="B173184">
        <v>0</v>
      </c>
      <c r="C173184" s="1" t="s">
        <v>346299</v>
      </c>
      <c r="D173184" s="1" t="s">
        <v>346300</v>
      </c>
    </row>
    <row r="173185" spans="1:4" x14ac:dyDescent="0.3">
      <c r="A173185">
        <v>6718830</v>
      </c>
      <c r="B173185">
        <v>3</v>
      </c>
      <c r="C173185" s="1" t="s">
        <v>346301</v>
      </c>
      <c r="D173185" s="1" t="s">
        <v>346302</v>
      </c>
    </row>
    <row r="173186" spans="1:4" x14ac:dyDescent="0.3">
      <c r="A173186">
        <v>6718870</v>
      </c>
      <c r="B173186">
        <v>1</v>
      </c>
      <c r="C173186" s="1" t="s">
        <v>346303</v>
      </c>
      <c r="D173186" s="1" t="s">
        <v>346304</v>
      </c>
    </row>
    <row r="173187" spans="1:4" x14ac:dyDescent="0.3">
      <c r="A173187">
        <v>6718890</v>
      </c>
      <c r="B173187">
        <v>3</v>
      </c>
      <c r="C173187" s="1" t="s">
        <v>346305</v>
      </c>
      <c r="D173187" s="1" t="s">
        <v>346306</v>
      </c>
    </row>
    <row r="173188" spans="1:4" x14ac:dyDescent="0.3">
      <c r="A173188">
        <v>6718900</v>
      </c>
      <c r="B173188">
        <v>2</v>
      </c>
      <c r="C173188" s="1" t="s">
        <v>346307</v>
      </c>
      <c r="D173188" s="1" t="s">
        <v>346308</v>
      </c>
    </row>
    <row r="173189" spans="1:4" x14ac:dyDescent="0.3">
      <c r="A173189">
        <v>6719040</v>
      </c>
      <c r="B173189">
        <v>14</v>
      </c>
      <c r="C173189" s="1" t="s">
        <v>346309</v>
      </c>
      <c r="D173189" s="1" t="s">
        <v>346310</v>
      </c>
    </row>
    <row r="173190" spans="1:4" x14ac:dyDescent="0.3">
      <c r="A173190">
        <v>6719120</v>
      </c>
      <c r="B173190">
        <v>2</v>
      </c>
      <c r="C173190" s="1" t="s">
        <v>346311</v>
      </c>
      <c r="D173190" s="1" t="s">
        <v>346312</v>
      </c>
    </row>
    <row r="173191" spans="1:4" x14ac:dyDescent="0.3">
      <c r="A173191">
        <v>6719160</v>
      </c>
      <c r="B173191">
        <v>2</v>
      </c>
      <c r="C173191" s="1" t="s">
        <v>346313</v>
      </c>
      <c r="D173191" s="1" t="s">
        <v>346314</v>
      </c>
    </row>
    <row r="173192" spans="1:4" x14ac:dyDescent="0.3">
      <c r="A173192">
        <v>6719180</v>
      </c>
      <c r="B173192">
        <v>9</v>
      </c>
      <c r="C173192" s="1" t="s">
        <v>346315</v>
      </c>
      <c r="D173192" s="1" t="s">
        <v>346316</v>
      </c>
    </row>
    <row r="173193" spans="1:4" x14ac:dyDescent="0.3">
      <c r="A173193">
        <v>6719220</v>
      </c>
      <c r="B173193">
        <v>2</v>
      </c>
      <c r="C173193" s="1" t="s">
        <v>346317</v>
      </c>
      <c r="D173193" s="1" t="s">
        <v>346318</v>
      </c>
    </row>
    <row r="173194" spans="1:4" x14ac:dyDescent="0.3">
      <c r="A173194">
        <v>6719280</v>
      </c>
      <c r="B173194">
        <v>0</v>
      </c>
      <c r="C173194" s="1" t="s">
        <v>346319</v>
      </c>
      <c r="D173194" s="1" t="s">
        <v>346320</v>
      </c>
    </row>
    <row r="173195" spans="1:4" x14ac:dyDescent="0.3">
      <c r="A173195">
        <v>6719290</v>
      </c>
      <c r="B173195">
        <v>1</v>
      </c>
      <c r="C173195" s="1" t="s">
        <v>346321</v>
      </c>
      <c r="D173195" s="1" t="s">
        <v>346322</v>
      </c>
    </row>
    <row r="173196" spans="1:4" x14ac:dyDescent="0.3">
      <c r="A173196">
        <v>6719310</v>
      </c>
      <c r="B173196">
        <v>1</v>
      </c>
      <c r="C173196" s="1" t="s">
        <v>346323</v>
      </c>
      <c r="D173196" s="1" t="s">
        <v>346324</v>
      </c>
    </row>
    <row r="173197" spans="1:4" x14ac:dyDescent="0.3">
      <c r="A173197">
        <v>6719330</v>
      </c>
      <c r="B173197">
        <v>1</v>
      </c>
      <c r="C173197" s="1" t="s">
        <v>346325</v>
      </c>
      <c r="D173197" s="1" t="s">
        <v>346326</v>
      </c>
    </row>
    <row r="173198" spans="1:4" x14ac:dyDescent="0.3">
      <c r="A173198">
        <v>6719380</v>
      </c>
      <c r="B173198">
        <v>1</v>
      </c>
      <c r="C173198" s="1" t="s">
        <v>346327</v>
      </c>
      <c r="D173198" s="1" t="s">
        <v>346328</v>
      </c>
    </row>
    <row r="173199" spans="1:4" x14ac:dyDescent="0.3">
      <c r="A173199">
        <v>6719420</v>
      </c>
      <c r="B173199">
        <v>0</v>
      </c>
      <c r="C173199" s="1" t="s">
        <v>346329</v>
      </c>
      <c r="D173199" s="1" t="s">
        <v>346330</v>
      </c>
    </row>
    <row r="173200" spans="1:4" x14ac:dyDescent="0.3">
      <c r="A173200">
        <v>6719490</v>
      </c>
      <c r="B173200">
        <v>3</v>
      </c>
      <c r="C173200" s="1" t="s">
        <v>346331</v>
      </c>
      <c r="D173200" s="1" t="s">
        <v>346332</v>
      </c>
    </row>
    <row r="173201" spans="1:4" x14ac:dyDescent="0.3">
      <c r="A173201">
        <v>6719500</v>
      </c>
      <c r="B173201">
        <v>2</v>
      </c>
      <c r="C173201" s="1" t="s">
        <v>346333</v>
      </c>
      <c r="D173201" s="1" t="s">
        <v>346334</v>
      </c>
    </row>
    <row r="173202" spans="1:4" x14ac:dyDescent="0.3">
      <c r="A173202">
        <v>6719570</v>
      </c>
      <c r="B173202">
        <v>5</v>
      </c>
      <c r="C173202" s="1" t="s">
        <v>346335</v>
      </c>
      <c r="D173202" s="1" t="s">
        <v>346336</v>
      </c>
    </row>
    <row r="173203" spans="1:4" x14ac:dyDescent="0.3">
      <c r="A173203">
        <v>6719580</v>
      </c>
      <c r="B173203">
        <v>1</v>
      </c>
      <c r="C173203" s="1" t="s">
        <v>346337</v>
      </c>
      <c r="D173203" s="1" t="s">
        <v>346338</v>
      </c>
    </row>
    <row r="173204" spans="1:4" x14ac:dyDescent="0.3">
      <c r="A173204">
        <v>6719620</v>
      </c>
      <c r="B173204">
        <v>3</v>
      </c>
      <c r="C173204" s="1" t="s">
        <v>346339</v>
      </c>
      <c r="D173204" s="1" t="s">
        <v>346340</v>
      </c>
    </row>
    <row r="173205" spans="1:4" x14ac:dyDescent="0.3">
      <c r="A173205">
        <v>6719630</v>
      </c>
      <c r="B173205">
        <v>26</v>
      </c>
      <c r="C173205" s="1" t="s">
        <v>346341</v>
      </c>
      <c r="D173205" s="1" t="s">
        <v>346342</v>
      </c>
    </row>
    <row r="173206" spans="1:4" x14ac:dyDescent="0.3">
      <c r="A173206">
        <v>6719640</v>
      </c>
      <c r="B173206">
        <v>6</v>
      </c>
      <c r="C173206" s="1" t="s">
        <v>346343</v>
      </c>
      <c r="D173206" s="1" t="s">
        <v>346344</v>
      </c>
    </row>
    <row r="173207" spans="1:4" x14ac:dyDescent="0.3">
      <c r="A173207">
        <v>6719650</v>
      </c>
      <c r="B173207">
        <v>1</v>
      </c>
      <c r="C173207" s="1" t="s">
        <v>346345</v>
      </c>
      <c r="D173207" s="1" t="s">
        <v>346346</v>
      </c>
    </row>
    <row r="173208" spans="1:4" x14ac:dyDescent="0.3">
      <c r="A173208">
        <v>6719700</v>
      </c>
      <c r="B173208">
        <v>5</v>
      </c>
      <c r="C173208" s="1" t="s">
        <v>346347</v>
      </c>
      <c r="D173208" s="1" t="s">
        <v>346348</v>
      </c>
    </row>
    <row r="173209" spans="1:4" x14ac:dyDescent="0.3">
      <c r="A173209">
        <v>6719720</v>
      </c>
      <c r="B173209">
        <v>0</v>
      </c>
      <c r="C173209" s="1" t="s">
        <v>346349</v>
      </c>
      <c r="D173209" s="1" t="s">
        <v>346350</v>
      </c>
    </row>
    <row r="173210" spans="1:4" x14ac:dyDescent="0.3">
      <c r="A173210">
        <v>6719820</v>
      </c>
      <c r="B173210">
        <v>0</v>
      </c>
      <c r="C173210" s="1" t="s">
        <v>346351</v>
      </c>
      <c r="D173210" s="1" t="s">
        <v>346352</v>
      </c>
    </row>
    <row r="173211" spans="1:4" x14ac:dyDescent="0.3">
      <c r="A173211">
        <v>6719840</v>
      </c>
      <c r="B173211">
        <v>-4</v>
      </c>
      <c r="C173211" s="1" t="s">
        <v>346353</v>
      </c>
      <c r="D173211" s="1" t="s">
        <v>346354</v>
      </c>
    </row>
    <row r="173212" spans="1:4" x14ac:dyDescent="0.3">
      <c r="A173212">
        <v>6719860</v>
      </c>
      <c r="B173212">
        <v>0</v>
      </c>
      <c r="C173212" s="1" t="s">
        <v>346355</v>
      </c>
      <c r="D173212" s="1" t="s">
        <v>346356</v>
      </c>
    </row>
    <row r="173213" spans="1:4" x14ac:dyDescent="0.3">
      <c r="A173213">
        <v>6719870</v>
      </c>
      <c r="B173213">
        <v>2</v>
      </c>
      <c r="C173213" s="1" t="s">
        <v>346357</v>
      </c>
      <c r="D173213" s="1" t="s">
        <v>346358</v>
      </c>
    </row>
    <row r="173214" spans="1:4" x14ac:dyDescent="0.3">
      <c r="A173214">
        <v>6719890</v>
      </c>
      <c r="B173214">
        <v>4</v>
      </c>
      <c r="C173214" s="1" t="s">
        <v>346359</v>
      </c>
      <c r="D173214" s="1" t="s">
        <v>346360</v>
      </c>
    </row>
    <row r="173215" spans="1:4" x14ac:dyDescent="0.3">
      <c r="A173215">
        <v>6719910</v>
      </c>
      <c r="B173215">
        <v>0</v>
      </c>
      <c r="C173215" s="1" t="s">
        <v>346361</v>
      </c>
      <c r="D173215" s="1" t="s">
        <v>346362</v>
      </c>
    </row>
    <row r="173216" spans="1:4" x14ac:dyDescent="0.3">
      <c r="A173216">
        <v>6719950</v>
      </c>
      <c r="B173216">
        <v>0</v>
      </c>
      <c r="C173216" s="1" t="s">
        <v>346363</v>
      </c>
      <c r="D173216" s="1" t="s">
        <v>346364</v>
      </c>
    </row>
    <row r="173217" spans="1:4" x14ac:dyDescent="0.3">
      <c r="A173217">
        <v>6719960</v>
      </c>
      <c r="B173217">
        <v>1</v>
      </c>
      <c r="C173217" s="1" t="s">
        <v>346365</v>
      </c>
      <c r="D173217" s="1" t="s">
        <v>346366</v>
      </c>
    </row>
    <row r="173218" spans="1:4" x14ac:dyDescent="0.3">
      <c r="A173218">
        <v>6720050</v>
      </c>
      <c r="B173218">
        <v>80</v>
      </c>
      <c r="C173218" s="1" t="s">
        <v>346367</v>
      </c>
      <c r="D173218" s="1" t="s">
        <v>346368</v>
      </c>
    </row>
    <row r="173219" spans="1:4" x14ac:dyDescent="0.3">
      <c r="A173219">
        <v>6720150</v>
      </c>
      <c r="B173219">
        <v>0</v>
      </c>
      <c r="C173219" s="1" t="s">
        <v>346369</v>
      </c>
      <c r="D173219" s="1" t="s">
        <v>346370</v>
      </c>
    </row>
    <row r="173220" spans="1:4" x14ac:dyDescent="0.3">
      <c r="A173220">
        <v>6720160</v>
      </c>
      <c r="B173220">
        <v>2</v>
      </c>
      <c r="C173220" s="1" t="s">
        <v>346371</v>
      </c>
      <c r="D173220" s="1" t="s">
        <v>346372</v>
      </c>
    </row>
    <row r="173221" spans="1:4" x14ac:dyDescent="0.3">
      <c r="A173221">
        <v>6720170</v>
      </c>
      <c r="B173221">
        <v>2</v>
      </c>
      <c r="C173221" s="1" t="s">
        <v>346373</v>
      </c>
      <c r="D173221" s="1" t="s">
        <v>346374</v>
      </c>
    </row>
    <row r="173222" spans="1:4" x14ac:dyDescent="0.3">
      <c r="A173222">
        <v>6720180</v>
      </c>
      <c r="B173222">
        <v>1</v>
      </c>
      <c r="C173222" s="1" t="s">
        <v>346375</v>
      </c>
      <c r="D173222" s="1" t="s">
        <v>346376</v>
      </c>
    </row>
    <row r="173223" spans="1:4" x14ac:dyDescent="0.3">
      <c r="A173223">
        <v>6720220</v>
      </c>
      <c r="B173223">
        <v>4</v>
      </c>
      <c r="C173223" s="1" t="s">
        <v>346377</v>
      </c>
      <c r="D173223" s="1" t="s">
        <v>346378</v>
      </c>
    </row>
    <row r="173224" spans="1:4" x14ac:dyDescent="0.3">
      <c r="A173224">
        <v>6720280</v>
      </c>
      <c r="B173224">
        <v>3</v>
      </c>
      <c r="C173224" s="1" t="s">
        <v>346379</v>
      </c>
      <c r="D173224" s="1" t="s">
        <v>346380</v>
      </c>
    </row>
    <row r="173225" spans="1:4" x14ac:dyDescent="0.3">
      <c r="A173225">
        <v>6720310</v>
      </c>
      <c r="B173225">
        <v>2</v>
      </c>
      <c r="C173225" s="1" t="s">
        <v>346381</v>
      </c>
      <c r="D173225" s="1" t="s">
        <v>346382</v>
      </c>
    </row>
    <row r="173226" spans="1:4" x14ac:dyDescent="0.3">
      <c r="A173226">
        <v>6720330</v>
      </c>
      <c r="B173226">
        <v>2</v>
      </c>
      <c r="C173226" s="1" t="s">
        <v>346383</v>
      </c>
      <c r="D173226" s="1" t="s">
        <v>346384</v>
      </c>
    </row>
    <row r="173227" spans="1:4" x14ac:dyDescent="0.3">
      <c r="A173227">
        <v>6720340</v>
      </c>
      <c r="B173227">
        <v>1</v>
      </c>
      <c r="C173227" s="1" t="s">
        <v>346385</v>
      </c>
      <c r="D173227" s="1" t="s">
        <v>346386</v>
      </c>
    </row>
    <row r="173228" spans="1:4" x14ac:dyDescent="0.3">
      <c r="A173228">
        <v>6720370</v>
      </c>
      <c r="B173228">
        <v>10</v>
      </c>
      <c r="C173228" s="1" t="s">
        <v>346387</v>
      </c>
      <c r="D173228" s="1" t="s">
        <v>346388</v>
      </c>
    </row>
    <row r="173229" spans="1:4" x14ac:dyDescent="0.3">
      <c r="A173229">
        <v>6720440</v>
      </c>
      <c r="B173229">
        <v>2</v>
      </c>
      <c r="C173229" s="1" t="s">
        <v>346389</v>
      </c>
      <c r="D173229" s="1" t="s">
        <v>346390</v>
      </c>
    </row>
    <row r="173230" spans="1:4" x14ac:dyDescent="0.3">
      <c r="A173230">
        <v>6720460</v>
      </c>
      <c r="B173230">
        <v>0</v>
      </c>
      <c r="C173230" s="1" t="s">
        <v>346391</v>
      </c>
      <c r="D173230" s="1" t="s">
        <v>346392</v>
      </c>
    </row>
    <row r="173231" spans="1:4" x14ac:dyDescent="0.3">
      <c r="A173231">
        <v>6720530</v>
      </c>
      <c r="B173231">
        <v>0</v>
      </c>
      <c r="C173231" s="1" t="s">
        <v>346393</v>
      </c>
      <c r="D173231" s="1" t="s">
        <v>346394</v>
      </c>
    </row>
    <row r="173232" spans="1:4" x14ac:dyDescent="0.3">
      <c r="A173232">
        <v>6720640</v>
      </c>
      <c r="B173232">
        <v>1</v>
      </c>
      <c r="C173232" s="1" t="s">
        <v>346395</v>
      </c>
      <c r="D173232" s="1" t="s">
        <v>346396</v>
      </c>
    </row>
    <row r="173233" spans="1:4" x14ac:dyDescent="0.3">
      <c r="A173233">
        <v>6720660</v>
      </c>
      <c r="B173233">
        <v>4</v>
      </c>
      <c r="C173233" s="1" t="s">
        <v>346397</v>
      </c>
      <c r="D173233" s="1" t="s">
        <v>346398</v>
      </c>
    </row>
    <row r="173234" spans="1:4" x14ac:dyDescent="0.3">
      <c r="A173234">
        <v>6720690</v>
      </c>
      <c r="B173234">
        <v>3</v>
      </c>
      <c r="C173234" s="1" t="s">
        <v>346399</v>
      </c>
      <c r="D173234" s="1" t="s">
        <v>346400</v>
      </c>
    </row>
    <row r="173235" spans="1:4" x14ac:dyDescent="0.3">
      <c r="A173235">
        <v>6720710</v>
      </c>
      <c r="B173235">
        <v>0</v>
      </c>
      <c r="C173235" s="1" t="s">
        <v>346401</v>
      </c>
      <c r="D173235" s="1" t="s">
        <v>346402</v>
      </c>
    </row>
    <row r="173236" spans="1:4" x14ac:dyDescent="0.3">
      <c r="A173236">
        <v>6720720</v>
      </c>
      <c r="B173236">
        <v>1</v>
      </c>
      <c r="C173236" s="1" t="s">
        <v>346403</v>
      </c>
      <c r="D173236" s="1" t="s">
        <v>346404</v>
      </c>
    </row>
    <row r="173237" spans="1:4" x14ac:dyDescent="0.3">
      <c r="A173237">
        <v>6720770</v>
      </c>
      <c r="B173237">
        <v>1</v>
      </c>
      <c r="C173237" s="1" t="s">
        <v>346405</v>
      </c>
      <c r="D173237" s="1" t="s">
        <v>346406</v>
      </c>
    </row>
    <row r="173238" spans="1:4" x14ac:dyDescent="0.3">
      <c r="A173238">
        <v>6720780</v>
      </c>
      <c r="B173238">
        <v>1</v>
      </c>
      <c r="C173238" s="1" t="s">
        <v>346407</v>
      </c>
      <c r="D173238" s="1" t="s">
        <v>346408</v>
      </c>
    </row>
    <row r="173239" spans="1:4" x14ac:dyDescent="0.3">
      <c r="A173239">
        <v>6720870</v>
      </c>
      <c r="B173239">
        <v>5</v>
      </c>
      <c r="C173239" s="1" t="s">
        <v>346409</v>
      </c>
      <c r="D173239" s="1" t="s">
        <v>346410</v>
      </c>
    </row>
    <row r="173240" spans="1:4" x14ac:dyDescent="0.3">
      <c r="A173240">
        <v>6720890</v>
      </c>
      <c r="B173240">
        <v>9</v>
      </c>
      <c r="C173240" s="1" t="s">
        <v>346411</v>
      </c>
      <c r="D173240" s="1" t="s">
        <v>346412</v>
      </c>
    </row>
    <row r="173241" spans="1:4" x14ac:dyDescent="0.3">
      <c r="A173241">
        <v>6720950</v>
      </c>
      <c r="B173241">
        <v>0</v>
      </c>
      <c r="C173241" s="1" t="s">
        <v>346413</v>
      </c>
      <c r="D173241" s="1" t="s">
        <v>346414</v>
      </c>
    </row>
    <row r="173242" spans="1:4" x14ac:dyDescent="0.3">
      <c r="A173242">
        <v>6720960</v>
      </c>
      <c r="B173242">
        <v>0</v>
      </c>
      <c r="C173242" s="1" t="s">
        <v>346415</v>
      </c>
      <c r="D173242" s="1" t="s">
        <v>346416</v>
      </c>
    </row>
    <row r="173243" spans="1:4" x14ac:dyDescent="0.3">
      <c r="A173243">
        <v>6720970</v>
      </c>
      <c r="B173243">
        <v>1</v>
      </c>
      <c r="C173243" s="1" t="s">
        <v>346417</v>
      </c>
      <c r="D173243" s="1" t="s">
        <v>346418</v>
      </c>
    </row>
    <row r="173244" spans="1:4" x14ac:dyDescent="0.3">
      <c r="A173244">
        <v>6721000</v>
      </c>
      <c r="B173244">
        <v>10</v>
      </c>
      <c r="C173244" s="1" t="s">
        <v>346419</v>
      </c>
      <c r="D173244" s="1" t="s">
        <v>346420</v>
      </c>
    </row>
    <row r="173245" spans="1:4" x14ac:dyDescent="0.3">
      <c r="A173245">
        <v>6721100</v>
      </c>
      <c r="B173245">
        <v>0</v>
      </c>
      <c r="C173245" s="1" t="s">
        <v>346421</v>
      </c>
      <c r="D173245" s="1" t="s">
        <v>346422</v>
      </c>
    </row>
    <row r="173246" spans="1:4" x14ac:dyDescent="0.3">
      <c r="A173246">
        <v>6721120</v>
      </c>
      <c r="B173246">
        <v>1</v>
      </c>
      <c r="C173246" s="1" t="s">
        <v>346423</v>
      </c>
      <c r="D173246" s="1" t="s">
        <v>346424</v>
      </c>
    </row>
    <row r="173247" spans="1:4" x14ac:dyDescent="0.3">
      <c r="A173247">
        <v>6721160</v>
      </c>
      <c r="B173247">
        <v>1</v>
      </c>
      <c r="C173247" s="1" t="s">
        <v>346425</v>
      </c>
      <c r="D173247" s="1" t="s">
        <v>346426</v>
      </c>
    </row>
    <row r="173248" spans="1:4" x14ac:dyDescent="0.3">
      <c r="A173248">
        <v>6721170</v>
      </c>
      <c r="B173248">
        <v>6</v>
      </c>
      <c r="C173248" s="1" t="s">
        <v>346427</v>
      </c>
      <c r="D173248" s="1" t="s">
        <v>346428</v>
      </c>
    </row>
    <row r="173249" spans="1:4" x14ac:dyDescent="0.3">
      <c r="A173249">
        <v>6721210</v>
      </c>
      <c r="B173249">
        <v>1</v>
      </c>
      <c r="C173249" s="1" t="s">
        <v>346429</v>
      </c>
      <c r="D173249" s="1" t="s">
        <v>346430</v>
      </c>
    </row>
    <row r="173250" spans="1:4" x14ac:dyDescent="0.3">
      <c r="A173250">
        <v>6721280</v>
      </c>
      <c r="B173250">
        <v>0</v>
      </c>
      <c r="C173250" s="1" t="s">
        <v>346431</v>
      </c>
      <c r="D173250" s="1" t="s">
        <v>346432</v>
      </c>
    </row>
    <row r="173251" spans="1:4" x14ac:dyDescent="0.3">
      <c r="A173251">
        <v>6721360</v>
      </c>
      <c r="B173251">
        <v>4</v>
      </c>
      <c r="C173251" s="1" t="s">
        <v>346433</v>
      </c>
      <c r="D173251" s="1" t="s">
        <v>346434</v>
      </c>
    </row>
    <row r="173252" spans="1:4" x14ac:dyDescent="0.3">
      <c r="A173252">
        <v>6721370</v>
      </c>
      <c r="B173252">
        <v>1</v>
      </c>
      <c r="C173252" s="1" t="s">
        <v>346435</v>
      </c>
      <c r="D173252" s="1" t="s">
        <v>346436</v>
      </c>
    </row>
    <row r="173253" spans="1:4" x14ac:dyDescent="0.3">
      <c r="A173253">
        <v>6721380</v>
      </c>
      <c r="B173253">
        <v>2</v>
      </c>
      <c r="C173253" s="1" t="s">
        <v>346437</v>
      </c>
      <c r="D173253" s="1" t="s">
        <v>346438</v>
      </c>
    </row>
    <row r="173254" spans="1:4" x14ac:dyDescent="0.3">
      <c r="A173254">
        <v>6721410</v>
      </c>
      <c r="B173254">
        <v>11</v>
      </c>
      <c r="C173254" s="1" t="s">
        <v>346439</v>
      </c>
      <c r="D173254" s="1" t="s">
        <v>346440</v>
      </c>
    </row>
    <row r="173255" spans="1:4" x14ac:dyDescent="0.3">
      <c r="A173255">
        <v>6721500</v>
      </c>
      <c r="B173255">
        <v>0</v>
      </c>
      <c r="C173255" s="1" t="s">
        <v>346441</v>
      </c>
      <c r="D173255" s="1" t="s">
        <v>346442</v>
      </c>
    </row>
    <row r="173256" spans="1:4" x14ac:dyDescent="0.3">
      <c r="A173256">
        <v>6721510</v>
      </c>
      <c r="B173256">
        <v>0</v>
      </c>
      <c r="C173256" s="1" t="s">
        <v>346443</v>
      </c>
      <c r="D173256" s="1" t="s">
        <v>346444</v>
      </c>
    </row>
    <row r="173257" spans="1:4" x14ac:dyDescent="0.3">
      <c r="A173257">
        <v>6721600</v>
      </c>
      <c r="B173257">
        <v>0</v>
      </c>
      <c r="C173257" s="1" t="s">
        <v>346445</v>
      </c>
      <c r="D173257" s="1" t="s">
        <v>346446</v>
      </c>
    </row>
    <row r="173258" spans="1:4" x14ac:dyDescent="0.3">
      <c r="A173258">
        <v>6721670</v>
      </c>
      <c r="B173258">
        <v>0</v>
      </c>
      <c r="C173258" s="1" t="s">
        <v>346447</v>
      </c>
      <c r="D173258" s="1" t="s">
        <v>346448</v>
      </c>
    </row>
    <row r="173259" spans="1:4" x14ac:dyDescent="0.3">
      <c r="A173259">
        <v>6721690</v>
      </c>
      <c r="B173259">
        <v>1</v>
      </c>
      <c r="C173259" s="1" t="s">
        <v>346449</v>
      </c>
      <c r="D173259" s="1" t="s">
        <v>346450</v>
      </c>
    </row>
    <row r="173260" spans="1:4" x14ac:dyDescent="0.3">
      <c r="A173260">
        <v>6721750</v>
      </c>
      <c r="B173260">
        <v>0</v>
      </c>
      <c r="C173260" s="1" t="s">
        <v>346451</v>
      </c>
      <c r="D173260" s="1" t="s">
        <v>346452</v>
      </c>
    </row>
    <row r="173261" spans="1:4" x14ac:dyDescent="0.3">
      <c r="A173261">
        <v>6721770</v>
      </c>
      <c r="B173261">
        <v>1</v>
      </c>
      <c r="C173261" s="1" t="s">
        <v>346453</v>
      </c>
      <c r="D173261" s="1" t="s">
        <v>346454</v>
      </c>
    </row>
    <row r="173262" spans="1:4" x14ac:dyDescent="0.3">
      <c r="A173262">
        <v>6721790</v>
      </c>
      <c r="B173262">
        <v>0</v>
      </c>
      <c r="C173262" s="1" t="s">
        <v>346455</v>
      </c>
      <c r="D173262" s="1" t="s">
        <v>346456</v>
      </c>
    </row>
    <row r="173263" spans="1:4" x14ac:dyDescent="0.3">
      <c r="A173263">
        <v>6721840</v>
      </c>
      <c r="B173263">
        <v>0</v>
      </c>
      <c r="C173263" s="1" t="s">
        <v>346457</v>
      </c>
      <c r="D173263" s="1" t="s">
        <v>346458</v>
      </c>
    </row>
    <row r="173264" spans="1:4" x14ac:dyDescent="0.3">
      <c r="A173264">
        <v>6721880</v>
      </c>
      <c r="B173264">
        <v>0</v>
      </c>
      <c r="C173264" s="1" t="s">
        <v>346459</v>
      </c>
      <c r="D173264" s="1" t="s">
        <v>346460</v>
      </c>
    </row>
    <row r="173265" spans="1:4" x14ac:dyDescent="0.3">
      <c r="A173265">
        <v>6721920</v>
      </c>
      <c r="B173265">
        <v>1</v>
      </c>
      <c r="C173265" s="1" t="s">
        <v>346461</v>
      </c>
      <c r="D173265" s="1" t="s">
        <v>346462</v>
      </c>
    </row>
    <row r="173266" spans="1:4" x14ac:dyDescent="0.3">
      <c r="A173266">
        <v>6721940</v>
      </c>
      <c r="B173266">
        <v>13</v>
      </c>
      <c r="C173266" s="1" t="s">
        <v>346463</v>
      </c>
      <c r="D173266" s="1" t="s">
        <v>346464</v>
      </c>
    </row>
    <row r="173267" spans="1:4" x14ac:dyDescent="0.3">
      <c r="A173267">
        <v>6721960</v>
      </c>
      <c r="B173267">
        <v>0</v>
      </c>
      <c r="C173267" s="1" t="s">
        <v>346465</v>
      </c>
      <c r="D173267" s="1" t="s">
        <v>346466</v>
      </c>
    </row>
    <row r="173268" spans="1:4" x14ac:dyDescent="0.3">
      <c r="A173268">
        <v>6721990</v>
      </c>
      <c r="B173268">
        <v>0</v>
      </c>
      <c r="C173268" s="1" t="s">
        <v>346467</v>
      </c>
      <c r="D173268" s="1" t="s">
        <v>346468</v>
      </c>
    </row>
    <row r="173269" spans="1:4" x14ac:dyDescent="0.3">
      <c r="A173269">
        <v>6722020</v>
      </c>
      <c r="B173269">
        <v>0</v>
      </c>
      <c r="C173269" s="1" t="s">
        <v>346469</v>
      </c>
      <c r="D173269" s="1" t="s">
        <v>346470</v>
      </c>
    </row>
    <row r="173270" spans="1:4" x14ac:dyDescent="0.3">
      <c r="A173270">
        <v>6722080</v>
      </c>
      <c r="B173270">
        <v>3</v>
      </c>
      <c r="C173270" s="1" t="s">
        <v>346471</v>
      </c>
      <c r="D173270" s="1" t="s">
        <v>346472</v>
      </c>
    </row>
    <row r="173271" spans="1:4" x14ac:dyDescent="0.3">
      <c r="A173271">
        <v>6722110</v>
      </c>
      <c r="B173271">
        <v>0</v>
      </c>
      <c r="C173271" s="1" t="s">
        <v>346473</v>
      </c>
      <c r="D173271" s="1" t="s">
        <v>346474</v>
      </c>
    </row>
    <row r="173272" spans="1:4" x14ac:dyDescent="0.3">
      <c r="A173272">
        <v>6722140</v>
      </c>
      <c r="B173272">
        <v>0</v>
      </c>
      <c r="C173272" s="1" t="s">
        <v>346475</v>
      </c>
      <c r="D173272" s="1" t="s">
        <v>346476</v>
      </c>
    </row>
    <row r="173273" spans="1:4" x14ac:dyDescent="0.3">
      <c r="A173273">
        <v>6722150</v>
      </c>
      <c r="B173273">
        <v>0</v>
      </c>
      <c r="C173273" s="1" t="s">
        <v>346477</v>
      </c>
      <c r="D173273" s="1" t="s">
        <v>346478</v>
      </c>
    </row>
    <row r="173274" spans="1:4" x14ac:dyDescent="0.3">
      <c r="A173274">
        <v>6722180</v>
      </c>
      <c r="B173274">
        <v>3</v>
      </c>
      <c r="C173274" s="1" t="s">
        <v>346479</v>
      </c>
      <c r="D173274" s="1" t="s">
        <v>346480</v>
      </c>
    </row>
    <row r="173275" spans="1:4" x14ac:dyDescent="0.3">
      <c r="A173275">
        <v>6722200</v>
      </c>
      <c r="B173275">
        <v>-1</v>
      </c>
      <c r="C173275" s="1" t="s">
        <v>346481</v>
      </c>
      <c r="D173275" s="1" t="s">
        <v>346482</v>
      </c>
    </row>
    <row r="173276" spans="1:4" x14ac:dyDescent="0.3">
      <c r="A173276">
        <v>6722210</v>
      </c>
      <c r="B173276">
        <v>29</v>
      </c>
      <c r="C173276" s="1" t="s">
        <v>346483</v>
      </c>
      <c r="D173276" s="1" t="s">
        <v>346484</v>
      </c>
    </row>
    <row r="173277" spans="1:4" x14ac:dyDescent="0.3">
      <c r="A173277">
        <v>6722220</v>
      </c>
      <c r="B173277">
        <v>1</v>
      </c>
      <c r="C173277" s="1" t="s">
        <v>346485</v>
      </c>
      <c r="D173277" s="1" t="s">
        <v>346486</v>
      </c>
    </row>
    <row r="173278" spans="1:4" x14ac:dyDescent="0.3">
      <c r="A173278">
        <v>6722230</v>
      </c>
      <c r="B173278">
        <v>0</v>
      </c>
      <c r="C173278" s="1" t="s">
        <v>346487</v>
      </c>
      <c r="D173278" s="1" t="s">
        <v>346488</v>
      </c>
    </row>
    <row r="173279" spans="1:4" x14ac:dyDescent="0.3">
      <c r="A173279">
        <v>6722240</v>
      </c>
      <c r="B173279">
        <v>2</v>
      </c>
      <c r="C173279" s="1" t="s">
        <v>346489</v>
      </c>
      <c r="D173279" s="1" t="s">
        <v>346490</v>
      </c>
    </row>
    <row r="173280" spans="1:4" x14ac:dyDescent="0.3">
      <c r="A173280">
        <v>6722250</v>
      </c>
      <c r="B173280">
        <v>0</v>
      </c>
      <c r="C173280" s="1" t="s">
        <v>346491</v>
      </c>
      <c r="D173280" s="1" t="s">
        <v>346492</v>
      </c>
    </row>
    <row r="173281" spans="1:4" x14ac:dyDescent="0.3">
      <c r="A173281">
        <v>6722290</v>
      </c>
      <c r="B173281">
        <v>0</v>
      </c>
      <c r="C173281" s="1" t="s">
        <v>346493</v>
      </c>
      <c r="D173281" s="1" t="s">
        <v>346494</v>
      </c>
    </row>
    <row r="173282" spans="1:4" x14ac:dyDescent="0.3">
      <c r="A173282">
        <v>6722320</v>
      </c>
      <c r="B173282">
        <v>5</v>
      </c>
      <c r="C173282" s="1" t="s">
        <v>346495</v>
      </c>
      <c r="D173282" s="1" t="s">
        <v>346496</v>
      </c>
    </row>
    <row r="173283" spans="1:4" x14ac:dyDescent="0.3">
      <c r="A173283">
        <v>6722380</v>
      </c>
      <c r="B173283">
        <v>2</v>
      </c>
      <c r="C173283" s="1" t="s">
        <v>346497</v>
      </c>
      <c r="D173283" s="1" t="s">
        <v>346498</v>
      </c>
    </row>
    <row r="173284" spans="1:4" x14ac:dyDescent="0.3">
      <c r="A173284">
        <v>6722450</v>
      </c>
      <c r="B173284">
        <v>6</v>
      </c>
      <c r="C173284" s="1" t="s">
        <v>346499</v>
      </c>
      <c r="D173284" s="1" t="s">
        <v>346500</v>
      </c>
    </row>
    <row r="173285" spans="1:4" x14ac:dyDescent="0.3">
      <c r="A173285">
        <v>6722480</v>
      </c>
      <c r="B173285">
        <v>5</v>
      </c>
      <c r="C173285" s="1" t="s">
        <v>346501</v>
      </c>
      <c r="D173285" s="1" t="s">
        <v>346502</v>
      </c>
    </row>
    <row r="173286" spans="1:4" x14ac:dyDescent="0.3">
      <c r="A173286">
        <v>6722520</v>
      </c>
      <c r="B173286">
        <v>5</v>
      </c>
      <c r="C173286" s="1" t="s">
        <v>346503</v>
      </c>
      <c r="D173286" s="1" t="s">
        <v>346504</v>
      </c>
    </row>
    <row r="173287" spans="1:4" x14ac:dyDescent="0.3">
      <c r="A173287">
        <v>6722540</v>
      </c>
      <c r="B173287">
        <v>25</v>
      </c>
      <c r="C173287" s="1" t="s">
        <v>346505</v>
      </c>
      <c r="D173287" s="1" t="s">
        <v>346506</v>
      </c>
    </row>
    <row r="173288" spans="1:4" x14ac:dyDescent="0.3">
      <c r="A173288">
        <v>6722560</v>
      </c>
      <c r="B173288">
        <v>0</v>
      </c>
      <c r="C173288" s="1" t="s">
        <v>346507</v>
      </c>
      <c r="D173288" s="1" t="s">
        <v>346508</v>
      </c>
    </row>
    <row r="173289" spans="1:4" x14ac:dyDescent="0.3">
      <c r="A173289">
        <v>6722630</v>
      </c>
      <c r="B173289">
        <v>1</v>
      </c>
      <c r="C173289" s="1" t="s">
        <v>346509</v>
      </c>
      <c r="D173289" s="1" t="s">
        <v>346510</v>
      </c>
    </row>
    <row r="173290" spans="1:4" x14ac:dyDescent="0.3">
      <c r="A173290">
        <v>6722640</v>
      </c>
      <c r="B173290">
        <v>4</v>
      </c>
      <c r="C173290" s="1" t="s">
        <v>346511</v>
      </c>
      <c r="D173290" s="1" t="s">
        <v>346512</v>
      </c>
    </row>
    <row r="173291" spans="1:4" x14ac:dyDescent="0.3">
      <c r="A173291">
        <v>6722680</v>
      </c>
      <c r="B173291">
        <v>5</v>
      </c>
      <c r="C173291" s="1" t="s">
        <v>346513</v>
      </c>
      <c r="D173291" s="1" t="s">
        <v>346514</v>
      </c>
    </row>
    <row r="173292" spans="1:4" x14ac:dyDescent="0.3">
      <c r="A173292">
        <v>6722770</v>
      </c>
      <c r="B173292">
        <v>1</v>
      </c>
      <c r="C173292" s="1" t="s">
        <v>346515</v>
      </c>
      <c r="D173292" s="1" t="s">
        <v>346516</v>
      </c>
    </row>
    <row r="173293" spans="1:4" x14ac:dyDescent="0.3">
      <c r="A173293">
        <v>6722850</v>
      </c>
      <c r="B173293">
        <v>36</v>
      </c>
      <c r="C173293" s="1" t="s">
        <v>346517</v>
      </c>
      <c r="D173293" s="1" t="s">
        <v>346518</v>
      </c>
    </row>
    <row r="173294" spans="1:4" x14ac:dyDescent="0.3">
      <c r="A173294">
        <v>6722860</v>
      </c>
      <c r="B173294">
        <v>5</v>
      </c>
      <c r="C173294" s="1" t="s">
        <v>346519</v>
      </c>
      <c r="D173294" s="1" t="s">
        <v>346520</v>
      </c>
    </row>
    <row r="173295" spans="1:4" x14ac:dyDescent="0.3">
      <c r="A173295">
        <v>6722900</v>
      </c>
      <c r="B173295">
        <v>3</v>
      </c>
      <c r="C173295" s="1" t="s">
        <v>346521</v>
      </c>
      <c r="D173295" s="1" t="s">
        <v>346522</v>
      </c>
    </row>
    <row r="173296" spans="1:4" x14ac:dyDescent="0.3">
      <c r="A173296">
        <v>6722920</v>
      </c>
      <c r="B173296">
        <v>0</v>
      </c>
      <c r="C173296" s="1" t="s">
        <v>346523</v>
      </c>
      <c r="D173296" s="1" t="s">
        <v>346524</v>
      </c>
    </row>
    <row r="173297" spans="1:4" x14ac:dyDescent="0.3">
      <c r="A173297">
        <v>6722970</v>
      </c>
      <c r="B173297">
        <v>2</v>
      </c>
      <c r="C173297" s="1" t="s">
        <v>346525</v>
      </c>
      <c r="D173297" s="1" t="s">
        <v>346526</v>
      </c>
    </row>
    <row r="173298" spans="1:4" x14ac:dyDescent="0.3">
      <c r="A173298">
        <v>6722980</v>
      </c>
      <c r="B173298">
        <v>1</v>
      </c>
      <c r="C173298" s="1" t="s">
        <v>346527</v>
      </c>
      <c r="D173298" s="1" t="s">
        <v>346528</v>
      </c>
    </row>
    <row r="173299" spans="1:4" x14ac:dyDescent="0.3">
      <c r="A173299">
        <v>6723030</v>
      </c>
      <c r="B173299">
        <v>0</v>
      </c>
      <c r="C173299" s="1" t="s">
        <v>346529</v>
      </c>
      <c r="D173299" s="1" t="s">
        <v>346530</v>
      </c>
    </row>
    <row r="173300" spans="1:4" x14ac:dyDescent="0.3">
      <c r="A173300">
        <v>6723040</v>
      </c>
      <c r="B173300">
        <v>0</v>
      </c>
      <c r="C173300" s="1" t="s">
        <v>346531</v>
      </c>
      <c r="D173300" s="1" t="s">
        <v>346532</v>
      </c>
    </row>
    <row r="173301" spans="1:4" x14ac:dyDescent="0.3">
      <c r="A173301">
        <v>6723070</v>
      </c>
      <c r="B173301">
        <v>1</v>
      </c>
      <c r="C173301" s="1" t="s">
        <v>346533</v>
      </c>
      <c r="D173301" s="1" t="s">
        <v>346534</v>
      </c>
    </row>
    <row r="173302" spans="1:4" x14ac:dyDescent="0.3">
      <c r="A173302">
        <v>6723080</v>
      </c>
      <c r="B173302">
        <v>0</v>
      </c>
      <c r="C173302" s="1" t="s">
        <v>346535</v>
      </c>
      <c r="D173302" s="1" t="s">
        <v>346536</v>
      </c>
    </row>
    <row r="173303" spans="1:4" x14ac:dyDescent="0.3">
      <c r="A173303">
        <v>6723140</v>
      </c>
      <c r="B173303">
        <v>1</v>
      </c>
      <c r="C173303" s="1" t="s">
        <v>346537</v>
      </c>
      <c r="D173303" s="1" t="s">
        <v>346538</v>
      </c>
    </row>
    <row r="173304" spans="1:4" x14ac:dyDescent="0.3">
      <c r="A173304">
        <v>6723170</v>
      </c>
      <c r="B173304">
        <v>0</v>
      </c>
      <c r="C173304" s="1" t="s">
        <v>346539</v>
      </c>
      <c r="D173304" s="1" t="s">
        <v>346540</v>
      </c>
    </row>
    <row r="173305" spans="1:4" x14ac:dyDescent="0.3">
      <c r="A173305">
        <v>6723210</v>
      </c>
      <c r="B173305">
        <v>0</v>
      </c>
      <c r="C173305" s="1" t="s">
        <v>346541</v>
      </c>
      <c r="D173305" s="1" t="s">
        <v>346542</v>
      </c>
    </row>
    <row r="173306" spans="1:4" x14ac:dyDescent="0.3">
      <c r="A173306">
        <v>6723220</v>
      </c>
      <c r="B173306">
        <v>1</v>
      </c>
      <c r="C173306" s="1" t="s">
        <v>346543</v>
      </c>
      <c r="D173306" s="1" t="s">
        <v>346544</v>
      </c>
    </row>
    <row r="173307" spans="1:4" x14ac:dyDescent="0.3">
      <c r="A173307">
        <v>6723260</v>
      </c>
      <c r="B173307">
        <v>3</v>
      </c>
      <c r="C173307" s="1" t="s">
        <v>346545</v>
      </c>
      <c r="D173307" s="1" t="s">
        <v>346546</v>
      </c>
    </row>
    <row r="173308" spans="1:4" x14ac:dyDescent="0.3">
      <c r="A173308">
        <v>6723270</v>
      </c>
      <c r="B173308">
        <v>1</v>
      </c>
      <c r="C173308" s="1" t="s">
        <v>346547</v>
      </c>
      <c r="D173308" s="1" t="s">
        <v>346548</v>
      </c>
    </row>
    <row r="173309" spans="1:4" x14ac:dyDescent="0.3">
      <c r="A173309">
        <v>6723290</v>
      </c>
      <c r="B173309">
        <v>4</v>
      </c>
      <c r="C173309" s="1" t="s">
        <v>346549</v>
      </c>
      <c r="D173309" s="1" t="s">
        <v>346550</v>
      </c>
    </row>
    <row r="173310" spans="1:4" x14ac:dyDescent="0.3">
      <c r="A173310">
        <v>6723340</v>
      </c>
      <c r="B173310">
        <v>2</v>
      </c>
      <c r="C173310" s="1" t="s">
        <v>346551</v>
      </c>
      <c r="D173310" s="1" t="s">
        <v>346552</v>
      </c>
    </row>
    <row r="173311" spans="1:4" x14ac:dyDescent="0.3">
      <c r="A173311">
        <v>6723360</v>
      </c>
      <c r="B173311">
        <v>0</v>
      </c>
      <c r="C173311" s="1" t="s">
        <v>346553</v>
      </c>
      <c r="D173311" s="1" t="s">
        <v>346554</v>
      </c>
    </row>
    <row r="173312" spans="1:4" x14ac:dyDescent="0.3">
      <c r="A173312">
        <v>6723370</v>
      </c>
      <c r="B173312">
        <v>0</v>
      </c>
      <c r="C173312" s="1" t="s">
        <v>346555</v>
      </c>
      <c r="D173312" s="1" t="s">
        <v>346556</v>
      </c>
    </row>
    <row r="173313" spans="1:4" x14ac:dyDescent="0.3">
      <c r="A173313">
        <v>6723380</v>
      </c>
      <c r="B173313">
        <v>3</v>
      </c>
      <c r="C173313" s="1" t="s">
        <v>346557</v>
      </c>
      <c r="D173313" s="1" t="s">
        <v>346558</v>
      </c>
    </row>
    <row r="173314" spans="1:4" x14ac:dyDescent="0.3">
      <c r="A173314">
        <v>6723390</v>
      </c>
      <c r="B173314">
        <v>0</v>
      </c>
      <c r="C173314" s="1" t="s">
        <v>346559</v>
      </c>
      <c r="D173314" s="1" t="s">
        <v>346560</v>
      </c>
    </row>
    <row r="173315" spans="1:4" x14ac:dyDescent="0.3">
      <c r="A173315">
        <v>6723400</v>
      </c>
      <c r="B173315">
        <v>1</v>
      </c>
      <c r="C173315" s="1" t="s">
        <v>346561</v>
      </c>
      <c r="D173315" s="1" t="s">
        <v>346562</v>
      </c>
    </row>
    <row r="173316" spans="1:4" x14ac:dyDescent="0.3">
      <c r="A173316">
        <v>6723420</v>
      </c>
      <c r="B173316">
        <v>1</v>
      </c>
      <c r="C173316" s="1" t="s">
        <v>346563</v>
      </c>
      <c r="D173316" s="1" t="s">
        <v>346564</v>
      </c>
    </row>
    <row r="173317" spans="1:4" x14ac:dyDescent="0.3">
      <c r="A173317">
        <v>6723460</v>
      </c>
      <c r="B173317">
        <v>0</v>
      </c>
      <c r="C173317" s="1" t="s">
        <v>346565</v>
      </c>
      <c r="D173317" s="1" t="s">
        <v>346566</v>
      </c>
    </row>
    <row r="173318" spans="1:4" x14ac:dyDescent="0.3">
      <c r="A173318">
        <v>6723470</v>
      </c>
      <c r="B173318">
        <v>0</v>
      </c>
      <c r="C173318" s="1" t="s">
        <v>346567</v>
      </c>
      <c r="D173318" s="1" t="s">
        <v>346568</v>
      </c>
    </row>
    <row r="173319" spans="1:4" x14ac:dyDescent="0.3">
      <c r="A173319">
        <v>6723480</v>
      </c>
      <c r="B173319">
        <v>0</v>
      </c>
      <c r="C173319" s="1" t="s">
        <v>346569</v>
      </c>
      <c r="D173319" s="1" t="s">
        <v>346570</v>
      </c>
    </row>
    <row r="173320" spans="1:4" x14ac:dyDescent="0.3">
      <c r="A173320">
        <v>6723490</v>
      </c>
      <c r="B173320">
        <v>4</v>
      </c>
      <c r="C173320" s="1" t="s">
        <v>346571</v>
      </c>
      <c r="D173320" s="1" t="s">
        <v>346572</v>
      </c>
    </row>
    <row r="173321" spans="1:4" x14ac:dyDescent="0.3">
      <c r="A173321">
        <v>6723530</v>
      </c>
      <c r="B173321">
        <v>0</v>
      </c>
      <c r="C173321" s="1" t="s">
        <v>346573</v>
      </c>
      <c r="D173321" s="1" t="s">
        <v>346574</v>
      </c>
    </row>
    <row r="173322" spans="1:4" x14ac:dyDescent="0.3">
      <c r="A173322">
        <v>6723540</v>
      </c>
      <c r="B173322">
        <v>4</v>
      </c>
      <c r="C173322" s="1" t="s">
        <v>346575</v>
      </c>
      <c r="D173322" s="1" t="s">
        <v>346576</v>
      </c>
    </row>
    <row r="173323" spans="1:4" x14ac:dyDescent="0.3">
      <c r="A173323">
        <v>6723560</v>
      </c>
      <c r="B173323">
        <v>0</v>
      </c>
      <c r="C173323" s="1" t="s">
        <v>346577</v>
      </c>
      <c r="D173323" s="1" t="s">
        <v>346578</v>
      </c>
    </row>
    <row r="173324" spans="1:4" x14ac:dyDescent="0.3">
      <c r="A173324">
        <v>6723610</v>
      </c>
      <c r="B173324">
        <v>9</v>
      </c>
      <c r="C173324" s="1" t="s">
        <v>346579</v>
      </c>
      <c r="D173324" s="1" t="s">
        <v>346580</v>
      </c>
    </row>
    <row r="173325" spans="1:4" x14ac:dyDescent="0.3">
      <c r="A173325">
        <v>6723640</v>
      </c>
      <c r="B173325">
        <v>-5</v>
      </c>
      <c r="C173325" s="1" t="s">
        <v>346581</v>
      </c>
      <c r="D173325" s="1" t="s">
        <v>346582</v>
      </c>
    </row>
    <row r="173326" spans="1:4" x14ac:dyDescent="0.3">
      <c r="A173326">
        <v>6723650</v>
      </c>
      <c r="B173326">
        <v>0</v>
      </c>
      <c r="C173326" s="1" t="s">
        <v>346583</v>
      </c>
      <c r="D173326" s="1" t="s">
        <v>346584</v>
      </c>
    </row>
    <row r="173327" spans="1:4" x14ac:dyDescent="0.3">
      <c r="A173327">
        <v>6723710</v>
      </c>
      <c r="B173327">
        <v>0</v>
      </c>
      <c r="C173327" s="1" t="s">
        <v>346585</v>
      </c>
      <c r="D173327" s="1" t="s">
        <v>346586</v>
      </c>
    </row>
    <row r="173328" spans="1:4" x14ac:dyDescent="0.3">
      <c r="A173328">
        <v>6723720</v>
      </c>
      <c r="B173328">
        <v>4</v>
      </c>
      <c r="C173328" s="1" t="s">
        <v>346587</v>
      </c>
      <c r="D173328" s="1" t="s">
        <v>346588</v>
      </c>
    </row>
    <row r="173329" spans="1:4" x14ac:dyDescent="0.3">
      <c r="A173329">
        <v>6723740</v>
      </c>
      <c r="B173329">
        <v>3</v>
      </c>
      <c r="C173329" s="1" t="s">
        <v>346589</v>
      </c>
      <c r="D173329" s="1" t="s">
        <v>346590</v>
      </c>
    </row>
    <row r="173330" spans="1:4" x14ac:dyDescent="0.3">
      <c r="A173330">
        <v>6723750</v>
      </c>
      <c r="B173330">
        <v>1</v>
      </c>
      <c r="C173330" s="1" t="s">
        <v>346591</v>
      </c>
      <c r="D173330" s="1" t="s">
        <v>346592</v>
      </c>
    </row>
    <row r="173331" spans="1:4" x14ac:dyDescent="0.3">
      <c r="A173331">
        <v>6723760</v>
      </c>
      <c r="B173331">
        <v>7</v>
      </c>
      <c r="C173331" s="1" t="s">
        <v>346593</v>
      </c>
      <c r="D173331" s="1" t="s">
        <v>346594</v>
      </c>
    </row>
    <row r="173332" spans="1:4" x14ac:dyDescent="0.3">
      <c r="A173332">
        <v>6723770</v>
      </c>
      <c r="B173332">
        <v>1</v>
      </c>
      <c r="C173332" s="1" t="s">
        <v>346595</v>
      </c>
      <c r="D173332" s="1" t="s">
        <v>346596</v>
      </c>
    </row>
    <row r="173333" spans="1:4" x14ac:dyDescent="0.3">
      <c r="A173333">
        <v>6723790</v>
      </c>
      <c r="B173333">
        <v>8</v>
      </c>
      <c r="C173333" s="1" t="s">
        <v>346597</v>
      </c>
      <c r="D173333" s="1" t="s">
        <v>346598</v>
      </c>
    </row>
    <row r="173334" spans="1:4" x14ac:dyDescent="0.3">
      <c r="A173334">
        <v>6723840</v>
      </c>
      <c r="B173334">
        <v>0</v>
      </c>
      <c r="C173334" s="1" t="s">
        <v>346599</v>
      </c>
      <c r="D173334" s="1" t="s">
        <v>346600</v>
      </c>
    </row>
    <row r="173335" spans="1:4" x14ac:dyDescent="0.3">
      <c r="A173335">
        <v>6723850</v>
      </c>
      <c r="B173335">
        <v>1</v>
      </c>
      <c r="C173335" s="1" t="s">
        <v>346601</v>
      </c>
      <c r="D173335" s="1" t="s">
        <v>346602</v>
      </c>
    </row>
    <row r="173336" spans="1:4" x14ac:dyDescent="0.3">
      <c r="A173336">
        <v>6723860</v>
      </c>
      <c r="B173336">
        <v>1</v>
      </c>
      <c r="C173336" s="1" t="s">
        <v>346603</v>
      </c>
      <c r="D173336" s="1" t="s">
        <v>346604</v>
      </c>
    </row>
    <row r="173337" spans="1:4" x14ac:dyDescent="0.3">
      <c r="A173337">
        <v>6723910</v>
      </c>
      <c r="B173337">
        <v>1</v>
      </c>
      <c r="C173337" s="1" t="s">
        <v>346605</v>
      </c>
      <c r="D173337" s="1" t="s">
        <v>346606</v>
      </c>
    </row>
    <row r="173338" spans="1:4" x14ac:dyDescent="0.3">
      <c r="A173338">
        <v>6723930</v>
      </c>
      <c r="B173338">
        <v>1</v>
      </c>
      <c r="C173338" s="1" t="s">
        <v>346607</v>
      </c>
      <c r="D173338" s="1" t="s">
        <v>346608</v>
      </c>
    </row>
    <row r="173339" spans="1:4" x14ac:dyDescent="0.3">
      <c r="A173339">
        <v>6723980</v>
      </c>
      <c r="B173339">
        <v>2</v>
      </c>
      <c r="C173339" s="1" t="s">
        <v>346609</v>
      </c>
      <c r="D173339" s="1" t="s">
        <v>346610</v>
      </c>
    </row>
    <row r="173340" spans="1:4" x14ac:dyDescent="0.3">
      <c r="A173340">
        <v>6723990</v>
      </c>
      <c r="B173340">
        <v>8</v>
      </c>
      <c r="C173340" s="1" t="s">
        <v>346611</v>
      </c>
      <c r="D173340" s="1" t="s">
        <v>346612</v>
      </c>
    </row>
    <row r="173341" spans="1:4" x14ac:dyDescent="0.3">
      <c r="A173341">
        <v>6724020</v>
      </c>
      <c r="B173341">
        <v>2</v>
      </c>
      <c r="C173341" s="1" t="s">
        <v>346613</v>
      </c>
      <c r="D173341" s="1" t="s">
        <v>346614</v>
      </c>
    </row>
    <row r="173342" spans="1:4" x14ac:dyDescent="0.3">
      <c r="A173342">
        <v>6724040</v>
      </c>
      <c r="B173342">
        <v>6</v>
      </c>
      <c r="C173342" s="1" t="s">
        <v>346615</v>
      </c>
      <c r="D173342" s="1" t="s">
        <v>346616</v>
      </c>
    </row>
    <row r="173343" spans="1:4" x14ac:dyDescent="0.3">
      <c r="A173343">
        <v>6724050</v>
      </c>
      <c r="B173343">
        <v>2</v>
      </c>
      <c r="C173343" s="1" t="s">
        <v>346617</v>
      </c>
      <c r="D173343" s="1" t="s">
        <v>346618</v>
      </c>
    </row>
    <row r="173344" spans="1:4" x14ac:dyDescent="0.3">
      <c r="A173344">
        <v>6724070</v>
      </c>
      <c r="B173344">
        <v>0</v>
      </c>
      <c r="C173344" s="1" t="s">
        <v>346619</v>
      </c>
      <c r="D173344" s="1" t="s">
        <v>346620</v>
      </c>
    </row>
    <row r="173345" spans="1:4" x14ac:dyDescent="0.3">
      <c r="A173345">
        <v>6724080</v>
      </c>
      <c r="B173345">
        <v>8</v>
      </c>
      <c r="C173345" s="1" t="s">
        <v>346621</v>
      </c>
      <c r="D173345" s="1" t="s">
        <v>346622</v>
      </c>
    </row>
    <row r="173346" spans="1:4" x14ac:dyDescent="0.3">
      <c r="A173346">
        <v>6724110</v>
      </c>
      <c r="B173346">
        <v>0</v>
      </c>
      <c r="C173346" s="1" t="s">
        <v>346623</v>
      </c>
      <c r="D173346" s="1" t="s">
        <v>346624</v>
      </c>
    </row>
    <row r="173347" spans="1:4" x14ac:dyDescent="0.3">
      <c r="A173347">
        <v>6724120</v>
      </c>
      <c r="B173347">
        <v>0</v>
      </c>
      <c r="C173347" s="1" t="s">
        <v>346625</v>
      </c>
      <c r="D173347" s="1" t="s">
        <v>346626</v>
      </c>
    </row>
    <row r="173348" spans="1:4" x14ac:dyDescent="0.3">
      <c r="A173348">
        <v>6724160</v>
      </c>
      <c r="B173348">
        <v>2</v>
      </c>
      <c r="C173348" s="1" t="s">
        <v>346627</v>
      </c>
      <c r="D173348" s="1" t="s">
        <v>346628</v>
      </c>
    </row>
    <row r="173349" spans="1:4" x14ac:dyDescent="0.3">
      <c r="A173349">
        <v>6724180</v>
      </c>
      <c r="B173349">
        <v>16</v>
      </c>
      <c r="C173349" s="1" t="s">
        <v>346629</v>
      </c>
      <c r="D173349" s="1" t="s">
        <v>346630</v>
      </c>
    </row>
    <row r="173350" spans="1:4" x14ac:dyDescent="0.3">
      <c r="A173350">
        <v>6724190</v>
      </c>
      <c r="B173350">
        <v>1</v>
      </c>
      <c r="C173350" s="1" t="s">
        <v>346631</v>
      </c>
      <c r="D173350" s="1" t="s">
        <v>346632</v>
      </c>
    </row>
    <row r="173351" spans="1:4" x14ac:dyDescent="0.3">
      <c r="A173351">
        <v>6724220</v>
      </c>
      <c r="B173351">
        <v>2</v>
      </c>
      <c r="C173351" s="1" t="s">
        <v>346633</v>
      </c>
      <c r="D173351" s="1" t="s">
        <v>346634</v>
      </c>
    </row>
    <row r="173352" spans="1:4" x14ac:dyDescent="0.3">
      <c r="A173352">
        <v>6724260</v>
      </c>
      <c r="B173352">
        <v>1</v>
      </c>
      <c r="C173352" s="1" t="s">
        <v>346635</v>
      </c>
      <c r="D173352" s="1" t="s">
        <v>346636</v>
      </c>
    </row>
    <row r="173353" spans="1:4" x14ac:dyDescent="0.3">
      <c r="A173353">
        <v>6724270</v>
      </c>
      <c r="B173353">
        <v>2</v>
      </c>
      <c r="C173353" s="1" t="s">
        <v>346637</v>
      </c>
      <c r="D173353" s="1" t="s">
        <v>346638</v>
      </c>
    </row>
    <row r="173354" spans="1:4" x14ac:dyDescent="0.3">
      <c r="A173354">
        <v>6724280</v>
      </c>
      <c r="B173354">
        <v>3</v>
      </c>
      <c r="C173354" s="1" t="s">
        <v>346639</v>
      </c>
      <c r="D173354" s="1" t="s">
        <v>346640</v>
      </c>
    </row>
    <row r="173355" spans="1:4" x14ac:dyDescent="0.3">
      <c r="A173355">
        <v>6724370</v>
      </c>
      <c r="B173355">
        <v>2</v>
      </c>
      <c r="C173355" s="1" t="s">
        <v>346641</v>
      </c>
      <c r="D173355" s="1" t="s">
        <v>346642</v>
      </c>
    </row>
    <row r="173356" spans="1:4" x14ac:dyDescent="0.3">
      <c r="A173356">
        <v>6724390</v>
      </c>
      <c r="B173356">
        <v>0</v>
      </c>
      <c r="C173356" s="1" t="s">
        <v>346643</v>
      </c>
      <c r="D173356" s="1" t="s">
        <v>346644</v>
      </c>
    </row>
    <row r="173357" spans="1:4" x14ac:dyDescent="0.3">
      <c r="A173357">
        <v>6724420</v>
      </c>
      <c r="B173357">
        <v>2</v>
      </c>
      <c r="C173357" s="1" t="s">
        <v>346645</v>
      </c>
      <c r="D173357" s="1" t="s">
        <v>346646</v>
      </c>
    </row>
    <row r="173358" spans="1:4" x14ac:dyDescent="0.3">
      <c r="A173358">
        <v>6724430</v>
      </c>
      <c r="B173358">
        <v>1</v>
      </c>
      <c r="C173358" s="1" t="s">
        <v>346647</v>
      </c>
      <c r="D173358" s="1" t="s">
        <v>346648</v>
      </c>
    </row>
    <row r="173359" spans="1:4" x14ac:dyDescent="0.3">
      <c r="A173359">
        <v>6724490</v>
      </c>
      <c r="B173359">
        <v>13</v>
      </c>
      <c r="C173359" s="1" t="s">
        <v>346649</v>
      </c>
      <c r="D173359" s="1" t="s">
        <v>346650</v>
      </c>
    </row>
    <row r="173360" spans="1:4" x14ac:dyDescent="0.3">
      <c r="A173360">
        <v>6724540</v>
      </c>
      <c r="B173360">
        <v>1</v>
      </c>
      <c r="C173360" s="1" t="s">
        <v>346651</v>
      </c>
      <c r="D173360" s="1" t="s">
        <v>346652</v>
      </c>
    </row>
    <row r="173361" spans="1:4" x14ac:dyDescent="0.3">
      <c r="A173361">
        <v>6724590</v>
      </c>
      <c r="B173361">
        <v>1</v>
      </c>
      <c r="C173361" s="1" t="s">
        <v>346653</v>
      </c>
      <c r="D173361" s="1" t="s">
        <v>346654</v>
      </c>
    </row>
    <row r="173362" spans="1:4" x14ac:dyDescent="0.3">
      <c r="A173362">
        <v>6724610</v>
      </c>
      <c r="B173362">
        <v>5</v>
      </c>
      <c r="C173362" s="1" t="s">
        <v>346655</v>
      </c>
      <c r="D173362" s="1" t="s">
        <v>346656</v>
      </c>
    </row>
    <row r="173363" spans="1:4" x14ac:dyDescent="0.3">
      <c r="A173363">
        <v>6724660</v>
      </c>
      <c r="B173363">
        <v>1</v>
      </c>
      <c r="C173363" s="1" t="s">
        <v>346657</v>
      </c>
      <c r="D173363" s="1" t="s">
        <v>346658</v>
      </c>
    </row>
    <row r="173364" spans="1:4" x14ac:dyDescent="0.3">
      <c r="A173364">
        <v>6724670</v>
      </c>
      <c r="B173364">
        <v>1</v>
      </c>
      <c r="C173364" s="1" t="s">
        <v>346659</v>
      </c>
      <c r="D173364" s="1" t="s">
        <v>346660</v>
      </c>
    </row>
    <row r="173365" spans="1:4" x14ac:dyDescent="0.3">
      <c r="A173365">
        <v>6724700</v>
      </c>
      <c r="B173365">
        <v>0</v>
      </c>
      <c r="C173365" s="1" t="s">
        <v>346661</v>
      </c>
      <c r="D173365" s="1" t="s">
        <v>346662</v>
      </c>
    </row>
    <row r="173366" spans="1:4" x14ac:dyDescent="0.3">
      <c r="A173366">
        <v>6724790</v>
      </c>
      <c r="B173366">
        <v>2</v>
      </c>
      <c r="C173366" s="1" t="s">
        <v>346663</v>
      </c>
      <c r="D173366" s="1" t="s">
        <v>346664</v>
      </c>
    </row>
    <row r="173367" spans="1:4" x14ac:dyDescent="0.3">
      <c r="A173367">
        <v>6724800</v>
      </c>
      <c r="B173367">
        <v>2</v>
      </c>
      <c r="C173367" s="1" t="s">
        <v>346665</v>
      </c>
      <c r="D173367" s="1" t="s">
        <v>346666</v>
      </c>
    </row>
    <row r="173368" spans="1:4" x14ac:dyDescent="0.3">
      <c r="A173368">
        <v>6724810</v>
      </c>
      <c r="B173368">
        <v>5</v>
      </c>
      <c r="C173368" s="1" t="s">
        <v>346667</v>
      </c>
      <c r="D173368" s="1" t="s">
        <v>346668</v>
      </c>
    </row>
    <row r="173369" spans="1:4" x14ac:dyDescent="0.3">
      <c r="A173369">
        <v>6724840</v>
      </c>
      <c r="B173369">
        <v>34</v>
      </c>
      <c r="C173369" s="1" t="s">
        <v>346669</v>
      </c>
      <c r="D173369" s="1" t="s">
        <v>346670</v>
      </c>
    </row>
    <row r="173370" spans="1:4" x14ac:dyDescent="0.3">
      <c r="A173370">
        <v>6724910</v>
      </c>
      <c r="B173370">
        <v>0</v>
      </c>
      <c r="C173370" s="1" t="s">
        <v>346671</v>
      </c>
      <c r="D173370" s="1" t="s">
        <v>346672</v>
      </c>
    </row>
    <row r="173371" spans="1:4" x14ac:dyDescent="0.3">
      <c r="A173371">
        <v>6724920</v>
      </c>
      <c r="B173371">
        <v>1</v>
      </c>
      <c r="C173371" s="1" t="s">
        <v>346673</v>
      </c>
      <c r="D173371" s="1" t="s">
        <v>346674</v>
      </c>
    </row>
    <row r="173372" spans="1:4" x14ac:dyDescent="0.3">
      <c r="A173372">
        <v>6724930</v>
      </c>
      <c r="B173372">
        <v>7</v>
      </c>
      <c r="C173372" s="1" t="s">
        <v>346675</v>
      </c>
      <c r="D173372" s="1" t="s">
        <v>346676</v>
      </c>
    </row>
    <row r="173373" spans="1:4" x14ac:dyDescent="0.3">
      <c r="A173373">
        <v>6724970</v>
      </c>
      <c r="B173373">
        <v>1</v>
      </c>
      <c r="C173373" s="1" t="s">
        <v>346677</v>
      </c>
      <c r="D173373" s="1" t="s">
        <v>346678</v>
      </c>
    </row>
    <row r="173374" spans="1:4" x14ac:dyDescent="0.3">
      <c r="A173374">
        <v>6725010</v>
      </c>
      <c r="B173374">
        <v>1</v>
      </c>
      <c r="C173374" s="1" t="s">
        <v>346679</v>
      </c>
      <c r="D173374" s="1" t="s">
        <v>346680</v>
      </c>
    </row>
    <row r="173375" spans="1:4" x14ac:dyDescent="0.3">
      <c r="A173375">
        <v>6725030</v>
      </c>
      <c r="B173375">
        <v>0</v>
      </c>
      <c r="C173375" s="1" t="s">
        <v>346681</v>
      </c>
      <c r="D173375" s="1" t="s">
        <v>346682</v>
      </c>
    </row>
    <row r="173376" spans="1:4" x14ac:dyDescent="0.3">
      <c r="A173376">
        <v>6725070</v>
      </c>
      <c r="B173376">
        <v>0</v>
      </c>
      <c r="C173376" s="1" t="s">
        <v>346683</v>
      </c>
      <c r="D173376" s="1" t="s">
        <v>346684</v>
      </c>
    </row>
    <row r="173377" spans="1:4" x14ac:dyDescent="0.3">
      <c r="A173377">
        <v>6725080</v>
      </c>
      <c r="B173377">
        <v>0</v>
      </c>
      <c r="C173377" s="1" t="s">
        <v>346685</v>
      </c>
      <c r="D173377" s="1" t="s">
        <v>346686</v>
      </c>
    </row>
    <row r="173378" spans="1:4" x14ac:dyDescent="0.3">
      <c r="A173378">
        <v>6725130</v>
      </c>
      <c r="B173378">
        <v>3</v>
      </c>
      <c r="C173378" s="1" t="s">
        <v>346687</v>
      </c>
      <c r="D173378" s="1" t="s">
        <v>346688</v>
      </c>
    </row>
    <row r="173379" spans="1:4" x14ac:dyDescent="0.3">
      <c r="A173379">
        <v>6725140</v>
      </c>
      <c r="B173379">
        <v>3</v>
      </c>
      <c r="C173379" s="1" t="s">
        <v>346689</v>
      </c>
      <c r="D173379" s="1" t="s">
        <v>346690</v>
      </c>
    </row>
    <row r="173380" spans="1:4" x14ac:dyDescent="0.3">
      <c r="A173380">
        <v>6725190</v>
      </c>
      <c r="B173380">
        <v>0</v>
      </c>
      <c r="C173380" s="1" t="s">
        <v>346691</v>
      </c>
      <c r="D173380" s="1" t="s">
        <v>346692</v>
      </c>
    </row>
    <row r="173381" spans="1:4" x14ac:dyDescent="0.3">
      <c r="A173381">
        <v>6725290</v>
      </c>
      <c r="B173381">
        <v>0</v>
      </c>
      <c r="C173381" s="1" t="s">
        <v>346693</v>
      </c>
      <c r="D173381" s="1" t="s">
        <v>346694</v>
      </c>
    </row>
    <row r="173382" spans="1:4" x14ac:dyDescent="0.3">
      <c r="A173382">
        <v>6725300</v>
      </c>
      <c r="B173382">
        <v>0</v>
      </c>
      <c r="C173382" s="1" t="s">
        <v>346695</v>
      </c>
      <c r="D173382" s="1" t="s">
        <v>346696</v>
      </c>
    </row>
    <row r="173383" spans="1:4" x14ac:dyDescent="0.3">
      <c r="A173383">
        <v>6725400</v>
      </c>
      <c r="B173383">
        <v>-2</v>
      </c>
      <c r="C173383" s="1" t="s">
        <v>346697</v>
      </c>
      <c r="D173383" s="1" t="s">
        <v>346698</v>
      </c>
    </row>
    <row r="173384" spans="1:4" x14ac:dyDescent="0.3">
      <c r="A173384">
        <v>6725410</v>
      </c>
      <c r="B173384">
        <v>4</v>
      </c>
      <c r="C173384" s="1" t="s">
        <v>346699</v>
      </c>
      <c r="D173384" s="1" t="s">
        <v>346700</v>
      </c>
    </row>
    <row r="173385" spans="1:4" x14ac:dyDescent="0.3">
      <c r="A173385">
        <v>6725450</v>
      </c>
      <c r="B173385">
        <v>1</v>
      </c>
      <c r="C173385" s="1" t="s">
        <v>346701</v>
      </c>
      <c r="D173385" s="1" t="s">
        <v>346702</v>
      </c>
    </row>
    <row r="173386" spans="1:4" x14ac:dyDescent="0.3">
      <c r="A173386">
        <v>6725500</v>
      </c>
      <c r="B173386">
        <v>0</v>
      </c>
      <c r="C173386" s="1" t="s">
        <v>346703</v>
      </c>
      <c r="D173386" s="1" t="s">
        <v>346704</v>
      </c>
    </row>
    <row r="173387" spans="1:4" x14ac:dyDescent="0.3">
      <c r="A173387">
        <v>6725510</v>
      </c>
      <c r="B173387">
        <v>1</v>
      </c>
      <c r="C173387" s="1" t="s">
        <v>346705</v>
      </c>
      <c r="D173387" s="1" t="s">
        <v>346706</v>
      </c>
    </row>
    <row r="173388" spans="1:4" x14ac:dyDescent="0.3">
      <c r="A173388">
        <v>6725520</v>
      </c>
      <c r="B173388">
        <v>2</v>
      </c>
      <c r="C173388" s="1" t="s">
        <v>346707</v>
      </c>
      <c r="D173388" s="1" t="s">
        <v>346708</v>
      </c>
    </row>
    <row r="173389" spans="1:4" x14ac:dyDescent="0.3">
      <c r="A173389">
        <v>6725560</v>
      </c>
      <c r="B173389">
        <v>0</v>
      </c>
      <c r="C173389" s="1" t="s">
        <v>346709</v>
      </c>
      <c r="D173389" s="1" t="s">
        <v>346710</v>
      </c>
    </row>
    <row r="173390" spans="1:4" x14ac:dyDescent="0.3">
      <c r="A173390">
        <v>6725570</v>
      </c>
      <c r="B173390">
        <v>-3</v>
      </c>
      <c r="C173390" s="1" t="s">
        <v>346711</v>
      </c>
      <c r="D173390" s="1" t="s">
        <v>346712</v>
      </c>
    </row>
    <row r="173391" spans="1:4" x14ac:dyDescent="0.3">
      <c r="A173391">
        <v>6725580</v>
      </c>
      <c r="B173391">
        <v>1</v>
      </c>
      <c r="C173391" s="1" t="s">
        <v>346713</v>
      </c>
      <c r="D173391" s="1" t="s">
        <v>346714</v>
      </c>
    </row>
    <row r="173392" spans="1:4" x14ac:dyDescent="0.3">
      <c r="A173392">
        <v>6725600</v>
      </c>
      <c r="B173392">
        <v>0</v>
      </c>
      <c r="C173392" s="1" t="s">
        <v>346715</v>
      </c>
      <c r="D173392" s="1" t="s">
        <v>346716</v>
      </c>
    </row>
    <row r="173393" spans="1:4" x14ac:dyDescent="0.3">
      <c r="A173393">
        <v>6725630</v>
      </c>
      <c r="B173393">
        <v>1</v>
      </c>
      <c r="C173393" s="1" t="s">
        <v>346717</v>
      </c>
      <c r="D173393" s="1" t="s">
        <v>346718</v>
      </c>
    </row>
    <row r="173394" spans="1:4" x14ac:dyDescent="0.3">
      <c r="A173394">
        <v>6725770</v>
      </c>
      <c r="B173394">
        <v>0</v>
      </c>
      <c r="C173394" s="1" t="s">
        <v>346719</v>
      </c>
      <c r="D173394" s="1" t="s">
        <v>346720</v>
      </c>
    </row>
    <row r="173395" spans="1:4" x14ac:dyDescent="0.3">
      <c r="A173395">
        <v>6725790</v>
      </c>
      <c r="B173395">
        <v>5</v>
      </c>
      <c r="C173395" s="1" t="s">
        <v>346721</v>
      </c>
      <c r="D173395" s="1" t="s">
        <v>346722</v>
      </c>
    </row>
    <row r="173396" spans="1:4" x14ac:dyDescent="0.3">
      <c r="A173396">
        <v>6725800</v>
      </c>
      <c r="B173396">
        <v>0</v>
      </c>
      <c r="C173396" s="1" t="s">
        <v>346723</v>
      </c>
      <c r="D173396" s="1" t="s">
        <v>346724</v>
      </c>
    </row>
    <row r="173397" spans="1:4" x14ac:dyDescent="0.3">
      <c r="A173397">
        <v>6725830</v>
      </c>
      <c r="B173397">
        <v>0</v>
      </c>
      <c r="C173397" s="1" t="s">
        <v>346725</v>
      </c>
      <c r="D173397" s="1" t="s">
        <v>346726</v>
      </c>
    </row>
    <row r="173398" spans="1:4" x14ac:dyDescent="0.3">
      <c r="A173398">
        <v>6725840</v>
      </c>
      <c r="B173398">
        <v>0</v>
      </c>
      <c r="C173398" s="1" t="s">
        <v>346727</v>
      </c>
      <c r="D173398" s="1" t="s">
        <v>346728</v>
      </c>
    </row>
    <row r="173399" spans="1:4" x14ac:dyDescent="0.3">
      <c r="A173399">
        <v>6725870</v>
      </c>
      <c r="B173399">
        <v>1</v>
      </c>
      <c r="C173399" s="1" t="s">
        <v>346729</v>
      </c>
      <c r="D173399" s="1" t="s">
        <v>346730</v>
      </c>
    </row>
    <row r="173400" spans="1:4" x14ac:dyDescent="0.3">
      <c r="A173400">
        <v>6725880</v>
      </c>
      <c r="B173400">
        <v>0</v>
      </c>
      <c r="C173400" s="1" t="s">
        <v>346731</v>
      </c>
      <c r="D173400" s="1" t="s">
        <v>346732</v>
      </c>
    </row>
    <row r="173401" spans="1:4" x14ac:dyDescent="0.3">
      <c r="A173401">
        <v>6725890</v>
      </c>
      <c r="B173401">
        <v>185</v>
      </c>
      <c r="C173401" s="1" t="s">
        <v>346733</v>
      </c>
      <c r="D173401" s="1" t="s">
        <v>346734</v>
      </c>
    </row>
    <row r="173402" spans="1:4" x14ac:dyDescent="0.3">
      <c r="A173402">
        <v>6726030</v>
      </c>
      <c r="B173402">
        <v>1</v>
      </c>
      <c r="C173402" s="1" t="s">
        <v>346735</v>
      </c>
      <c r="D173402" s="1" t="s">
        <v>346736</v>
      </c>
    </row>
    <row r="173403" spans="1:4" x14ac:dyDescent="0.3">
      <c r="A173403">
        <v>6726050</v>
      </c>
      <c r="B173403">
        <v>0</v>
      </c>
      <c r="C173403" s="1" t="s">
        <v>346737</v>
      </c>
      <c r="D173403" s="1" t="s">
        <v>346738</v>
      </c>
    </row>
    <row r="173404" spans="1:4" x14ac:dyDescent="0.3">
      <c r="A173404">
        <v>6726130</v>
      </c>
      <c r="B173404">
        <v>1</v>
      </c>
      <c r="C173404" s="1" t="s">
        <v>346739</v>
      </c>
      <c r="D173404" s="1" t="s">
        <v>346740</v>
      </c>
    </row>
    <row r="173405" spans="1:4" x14ac:dyDescent="0.3">
      <c r="A173405">
        <v>6726160</v>
      </c>
      <c r="B173405">
        <v>7</v>
      </c>
      <c r="C173405" s="1" t="s">
        <v>346741</v>
      </c>
      <c r="D173405" s="1" t="s">
        <v>346742</v>
      </c>
    </row>
    <row r="173406" spans="1:4" x14ac:dyDescent="0.3">
      <c r="A173406">
        <v>6726170</v>
      </c>
      <c r="B173406">
        <v>4</v>
      </c>
      <c r="C173406" s="1" t="s">
        <v>346743</v>
      </c>
      <c r="D173406" s="1" t="s">
        <v>346744</v>
      </c>
    </row>
    <row r="173407" spans="1:4" x14ac:dyDescent="0.3">
      <c r="A173407">
        <v>6726180</v>
      </c>
      <c r="B173407">
        <v>0</v>
      </c>
      <c r="C173407" s="1" t="s">
        <v>346745</v>
      </c>
      <c r="D173407" s="1" t="s">
        <v>346746</v>
      </c>
    </row>
    <row r="173408" spans="1:4" x14ac:dyDescent="0.3">
      <c r="A173408">
        <v>6726220</v>
      </c>
      <c r="B173408">
        <v>0</v>
      </c>
      <c r="C173408" s="1" t="s">
        <v>346747</v>
      </c>
      <c r="D173408" s="1" t="s">
        <v>346748</v>
      </c>
    </row>
    <row r="173409" spans="1:4" x14ac:dyDescent="0.3">
      <c r="A173409">
        <v>6726280</v>
      </c>
      <c r="B173409">
        <v>2</v>
      </c>
      <c r="C173409" s="1" t="s">
        <v>346749</v>
      </c>
      <c r="D173409" s="1" t="s">
        <v>346750</v>
      </c>
    </row>
    <row r="173410" spans="1:4" x14ac:dyDescent="0.3">
      <c r="A173410">
        <v>6726380</v>
      </c>
      <c r="B173410">
        <v>3</v>
      </c>
      <c r="C173410" s="1" t="s">
        <v>346751</v>
      </c>
      <c r="D173410" s="1" t="s">
        <v>346752</v>
      </c>
    </row>
    <row r="173411" spans="1:4" x14ac:dyDescent="0.3">
      <c r="A173411">
        <v>6726450</v>
      </c>
      <c r="B173411">
        <v>3</v>
      </c>
      <c r="C173411" s="1" t="s">
        <v>346753</v>
      </c>
      <c r="D173411" s="1" t="s">
        <v>346754</v>
      </c>
    </row>
    <row r="173412" spans="1:4" x14ac:dyDescent="0.3">
      <c r="A173412">
        <v>6726510</v>
      </c>
      <c r="B173412">
        <v>0</v>
      </c>
      <c r="C173412" s="1" t="s">
        <v>346755</v>
      </c>
      <c r="D173412" s="1" t="s">
        <v>346756</v>
      </c>
    </row>
    <row r="173413" spans="1:4" x14ac:dyDescent="0.3">
      <c r="A173413">
        <v>6726540</v>
      </c>
      <c r="B173413">
        <v>0</v>
      </c>
      <c r="C173413" s="1" t="s">
        <v>346757</v>
      </c>
      <c r="D173413" s="1" t="s">
        <v>346758</v>
      </c>
    </row>
    <row r="173414" spans="1:4" x14ac:dyDescent="0.3">
      <c r="A173414">
        <v>6726580</v>
      </c>
      <c r="B173414">
        <v>0</v>
      </c>
      <c r="C173414" s="1" t="s">
        <v>346759</v>
      </c>
      <c r="D173414" s="1" t="s">
        <v>346760</v>
      </c>
    </row>
    <row r="173415" spans="1:4" x14ac:dyDescent="0.3">
      <c r="A173415">
        <v>6726600</v>
      </c>
      <c r="B173415">
        <v>0</v>
      </c>
      <c r="C173415" s="1" t="s">
        <v>346761</v>
      </c>
      <c r="D173415" s="1" t="s">
        <v>346762</v>
      </c>
    </row>
    <row r="173416" spans="1:4" x14ac:dyDescent="0.3">
      <c r="A173416">
        <v>6726640</v>
      </c>
      <c r="B173416">
        <v>0</v>
      </c>
      <c r="C173416" s="1" t="s">
        <v>346763</v>
      </c>
      <c r="D173416" s="1" t="s">
        <v>346764</v>
      </c>
    </row>
    <row r="173417" spans="1:4" x14ac:dyDescent="0.3">
      <c r="A173417">
        <v>6726660</v>
      </c>
      <c r="B173417">
        <v>0</v>
      </c>
      <c r="C173417" s="1" t="s">
        <v>346765</v>
      </c>
      <c r="D173417" s="1" t="s">
        <v>346766</v>
      </c>
    </row>
    <row r="173418" spans="1:4" x14ac:dyDescent="0.3">
      <c r="A173418">
        <v>6726670</v>
      </c>
      <c r="B173418">
        <v>2</v>
      </c>
      <c r="C173418" s="1" t="s">
        <v>346767</v>
      </c>
      <c r="D173418" s="1" t="s">
        <v>346768</v>
      </c>
    </row>
    <row r="173419" spans="1:4" x14ac:dyDescent="0.3">
      <c r="A173419">
        <v>6726700</v>
      </c>
      <c r="B173419">
        <v>4</v>
      </c>
      <c r="C173419" s="1" t="s">
        <v>346769</v>
      </c>
      <c r="D173419" s="1" t="s">
        <v>346770</v>
      </c>
    </row>
    <row r="173420" spans="1:4" x14ac:dyDescent="0.3">
      <c r="A173420">
        <v>6726710</v>
      </c>
      <c r="B173420">
        <v>19</v>
      </c>
      <c r="C173420" s="1" t="s">
        <v>346771</v>
      </c>
      <c r="D173420" s="1" t="s">
        <v>346772</v>
      </c>
    </row>
    <row r="173421" spans="1:4" x14ac:dyDescent="0.3">
      <c r="A173421">
        <v>6726730</v>
      </c>
      <c r="B173421">
        <v>3</v>
      </c>
      <c r="C173421" s="1" t="s">
        <v>346773</v>
      </c>
      <c r="D173421" s="1" t="s">
        <v>346774</v>
      </c>
    </row>
    <row r="173422" spans="1:4" x14ac:dyDescent="0.3">
      <c r="A173422">
        <v>6726740</v>
      </c>
      <c r="B173422">
        <v>17</v>
      </c>
      <c r="C173422" s="1" t="s">
        <v>346775</v>
      </c>
      <c r="D173422" s="1" t="s">
        <v>346776</v>
      </c>
    </row>
    <row r="173423" spans="1:4" x14ac:dyDescent="0.3">
      <c r="A173423">
        <v>6726750</v>
      </c>
      <c r="B173423">
        <v>0</v>
      </c>
      <c r="C173423" s="1" t="s">
        <v>346777</v>
      </c>
      <c r="D173423" s="1" t="s">
        <v>346778</v>
      </c>
    </row>
    <row r="173424" spans="1:4" x14ac:dyDescent="0.3">
      <c r="A173424">
        <v>6726770</v>
      </c>
      <c r="B173424">
        <v>-1</v>
      </c>
      <c r="C173424" s="1" t="s">
        <v>346779</v>
      </c>
      <c r="D173424" s="1" t="s">
        <v>346780</v>
      </c>
    </row>
    <row r="173425" spans="1:4" x14ac:dyDescent="0.3">
      <c r="A173425">
        <v>6726800</v>
      </c>
      <c r="B173425">
        <v>2</v>
      </c>
      <c r="C173425" s="1" t="s">
        <v>346781</v>
      </c>
      <c r="D173425" s="1" t="s">
        <v>346782</v>
      </c>
    </row>
    <row r="173426" spans="1:4" x14ac:dyDescent="0.3">
      <c r="A173426">
        <v>6726820</v>
      </c>
      <c r="B173426">
        <v>0</v>
      </c>
      <c r="C173426" s="1" t="s">
        <v>346783</v>
      </c>
      <c r="D173426" s="1" t="s">
        <v>346784</v>
      </c>
    </row>
    <row r="173427" spans="1:4" x14ac:dyDescent="0.3">
      <c r="A173427">
        <v>6726830</v>
      </c>
      <c r="B173427">
        <v>0</v>
      </c>
      <c r="C173427" s="1" t="s">
        <v>346785</v>
      </c>
      <c r="D173427" s="1" t="s">
        <v>346786</v>
      </c>
    </row>
    <row r="173428" spans="1:4" x14ac:dyDescent="0.3">
      <c r="A173428">
        <v>6726900</v>
      </c>
      <c r="B173428">
        <v>11</v>
      </c>
      <c r="C173428" s="1" t="s">
        <v>346787</v>
      </c>
      <c r="D173428" s="1" t="s">
        <v>346788</v>
      </c>
    </row>
    <row r="173429" spans="1:4" x14ac:dyDescent="0.3">
      <c r="A173429">
        <v>6726910</v>
      </c>
      <c r="B173429">
        <v>1</v>
      </c>
      <c r="C173429" s="1" t="s">
        <v>346789</v>
      </c>
      <c r="D173429" s="1" t="s">
        <v>346790</v>
      </c>
    </row>
    <row r="173430" spans="1:4" x14ac:dyDescent="0.3">
      <c r="A173430">
        <v>6727000</v>
      </c>
      <c r="B173430">
        <v>1</v>
      </c>
      <c r="C173430" s="1" t="s">
        <v>346791</v>
      </c>
      <c r="D173430" s="1" t="s">
        <v>346792</v>
      </c>
    </row>
    <row r="173431" spans="1:4" x14ac:dyDescent="0.3">
      <c r="A173431">
        <v>6727090</v>
      </c>
      <c r="B173431">
        <v>1</v>
      </c>
      <c r="C173431" s="1" t="s">
        <v>346793</v>
      </c>
      <c r="D173431" s="1" t="s">
        <v>346794</v>
      </c>
    </row>
    <row r="173432" spans="1:4" x14ac:dyDescent="0.3">
      <c r="A173432">
        <v>6727160</v>
      </c>
      <c r="B173432">
        <v>7</v>
      </c>
      <c r="C173432" s="1" t="s">
        <v>346795</v>
      </c>
      <c r="D173432" s="1" t="s">
        <v>346796</v>
      </c>
    </row>
    <row r="173433" spans="1:4" x14ac:dyDescent="0.3">
      <c r="A173433">
        <v>6727230</v>
      </c>
      <c r="B173433">
        <v>0</v>
      </c>
      <c r="C173433" s="1" t="s">
        <v>346797</v>
      </c>
      <c r="D173433" s="1" t="s">
        <v>346798</v>
      </c>
    </row>
    <row r="173434" spans="1:4" x14ac:dyDescent="0.3">
      <c r="A173434">
        <v>6727270</v>
      </c>
      <c r="B173434">
        <v>3</v>
      </c>
      <c r="C173434" s="1" t="s">
        <v>346799</v>
      </c>
      <c r="D173434" s="1" t="s">
        <v>346800</v>
      </c>
    </row>
    <row r="173435" spans="1:4" x14ac:dyDescent="0.3">
      <c r="A173435">
        <v>6727280</v>
      </c>
      <c r="B173435">
        <v>0</v>
      </c>
      <c r="C173435" s="1" t="s">
        <v>346801</v>
      </c>
      <c r="D173435" s="1" t="s">
        <v>346802</v>
      </c>
    </row>
    <row r="173436" spans="1:4" x14ac:dyDescent="0.3">
      <c r="A173436">
        <v>6727290</v>
      </c>
      <c r="B173436">
        <v>1</v>
      </c>
      <c r="C173436" s="1" t="s">
        <v>346803</v>
      </c>
      <c r="D173436" s="1" t="s">
        <v>346804</v>
      </c>
    </row>
    <row r="173437" spans="1:4" x14ac:dyDescent="0.3">
      <c r="A173437">
        <v>6727310</v>
      </c>
      <c r="B173437">
        <v>1</v>
      </c>
      <c r="C173437" s="1" t="s">
        <v>346805</v>
      </c>
      <c r="D173437" s="1" t="s">
        <v>346806</v>
      </c>
    </row>
    <row r="173438" spans="1:4" x14ac:dyDescent="0.3">
      <c r="A173438">
        <v>6727330</v>
      </c>
      <c r="B173438">
        <v>0</v>
      </c>
      <c r="C173438" s="1" t="s">
        <v>346807</v>
      </c>
      <c r="D173438" s="1" t="s">
        <v>346808</v>
      </c>
    </row>
    <row r="173439" spans="1:4" x14ac:dyDescent="0.3">
      <c r="A173439">
        <v>6727370</v>
      </c>
      <c r="B173439">
        <v>33</v>
      </c>
      <c r="C173439" s="1" t="s">
        <v>346809</v>
      </c>
      <c r="D173439" s="1" t="s">
        <v>346810</v>
      </c>
    </row>
    <row r="173440" spans="1:4" x14ac:dyDescent="0.3">
      <c r="A173440">
        <v>6727380</v>
      </c>
      <c r="B173440">
        <v>0</v>
      </c>
      <c r="C173440" s="1" t="s">
        <v>346811</v>
      </c>
      <c r="D173440" s="1" t="s">
        <v>346812</v>
      </c>
    </row>
    <row r="173441" spans="1:4" x14ac:dyDescent="0.3">
      <c r="A173441">
        <v>6727410</v>
      </c>
      <c r="B173441">
        <v>0</v>
      </c>
      <c r="C173441" s="1" t="s">
        <v>346813</v>
      </c>
      <c r="D173441" s="1" t="s">
        <v>346814</v>
      </c>
    </row>
    <row r="173442" spans="1:4" x14ac:dyDescent="0.3">
      <c r="A173442">
        <v>6727440</v>
      </c>
      <c r="B173442">
        <v>0</v>
      </c>
      <c r="C173442" s="1" t="s">
        <v>346815</v>
      </c>
      <c r="D173442" s="1" t="s">
        <v>346816</v>
      </c>
    </row>
    <row r="173443" spans="1:4" x14ac:dyDescent="0.3">
      <c r="A173443">
        <v>6727450</v>
      </c>
      <c r="B173443">
        <v>26</v>
      </c>
      <c r="C173443" s="1" t="s">
        <v>346817</v>
      </c>
      <c r="D173443" s="1" t="s">
        <v>346818</v>
      </c>
    </row>
    <row r="173444" spans="1:4" x14ac:dyDescent="0.3">
      <c r="A173444">
        <v>6727490</v>
      </c>
      <c r="B173444">
        <v>1</v>
      </c>
      <c r="C173444" s="1" t="s">
        <v>346819</v>
      </c>
      <c r="D173444" s="1" t="s">
        <v>346820</v>
      </c>
    </row>
    <row r="173445" spans="1:4" x14ac:dyDescent="0.3">
      <c r="A173445">
        <v>6727520</v>
      </c>
      <c r="B173445">
        <v>0</v>
      </c>
      <c r="C173445" s="1" t="s">
        <v>346821</v>
      </c>
      <c r="D173445" s="1" t="s">
        <v>346822</v>
      </c>
    </row>
    <row r="173446" spans="1:4" x14ac:dyDescent="0.3">
      <c r="A173446">
        <v>6727530</v>
      </c>
      <c r="B173446">
        <v>0</v>
      </c>
      <c r="C173446" s="1" t="s">
        <v>346823</v>
      </c>
      <c r="D173446" s="1" t="s">
        <v>346824</v>
      </c>
    </row>
    <row r="173447" spans="1:4" x14ac:dyDescent="0.3">
      <c r="A173447">
        <v>6727540</v>
      </c>
      <c r="B173447">
        <v>1</v>
      </c>
      <c r="C173447" s="1" t="s">
        <v>346825</v>
      </c>
      <c r="D173447" s="1" t="s">
        <v>346826</v>
      </c>
    </row>
    <row r="173448" spans="1:4" x14ac:dyDescent="0.3">
      <c r="A173448">
        <v>6727630</v>
      </c>
      <c r="B173448">
        <v>1</v>
      </c>
      <c r="C173448" s="1" t="s">
        <v>346827</v>
      </c>
      <c r="D173448" s="1" t="s">
        <v>346828</v>
      </c>
    </row>
    <row r="173449" spans="1:4" x14ac:dyDescent="0.3">
      <c r="A173449">
        <v>6727700</v>
      </c>
      <c r="B173449">
        <v>2</v>
      </c>
      <c r="C173449" s="1" t="s">
        <v>346829</v>
      </c>
      <c r="D173449" s="1" t="s">
        <v>346830</v>
      </c>
    </row>
    <row r="173450" spans="1:4" x14ac:dyDescent="0.3">
      <c r="A173450">
        <v>6727780</v>
      </c>
      <c r="B173450">
        <v>1</v>
      </c>
      <c r="C173450" s="1" t="s">
        <v>346831</v>
      </c>
      <c r="D173450" s="1" t="s">
        <v>346832</v>
      </c>
    </row>
    <row r="173451" spans="1:4" x14ac:dyDescent="0.3">
      <c r="A173451">
        <v>6727820</v>
      </c>
      <c r="B173451">
        <v>0</v>
      </c>
      <c r="C173451" s="1" t="s">
        <v>346833</v>
      </c>
      <c r="D173451" s="1" t="s">
        <v>346834</v>
      </c>
    </row>
    <row r="173452" spans="1:4" x14ac:dyDescent="0.3">
      <c r="A173452">
        <v>6727850</v>
      </c>
      <c r="B173452">
        <v>3</v>
      </c>
      <c r="C173452" s="1" t="s">
        <v>346835</v>
      </c>
      <c r="D173452" s="1" t="s">
        <v>346836</v>
      </c>
    </row>
    <row r="173453" spans="1:4" x14ac:dyDescent="0.3">
      <c r="A173453">
        <v>6727860</v>
      </c>
      <c r="B173453">
        <v>-1</v>
      </c>
      <c r="C173453" s="1" t="s">
        <v>346837</v>
      </c>
      <c r="D173453" s="1" t="s">
        <v>346838</v>
      </c>
    </row>
    <row r="173454" spans="1:4" x14ac:dyDescent="0.3">
      <c r="A173454">
        <v>6727870</v>
      </c>
      <c r="B173454">
        <v>2</v>
      </c>
      <c r="C173454" s="1" t="s">
        <v>346839</v>
      </c>
      <c r="D173454" s="1" t="s">
        <v>346840</v>
      </c>
    </row>
    <row r="173455" spans="1:4" x14ac:dyDescent="0.3">
      <c r="A173455">
        <v>6727930</v>
      </c>
      <c r="B173455">
        <v>-1</v>
      </c>
      <c r="C173455" s="1" t="s">
        <v>346841</v>
      </c>
      <c r="D173455" s="1" t="s">
        <v>346842</v>
      </c>
    </row>
    <row r="173456" spans="1:4" x14ac:dyDescent="0.3">
      <c r="A173456">
        <v>6727940</v>
      </c>
      <c r="B173456">
        <v>5</v>
      </c>
      <c r="C173456" s="1" t="s">
        <v>346843</v>
      </c>
      <c r="D173456" s="1" t="s">
        <v>346844</v>
      </c>
    </row>
    <row r="173457" spans="1:4" x14ac:dyDescent="0.3">
      <c r="A173457">
        <v>6727970</v>
      </c>
      <c r="B173457">
        <v>4</v>
      </c>
      <c r="C173457" s="1" t="s">
        <v>346845</v>
      </c>
      <c r="D173457" s="1" t="s">
        <v>346846</v>
      </c>
    </row>
    <row r="173458" spans="1:4" x14ac:dyDescent="0.3">
      <c r="A173458">
        <v>6728050</v>
      </c>
      <c r="B173458">
        <v>0</v>
      </c>
      <c r="C173458" s="1" t="s">
        <v>346847</v>
      </c>
      <c r="D173458" s="1" t="s">
        <v>346848</v>
      </c>
    </row>
    <row r="173459" spans="1:4" x14ac:dyDescent="0.3">
      <c r="A173459">
        <v>6728100</v>
      </c>
      <c r="B173459">
        <v>0</v>
      </c>
      <c r="C173459" s="1" t="s">
        <v>346849</v>
      </c>
      <c r="D173459" s="1" t="s">
        <v>346850</v>
      </c>
    </row>
    <row r="173460" spans="1:4" x14ac:dyDescent="0.3">
      <c r="A173460">
        <v>6728140</v>
      </c>
      <c r="B173460">
        <v>0</v>
      </c>
      <c r="C173460" s="1" t="s">
        <v>346851</v>
      </c>
      <c r="D173460" s="1" t="s">
        <v>346852</v>
      </c>
    </row>
    <row r="173461" spans="1:4" x14ac:dyDescent="0.3">
      <c r="A173461">
        <v>6728250</v>
      </c>
      <c r="B173461">
        <v>0</v>
      </c>
      <c r="C173461" s="1" t="s">
        <v>346853</v>
      </c>
      <c r="D173461" s="1" t="s">
        <v>346854</v>
      </c>
    </row>
    <row r="173462" spans="1:4" x14ac:dyDescent="0.3">
      <c r="A173462">
        <v>6728320</v>
      </c>
      <c r="B173462">
        <v>0</v>
      </c>
      <c r="C173462" s="1" t="s">
        <v>346855</v>
      </c>
      <c r="D173462" s="1" t="s">
        <v>346856</v>
      </c>
    </row>
    <row r="173463" spans="1:4" x14ac:dyDescent="0.3">
      <c r="A173463">
        <v>6728330</v>
      </c>
      <c r="B173463">
        <v>1</v>
      </c>
      <c r="C173463" s="1" t="s">
        <v>346857</v>
      </c>
      <c r="D173463" s="1" t="s">
        <v>346858</v>
      </c>
    </row>
    <row r="173464" spans="1:4" x14ac:dyDescent="0.3">
      <c r="A173464">
        <v>6728360</v>
      </c>
      <c r="B173464">
        <v>1</v>
      </c>
      <c r="C173464" s="1" t="s">
        <v>346859</v>
      </c>
      <c r="D173464" s="1" t="s">
        <v>346860</v>
      </c>
    </row>
    <row r="173465" spans="1:4" x14ac:dyDescent="0.3">
      <c r="A173465">
        <v>6728400</v>
      </c>
      <c r="B173465">
        <v>4</v>
      </c>
      <c r="C173465" s="1" t="s">
        <v>346861</v>
      </c>
      <c r="D173465" s="1" t="s">
        <v>346862</v>
      </c>
    </row>
    <row r="173466" spans="1:4" x14ac:dyDescent="0.3">
      <c r="A173466">
        <v>6728460</v>
      </c>
      <c r="B173466">
        <v>6</v>
      </c>
      <c r="C173466" s="1" t="s">
        <v>346863</v>
      </c>
      <c r="D173466" s="1" t="s">
        <v>346864</v>
      </c>
    </row>
    <row r="173467" spans="1:4" x14ac:dyDescent="0.3">
      <c r="A173467">
        <v>6728560</v>
      </c>
      <c r="B173467">
        <v>0</v>
      </c>
      <c r="C173467" s="1" t="s">
        <v>346865</v>
      </c>
      <c r="D173467" s="1" t="s">
        <v>346866</v>
      </c>
    </row>
    <row r="173468" spans="1:4" x14ac:dyDescent="0.3">
      <c r="A173468">
        <v>6728580</v>
      </c>
      <c r="B173468">
        <v>5</v>
      </c>
      <c r="C173468" s="1" t="s">
        <v>346867</v>
      </c>
      <c r="D173468" s="1" t="s">
        <v>346868</v>
      </c>
    </row>
    <row r="173469" spans="1:4" x14ac:dyDescent="0.3">
      <c r="A173469">
        <v>6728590</v>
      </c>
      <c r="B173469">
        <v>5</v>
      </c>
      <c r="C173469" s="1" t="s">
        <v>346869</v>
      </c>
      <c r="D173469" s="1" t="s">
        <v>346870</v>
      </c>
    </row>
    <row r="173470" spans="1:4" x14ac:dyDescent="0.3">
      <c r="A173470">
        <v>6728610</v>
      </c>
      <c r="B173470">
        <v>0</v>
      </c>
      <c r="C173470" s="1" t="s">
        <v>346871</v>
      </c>
      <c r="D173470" s="1" t="s">
        <v>346872</v>
      </c>
    </row>
    <row r="173471" spans="1:4" x14ac:dyDescent="0.3">
      <c r="A173471">
        <v>6728620</v>
      </c>
      <c r="B173471">
        <v>17</v>
      </c>
      <c r="C173471" s="1" t="s">
        <v>346873</v>
      </c>
      <c r="D173471" s="1" t="s">
        <v>346874</v>
      </c>
    </row>
    <row r="173472" spans="1:4" x14ac:dyDescent="0.3">
      <c r="A173472">
        <v>6728630</v>
      </c>
      <c r="B173472">
        <v>1</v>
      </c>
      <c r="C173472" s="1" t="s">
        <v>346875</v>
      </c>
      <c r="D173472" s="1" t="s">
        <v>346876</v>
      </c>
    </row>
    <row r="173473" spans="1:4" x14ac:dyDescent="0.3">
      <c r="A173473">
        <v>6728650</v>
      </c>
      <c r="B173473">
        <v>0</v>
      </c>
      <c r="C173473" s="1" t="s">
        <v>346877</v>
      </c>
      <c r="D173473" s="1" t="s">
        <v>346878</v>
      </c>
    </row>
    <row r="173474" spans="1:4" x14ac:dyDescent="0.3">
      <c r="A173474">
        <v>6728690</v>
      </c>
      <c r="B173474">
        <v>10</v>
      </c>
      <c r="C173474" s="1" t="s">
        <v>346879</v>
      </c>
      <c r="D173474" s="1" t="s">
        <v>346880</v>
      </c>
    </row>
    <row r="173475" spans="1:4" x14ac:dyDescent="0.3">
      <c r="A173475">
        <v>6728710</v>
      </c>
      <c r="B173475">
        <v>2</v>
      </c>
      <c r="C173475" s="1" t="s">
        <v>346881</v>
      </c>
      <c r="D173475" s="1" t="s">
        <v>346882</v>
      </c>
    </row>
    <row r="173476" spans="1:4" x14ac:dyDescent="0.3">
      <c r="A173476">
        <v>6728720</v>
      </c>
      <c r="B173476">
        <v>4</v>
      </c>
      <c r="C173476" s="1" t="s">
        <v>346883</v>
      </c>
      <c r="D173476" s="1" t="s">
        <v>346884</v>
      </c>
    </row>
    <row r="173477" spans="1:4" x14ac:dyDescent="0.3">
      <c r="A173477">
        <v>6728730</v>
      </c>
      <c r="B173477">
        <v>8</v>
      </c>
      <c r="C173477" s="1" t="s">
        <v>346885</v>
      </c>
      <c r="D173477" s="1" t="s">
        <v>346886</v>
      </c>
    </row>
    <row r="173478" spans="1:4" x14ac:dyDescent="0.3">
      <c r="A173478">
        <v>6728740</v>
      </c>
      <c r="B173478">
        <v>3</v>
      </c>
      <c r="C173478" s="1" t="s">
        <v>346887</v>
      </c>
      <c r="D173478" s="1" t="s">
        <v>346888</v>
      </c>
    </row>
    <row r="173479" spans="1:4" x14ac:dyDescent="0.3">
      <c r="A173479">
        <v>6728750</v>
      </c>
      <c r="B173479">
        <v>7</v>
      </c>
      <c r="C173479" s="1" t="s">
        <v>346889</v>
      </c>
      <c r="D173479" s="1" t="s">
        <v>346890</v>
      </c>
    </row>
    <row r="173480" spans="1:4" x14ac:dyDescent="0.3">
      <c r="A173480">
        <v>6728780</v>
      </c>
      <c r="B173480">
        <v>4</v>
      </c>
      <c r="C173480" s="1" t="s">
        <v>346891</v>
      </c>
      <c r="D173480" s="1" t="s">
        <v>346892</v>
      </c>
    </row>
    <row r="173481" spans="1:4" x14ac:dyDescent="0.3">
      <c r="A173481">
        <v>6728790</v>
      </c>
      <c r="B173481">
        <v>0</v>
      </c>
      <c r="C173481" s="1" t="s">
        <v>346893</v>
      </c>
      <c r="D173481" s="1" t="s">
        <v>346894</v>
      </c>
    </row>
    <row r="173482" spans="1:4" x14ac:dyDescent="0.3">
      <c r="A173482">
        <v>6728810</v>
      </c>
      <c r="B173482">
        <v>0</v>
      </c>
      <c r="C173482" s="1" t="s">
        <v>346895</v>
      </c>
      <c r="D173482" s="1" t="s">
        <v>346896</v>
      </c>
    </row>
    <row r="173483" spans="1:4" x14ac:dyDescent="0.3">
      <c r="A173483">
        <v>6728830</v>
      </c>
      <c r="B173483">
        <v>0</v>
      </c>
      <c r="C173483" s="1" t="s">
        <v>346897</v>
      </c>
      <c r="D173483" s="1" t="s">
        <v>346898</v>
      </c>
    </row>
    <row r="173484" spans="1:4" x14ac:dyDescent="0.3">
      <c r="A173484">
        <v>6728840</v>
      </c>
      <c r="B173484">
        <v>1</v>
      </c>
      <c r="C173484" s="1" t="s">
        <v>346899</v>
      </c>
      <c r="D173484" s="1" t="s">
        <v>346900</v>
      </c>
    </row>
    <row r="173485" spans="1:4" x14ac:dyDescent="0.3">
      <c r="A173485">
        <v>6728850</v>
      </c>
      <c r="B173485">
        <v>5</v>
      </c>
      <c r="C173485" s="1" t="s">
        <v>346901</v>
      </c>
      <c r="D173485" s="1" t="s">
        <v>346902</v>
      </c>
    </row>
    <row r="173486" spans="1:4" x14ac:dyDescent="0.3">
      <c r="A173486">
        <v>6728860</v>
      </c>
      <c r="B173486">
        <v>2</v>
      </c>
      <c r="C173486" s="1" t="s">
        <v>346903</v>
      </c>
      <c r="D173486" s="1" t="s">
        <v>346904</v>
      </c>
    </row>
    <row r="173487" spans="1:4" x14ac:dyDescent="0.3">
      <c r="A173487">
        <v>6728870</v>
      </c>
      <c r="B173487">
        <v>2</v>
      </c>
      <c r="C173487" s="1" t="s">
        <v>346905</v>
      </c>
      <c r="D173487" s="1" t="s">
        <v>346906</v>
      </c>
    </row>
    <row r="173488" spans="1:4" x14ac:dyDescent="0.3">
      <c r="A173488">
        <v>6728900</v>
      </c>
      <c r="B173488">
        <v>5</v>
      </c>
      <c r="C173488" s="1" t="s">
        <v>346907</v>
      </c>
      <c r="D173488" s="1" t="s">
        <v>346908</v>
      </c>
    </row>
    <row r="173489" spans="1:4" x14ac:dyDescent="0.3">
      <c r="A173489">
        <v>6728910</v>
      </c>
      <c r="B173489">
        <v>0</v>
      </c>
      <c r="C173489" s="1" t="s">
        <v>346909</v>
      </c>
      <c r="D173489" s="1" t="s">
        <v>346910</v>
      </c>
    </row>
    <row r="173490" spans="1:4" x14ac:dyDescent="0.3">
      <c r="A173490">
        <v>6728920</v>
      </c>
      <c r="B173490">
        <v>21</v>
      </c>
      <c r="C173490" s="1" t="s">
        <v>346911</v>
      </c>
      <c r="D173490" s="1" t="s">
        <v>346912</v>
      </c>
    </row>
    <row r="173491" spans="1:4" x14ac:dyDescent="0.3">
      <c r="A173491">
        <v>6728950</v>
      </c>
      <c r="B173491">
        <v>2</v>
      </c>
      <c r="C173491" s="1" t="s">
        <v>346913</v>
      </c>
      <c r="D173491" s="1" t="s">
        <v>346914</v>
      </c>
    </row>
    <row r="173492" spans="1:4" x14ac:dyDescent="0.3">
      <c r="A173492">
        <v>6729020</v>
      </c>
      <c r="B173492">
        <v>1</v>
      </c>
      <c r="C173492" s="1" t="s">
        <v>346915</v>
      </c>
      <c r="D173492" s="1" t="s">
        <v>346916</v>
      </c>
    </row>
    <row r="173493" spans="1:4" x14ac:dyDescent="0.3">
      <c r="A173493">
        <v>6729050</v>
      </c>
      <c r="B173493">
        <v>0</v>
      </c>
      <c r="C173493" s="1" t="s">
        <v>346917</v>
      </c>
      <c r="D173493" s="1" t="s">
        <v>346918</v>
      </c>
    </row>
    <row r="173494" spans="1:4" x14ac:dyDescent="0.3">
      <c r="A173494">
        <v>6729070</v>
      </c>
      <c r="B173494">
        <v>1</v>
      </c>
      <c r="C173494" s="1" t="s">
        <v>346919</v>
      </c>
      <c r="D173494" s="1" t="s">
        <v>346920</v>
      </c>
    </row>
    <row r="173495" spans="1:4" x14ac:dyDescent="0.3">
      <c r="A173495">
        <v>6729100</v>
      </c>
      <c r="B173495">
        <v>0</v>
      </c>
      <c r="C173495" s="1" t="s">
        <v>346921</v>
      </c>
      <c r="D173495" s="1" t="s">
        <v>346922</v>
      </c>
    </row>
    <row r="173496" spans="1:4" x14ac:dyDescent="0.3">
      <c r="A173496">
        <v>6729190</v>
      </c>
      <c r="B173496">
        <v>0</v>
      </c>
      <c r="C173496" s="1" t="s">
        <v>346923</v>
      </c>
      <c r="D173496" s="1" t="s">
        <v>346924</v>
      </c>
    </row>
    <row r="173497" spans="1:4" x14ac:dyDescent="0.3">
      <c r="A173497">
        <v>6729250</v>
      </c>
      <c r="B173497">
        <v>-1</v>
      </c>
      <c r="C173497" s="1" t="s">
        <v>346925</v>
      </c>
      <c r="D173497" s="1" t="s">
        <v>346926</v>
      </c>
    </row>
    <row r="173498" spans="1:4" x14ac:dyDescent="0.3">
      <c r="A173498">
        <v>6729260</v>
      </c>
      <c r="B173498">
        <v>3</v>
      </c>
      <c r="C173498" s="1" t="s">
        <v>346927</v>
      </c>
      <c r="D173498" s="1" t="s">
        <v>346928</v>
      </c>
    </row>
    <row r="173499" spans="1:4" x14ac:dyDescent="0.3">
      <c r="A173499">
        <v>6729290</v>
      </c>
      <c r="B173499">
        <v>1</v>
      </c>
      <c r="C173499" s="1" t="s">
        <v>346929</v>
      </c>
      <c r="D173499" s="1" t="s">
        <v>346930</v>
      </c>
    </row>
    <row r="173500" spans="1:4" x14ac:dyDescent="0.3">
      <c r="A173500">
        <v>6729370</v>
      </c>
      <c r="B173500">
        <v>4</v>
      </c>
      <c r="C173500" s="1" t="s">
        <v>346931</v>
      </c>
      <c r="D173500" s="1" t="s">
        <v>346932</v>
      </c>
    </row>
    <row r="173501" spans="1:4" x14ac:dyDescent="0.3">
      <c r="A173501">
        <v>6729380</v>
      </c>
      <c r="B173501">
        <v>0</v>
      </c>
      <c r="C173501" s="1" t="s">
        <v>346933</v>
      </c>
      <c r="D173501" s="1" t="s">
        <v>346934</v>
      </c>
    </row>
    <row r="173502" spans="1:4" x14ac:dyDescent="0.3">
      <c r="A173502">
        <v>6729400</v>
      </c>
      <c r="B173502">
        <v>0</v>
      </c>
      <c r="C173502" s="1" t="s">
        <v>346935</v>
      </c>
      <c r="D173502" s="1" t="s">
        <v>346936</v>
      </c>
    </row>
    <row r="173503" spans="1:4" x14ac:dyDescent="0.3">
      <c r="A173503">
        <v>6729490</v>
      </c>
      <c r="B173503">
        <v>0</v>
      </c>
      <c r="C173503" s="1" t="s">
        <v>346937</v>
      </c>
      <c r="D173503" s="1" t="s">
        <v>346938</v>
      </c>
    </row>
    <row r="173504" spans="1:4" x14ac:dyDescent="0.3">
      <c r="A173504">
        <v>6729500</v>
      </c>
      <c r="B173504">
        <v>0</v>
      </c>
      <c r="C173504" s="1" t="s">
        <v>346939</v>
      </c>
      <c r="D173504" s="1" t="s">
        <v>346940</v>
      </c>
    </row>
    <row r="173505" spans="1:4" x14ac:dyDescent="0.3">
      <c r="A173505">
        <v>6729510</v>
      </c>
      <c r="B173505">
        <v>4</v>
      </c>
      <c r="C173505" s="1" t="s">
        <v>346941</v>
      </c>
      <c r="D173505" s="1" t="s">
        <v>346942</v>
      </c>
    </row>
    <row r="173506" spans="1:4" x14ac:dyDescent="0.3">
      <c r="A173506">
        <v>6729580</v>
      </c>
      <c r="B173506">
        <v>1</v>
      </c>
      <c r="C173506" s="1" t="s">
        <v>346943</v>
      </c>
      <c r="D173506" s="1" t="s">
        <v>346944</v>
      </c>
    </row>
    <row r="173507" spans="1:4" x14ac:dyDescent="0.3">
      <c r="A173507">
        <v>6729590</v>
      </c>
      <c r="B173507">
        <v>1</v>
      </c>
      <c r="C173507" s="1" t="s">
        <v>346945</v>
      </c>
      <c r="D173507" s="1" t="s">
        <v>346946</v>
      </c>
    </row>
    <row r="173508" spans="1:4" x14ac:dyDescent="0.3">
      <c r="A173508">
        <v>6729600</v>
      </c>
      <c r="B173508">
        <v>1</v>
      </c>
      <c r="C173508" s="1" t="s">
        <v>346947</v>
      </c>
      <c r="D173508" s="1" t="s">
        <v>346948</v>
      </c>
    </row>
    <row r="173509" spans="1:4" x14ac:dyDescent="0.3">
      <c r="A173509">
        <v>6729620</v>
      </c>
      <c r="B173509">
        <v>0</v>
      </c>
      <c r="C173509" s="1" t="s">
        <v>346949</v>
      </c>
      <c r="D173509" s="1" t="s">
        <v>346950</v>
      </c>
    </row>
    <row r="173510" spans="1:4" x14ac:dyDescent="0.3">
      <c r="A173510">
        <v>6729650</v>
      </c>
      <c r="B173510">
        <v>0</v>
      </c>
      <c r="C173510" s="1" t="s">
        <v>346951</v>
      </c>
      <c r="D173510" s="1" t="s">
        <v>346952</v>
      </c>
    </row>
    <row r="173511" spans="1:4" x14ac:dyDescent="0.3">
      <c r="A173511">
        <v>6729670</v>
      </c>
      <c r="B173511">
        <v>-1</v>
      </c>
      <c r="C173511" s="1" t="s">
        <v>346953</v>
      </c>
      <c r="D173511" s="1" t="s">
        <v>346954</v>
      </c>
    </row>
    <row r="173512" spans="1:4" x14ac:dyDescent="0.3">
      <c r="A173512">
        <v>6729680</v>
      </c>
      <c r="B173512">
        <v>0</v>
      </c>
      <c r="C173512" s="1" t="s">
        <v>346955</v>
      </c>
      <c r="D173512" s="1" t="s">
        <v>346956</v>
      </c>
    </row>
    <row r="173513" spans="1:4" x14ac:dyDescent="0.3">
      <c r="A173513">
        <v>6729690</v>
      </c>
      <c r="B173513">
        <v>0</v>
      </c>
      <c r="C173513" s="1" t="s">
        <v>346957</v>
      </c>
      <c r="D173513" s="1" t="s">
        <v>346958</v>
      </c>
    </row>
    <row r="173514" spans="1:4" x14ac:dyDescent="0.3">
      <c r="A173514">
        <v>6729710</v>
      </c>
      <c r="B173514">
        <v>29</v>
      </c>
      <c r="C173514" s="1" t="s">
        <v>346959</v>
      </c>
      <c r="D173514" s="1" t="s">
        <v>346960</v>
      </c>
    </row>
    <row r="173515" spans="1:4" x14ac:dyDescent="0.3">
      <c r="A173515">
        <v>6729720</v>
      </c>
      <c r="B173515">
        <v>1</v>
      </c>
      <c r="C173515" s="1" t="s">
        <v>346961</v>
      </c>
      <c r="D173515" s="1" t="s">
        <v>346962</v>
      </c>
    </row>
    <row r="173516" spans="1:4" x14ac:dyDescent="0.3">
      <c r="A173516">
        <v>6729770</v>
      </c>
      <c r="B173516">
        <v>2</v>
      </c>
      <c r="C173516" s="1" t="s">
        <v>346963</v>
      </c>
      <c r="D173516" s="1" t="s">
        <v>346964</v>
      </c>
    </row>
    <row r="173517" spans="1:4" x14ac:dyDescent="0.3">
      <c r="A173517">
        <v>6729780</v>
      </c>
      <c r="B173517">
        <v>3</v>
      </c>
      <c r="C173517" s="1" t="s">
        <v>346965</v>
      </c>
      <c r="D173517" s="1" t="s">
        <v>346966</v>
      </c>
    </row>
    <row r="173518" spans="1:4" x14ac:dyDescent="0.3">
      <c r="A173518">
        <v>6729800</v>
      </c>
      <c r="B173518">
        <v>0</v>
      </c>
      <c r="C173518" s="1" t="s">
        <v>346967</v>
      </c>
      <c r="D173518" s="1" t="s">
        <v>346968</v>
      </c>
    </row>
    <row r="173519" spans="1:4" x14ac:dyDescent="0.3">
      <c r="A173519">
        <v>6729830</v>
      </c>
      <c r="B173519">
        <v>5</v>
      </c>
      <c r="C173519" s="1" t="s">
        <v>346969</v>
      </c>
      <c r="D173519" s="1" t="s">
        <v>346970</v>
      </c>
    </row>
    <row r="173520" spans="1:4" x14ac:dyDescent="0.3">
      <c r="A173520">
        <v>6729860</v>
      </c>
      <c r="B173520">
        <v>3</v>
      </c>
      <c r="C173520" s="1" t="s">
        <v>346971</v>
      </c>
      <c r="D173520" s="1" t="s">
        <v>346972</v>
      </c>
    </row>
    <row r="173521" spans="1:4" x14ac:dyDescent="0.3">
      <c r="A173521">
        <v>6729890</v>
      </c>
      <c r="B173521">
        <v>5</v>
      </c>
      <c r="C173521" s="1" t="s">
        <v>346973</v>
      </c>
      <c r="D173521" s="1" t="s">
        <v>346974</v>
      </c>
    </row>
    <row r="173522" spans="1:4" x14ac:dyDescent="0.3">
      <c r="A173522">
        <v>6729910</v>
      </c>
      <c r="B173522">
        <v>0</v>
      </c>
      <c r="C173522" s="1" t="s">
        <v>346975</v>
      </c>
      <c r="D173522" s="1" t="s">
        <v>346976</v>
      </c>
    </row>
    <row r="173523" spans="1:4" x14ac:dyDescent="0.3">
      <c r="A173523">
        <v>6729970</v>
      </c>
      <c r="B173523">
        <v>6</v>
      </c>
      <c r="C173523" s="1" t="s">
        <v>346977</v>
      </c>
      <c r="D173523" s="1" t="s">
        <v>346978</v>
      </c>
    </row>
    <row r="173524" spans="1:4" x14ac:dyDescent="0.3">
      <c r="A173524">
        <v>6730040</v>
      </c>
      <c r="B173524">
        <v>-2</v>
      </c>
      <c r="C173524" s="1" t="s">
        <v>346979</v>
      </c>
      <c r="D173524" s="1" t="s">
        <v>346980</v>
      </c>
    </row>
    <row r="173525" spans="1:4" x14ac:dyDescent="0.3">
      <c r="A173525">
        <v>6730050</v>
      </c>
      <c r="B173525">
        <v>3</v>
      </c>
      <c r="C173525" s="1" t="s">
        <v>346981</v>
      </c>
      <c r="D173525" s="1" t="s">
        <v>346982</v>
      </c>
    </row>
    <row r="173526" spans="1:4" x14ac:dyDescent="0.3">
      <c r="A173526">
        <v>6730060</v>
      </c>
      <c r="B173526">
        <v>13</v>
      </c>
      <c r="C173526" s="1" t="s">
        <v>346983</v>
      </c>
      <c r="D173526" s="1" t="s">
        <v>346984</v>
      </c>
    </row>
    <row r="173527" spans="1:4" x14ac:dyDescent="0.3">
      <c r="A173527">
        <v>6730090</v>
      </c>
      <c r="B173527">
        <v>5</v>
      </c>
      <c r="C173527" s="1" t="s">
        <v>346985</v>
      </c>
      <c r="D173527" s="1" t="s">
        <v>346986</v>
      </c>
    </row>
    <row r="173528" spans="1:4" x14ac:dyDescent="0.3">
      <c r="A173528">
        <v>6730120</v>
      </c>
      <c r="B173528">
        <v>4</v>
      </c>
      <c r="C173528" s="1" t="s">
        <v>346987</v>
      </c>
      <c r="D173528" s="1" t="s">
        <v>346988</v>
      </c>
    </row>
    <row r="173529" spans="1:4" x14ac:dyDescent="0.3">
      <c r="A173529">
        <v>6730140</v>
      </c>
      <c r="B173529">
        <v>1</v>
      </c>
      <c r="C173529" s="1" t="s">
        <v>346989</v>
      </c>
      <c r="D173529" s="1" t="s">
        <v>346990</v>
      </c>
    </row>
    <row r="173530" spans="1:4" x14ac:dyDescent="0.3">
      <c r="A173530">
        <v>6730180</v>
      </c>
      <c r="B173530">
        <v>36</v>
      </c>
      <c r="C173530" s="1" t="s">
        <v>346991</v>
      </c>
      <c r="D173530" s="1" t="s">
        <v>346992</v>
      </c>
    </row>
    <row r="173531" spans="1:4" x14ac:dyDescent="0.3">
      <c r="A173531">
        <v>6730230</v>
      </c>
      <c r="B173531">
        <v>10</v>
      </c>
      <c r="C173531" s="1" t="s">
        <v>346993</v>
      </c>
      <c r="D173531" s="1" t="s">
        <v>346994</v>
      </c>
    </row>
    <row r="173532" spans="1:4" x14ac:dyDescent="0.3">
      <c r="A173532">
        <v>6730240</v>
      </c>
      <c r="B173532">
        <v>0</v>
      </c>
      <c r="C173532" s="1" t="s">
        <v>346995</v>
      </c>
      <c r="D173532" s="1" t="s">
        <v>346996</v>
      </c>
    </row>
    <row r="173533" spans="1:4" x14ac:dyDescent="0.3">
      <c r="A173533">
        <v>6730250</v>
      </c>
      <c r="B173533">
        <v>0</v>
      </c>
      <c r="C173533" s="1" t="s">
        <v>346997</v>
      </c>
      <c r="D173533" s="1" t="s">
        <v>346998</v>
      </c>
    </row>
    <row r="173534" spans="1:4" x14ac:dyDescent="0.3">
      <c r="A173534">
        <v>6730260</v>
      </c>
      <c r="B173534">
        <v>0</v>
      </c>
      <c r="C173534" s="1" t="s">
        <v>346999</v>
      </c>
      <c r="D173534" s="1" t="s">
        <v>347000</v>
      </c>
    </row>
    <row r="173535" spans="1:4" x14ac:dyDescent="0.3">
      <c r="A173535">
        <v>6730340</v>
      </c>
      <c r="B173535">
        <v>0</v>
      </c>
      <c r="C173535" s="1" t="s">
        <v>347001</v>
      </c>
      <c r="D173535" s="1" t="s">
        <v>347002</v>
      </c>
    </row>
    <row r="173536" spans="1:4" x14ac:dyDescent="0.3">
      <c r="A173536">
        <v>6730360</v>
      </c>
      <c r="B173536">
        <v>3</v>
      </c>
      <c r="C173536" s="1" t="s">
        <v>347003</v>
      </c>
      <c r="D173536" s="1" t="s">
        <v>347004</v>
      </c>
    </row>
    <row r="173537" spans="1:4" x14ac:dyDescent="0.3">
      <c r="A173537">
        <v>6730380</v>
      </c>
      <c r="B173537">
        <v>1</v>
      </c>
      <c r="C173537" s="1" t="s">
        <v>347005</v>
      </c>
      <c r="D173537" s="1" t="s">
        <v>347006</v>
      </c>
    </row>
    <row r="173538" spans="1:4" x14ac:dyDescent="0.3">
      <c r="A173538">
        <v>6730390</v>
      </c>
      <c r="B173538">
        <v>8</v>
      </c>
      <c r="C173538" s="1" t="s">
        <v>347007</v>
      </c>
      <c r="D173538" s="1" t="s">
        <v>347008</v>
      </c>
    </row>
    <row r="173539" spans="1:4" x14ac:dyDescent="0.3">
      <c r="A173539">
        <v>6730430</v>
      </c>
      <c r="B173539">
        <v>-1</v>
      </c>
      <c r="C173539" s="1" t="s">
        <v>347009</v>
      </c>
      <c r="D173539" s="1" t="s">
        <v>347010</v>
      </c>
    </row>
    <row r="173540" spans="1:4" x14ac:dyDescent="0.3">
      <c r="A173540">
        <v>6730460</v>
      </c>
      <c r="B173540">
        <v>8</v>
      </c>
      <c r="C173540" s="1" t="s">
        <v>347011</v>
      </c>
      <c r="D173540" s="1" t="s">
        <v>347012</v>
      </c>
    </row>
    <row r="173541" spans="1:4" x14ac:dyDescent="0.3">
      <c r="A173541">
        <v>6730490</v>
      </c>
      <c r="B173541">
        <v>0</v>
      </c>
      <c r="C173541" s="1" t="s">
        <v>347013</v>
      </c>
      <c r="D173541" s="1" t="s">
        <v>347014</v>
      </c>
    </row>
    <row r="173542" spans="1:4" x14ac:dyDescent="0.3">
      <c r="A173542">
        <v>6730530</v>
      </c>
      <c r="B173542">
        <v>1</v>
      </c>
      <c r="C173542" s="1" t="s">
        <v>347015</v>
      </c>
      <c r="D173542" s="1" t="s">
        <v>347016</v>
      </c>
    </row>
    <row r="173543" spans="1:4" x14ac:dyDescent="0.3">
      <c r="A173543">
        <v>6730540</v>
      </c>
      <c r="B173543">
        <v>0</v>
      </c>
      <c r="C173543" s="1" t="s">
        <v>347017</v>
      </c>
      <c r="D173543" s="1" t="s">
        <v>347018</v>
      </c>
    </row>
    <row r="173544" spans="1:4" x14ac:dyDescent="0.3">
      <c r="A173544">
        <v>6730560</v>
      </c>
      <c r="B173544">
        <v>0</v>
      </c>
      <c r="C173544" s="1" t="s">
        <v>347019</v>
      </c>
      <c r="D173544" s="1" t="s">
        <v>347020</v>
      </c>
    </row>
    <row r="173545" spans="1:4" x14ac:dyDescent="0.3">
      <c r="A173545">
        <v>6730580</v>
      </c>
      <c r="B173545">
        <v>23</v>
      </c>
      <c r="C173545" s="1" t="s">
        <v>347021</v>
      </c>
      <c r="D173545" s="1" t="s">
        <v>347022</v>
      </c>
    </row>
    <row r="173546" spans="1:4" x14ac:dyDescent="0.3">
      <c r="A173546">
        <v>6730590</v>
      </c>
      <c r="B173546">
        <v>1</v>
      </c>
      <c r="C173546" s="1" t="s">
        <v>347023</v>
      </c>
      <c r="D173546" s="1" t="s">
        <v>347024</v>
      </c>
    </row>
    <row r="173547" spans="1:4" x14ac:dyDescent="0.3">
      <c r="A173547">
        <v>6730600</v>
      </c>
      <c r="B173547">
        <v>2</v>
      </c>
      <c r="C173547" s="1" t="s">
        <v>347025</v>
      </c>
      <c r="D173547" s="1" t="s">
        <v>347026</v>
      </c>
    </row>
    <row r="173548" spans="1:4" x14ac:dyDescent="0.3">
      <c r="A173548">
        <v>6730610</v>
      </c>
      <c r="B173548">
        <v>0</v>
      </c>
      <c r="C173548" s="1" t="s">
        <v>347027</v>
      </c>
      <c r="D173548" s="1" t="s">
        <v>347028</v>
      </c>
    </row>
    <row r="173549" spans="1:4" x14ac:dyDescent="0.3">
      <c r="A173549">
        <v>6730650</v>
      </c>
      <c r="B173549">
        <v>0</v>
      </c>
      <c r="C173549" s="1" t="s">
        <v>347029</v>
      </c>
      <c r="D173549" s="1" t="s">
        <v>347030</v>
      </c>
    </row>
    <row r="173550" spans="1:4" x14ac:dyDescent="0.3">
      <c r="A173550">
        <v>6730660</v>
      </c>
      <c r="B173550">
        <v>1</v>
      </c>
      <c r="C173550" s="1" t="s">
        <v>347031</v>
      </c>
      <c r="D173550" s="1" t="s">
        <v>347032</v>
      </c>
    </row>
    <row r="173551" spans="1:4" x14ac:dyDescent="0.3">
      <c r="A173551">
        <v>6730670</v>
      </c>
      <c r="B173551">
        <v>1</v>
      </c>
      <c r="C173551" s="1" t="s">
        <v>347033</v>
      </c>
      <c r="D173551" s="1" t="s">
        <v>347034</v>
      </c>
    </row>
    <row r="173552" spans="1:4" x14ac:dyDescent="0.3">
      <c r="A173552">
        <v>6730710</v>
      </c>
      <c r="B173552">
        <v>5</v>
      </c>
      <c r="C173552" s="1" t="s">
        <v>347035</v>
      </c>
      <c r="D173552" s="1" t="s">
        <v>347036</v>
      </c>
    </row>
    <row r="173553" spans="1:4" x14ac:dyDescent="0.3">
      <c r="A173553">
        <v>6730770</v>
      </c>
      <c r="B173553">
        <v>0</v>
      </c>
      <c r="C173553" s="1" t="s">
        <v>347037</v>
      </c>
      <c r="D173553" s="1" t="s">
        <v>347038</v>
      </c>
    </row>
    <row r="173554" spans="1:4" x14ac:dyDescent="0.3">
      <c r="A173554">
        <v>6730810</v>
      </c>
      <c r="B173554">
        <v>0</v>
      </c>
      <c r="C173554" s="1" t="s">
        <v>347039</v>
      </c>
      <c r="D173554" s="1" t="s">
        <v>347040</v>
      </c>
    </row>
    <row r="173555" spans="1:4" x14ac:dyDescent="0.3">
      <c r="A173555">
        <v>6730820</v>
      </c>
      <c r="B173555">
        <v>0</v>
      </c>
      <c r="C173555" s="1" t="s">
        <v>347041</v>
      </c>
      <c r="D173555" s="1" t="s">
        <v>347042</v>
      </c>
    </row>
    <row r="173556" spans="1:4" x14ac:dyDescent="0.3">
      <c r="A173556">
        <v>6730840</v>
      </c>
      <c r="B173556">
        <v>1</v>
      </c>
      <c r="C173556" s="1" t="s">
        <v>347043</v>
      </c>
      <c r="D173556" s="1" t="s">
        <v>347044</v>
      </c>
    </row>
    <row r="173557" spans="1:4" x14ac:dyDescent="0.3">
      <c r="A173557">
        <v>6730850</v>
      </c>
      <c r="B173557">
        <v>0</v>
      </c>
      <c r="C173557" s="1" t="s">
        <v>347045</v>
      </c>
      <c r="D173557" s="1" t="s">
        <v>347046</v>
      </c>
    </row>
    <row r="173558" spans="1:4" x14ac:dyDescent="0.3">
      <c r="A173558">
        <v>6730910</v>
      </c>
      <c r="B173558">
        <v>0</v>
      </c>
      <c r="C173558" s="1" t="s">
        <v>347047</v>
      </c>
      <c r="D173558" s="1" t="s">
        <v>347048</v>
      </c>
    </row>
    <row r="173559" spans="1:4" x14ac:dyDescent="0.3">
      <c r="A173559">
        <v>6730940</v>
      </c>
      <c r="B173559">
        <v>0</v>
      </c>
      <c r="C173559" s="1" t="s">
        <v>347049</v>
      </c>
      <c r="D173559" s="1" t="s">
        <v>347050</v>
      </c>
    </row>
    <row r="173560" spans="1:4" x14ac:dyDescent="0.3">
      <c r="A173560">
        <v>6730950</v>
      </c>
      <c r="B173560">
        <v>0</v>
      </c>
      <c r="C173560" s="1" t="s">
        <v>347051</v>
      </c>
      <c r="D173560" s="1" t="s">
        <v>347052</v>
      </c>
    </row>
    <row r="173561" spans="1:4" x14ac:dyDescent="0.3">
      <c r="A173561">
        <v>6730960</v>
      </c>
      <c r="B173561">
        <v>23</v>
      </c>
      <c r="C173561" s="1" t="s">
        <v>347053</v>
      </c>
      <c r="D173561" s="1" t="s">
        <v>347054</v>
      </c>
    </row>
    <row r="173562" spans="1:4" x14ac:dyDescent="0.3">
      <c r="A173562">
        <v>6730980</v>
      </c>
      <c r="B173562">
        <v>5</v>
      </c>
      <c r="C173562" s="1" t="s">
        <v>347055</v>
      </c>
      <c r="D173562" s="1" t="s">
        <v>347056</v>
      </c>
    </row>
    <row r="173563" spans="1:4" x14ac:dyDescent="0.3">
      <c r="A173563">
        <v>6731010</v>
      </c>
      <c r="B173563">
        <v>1</v>
      </c>
      <c r="C173563" s="1" t="s">
        <v>347057</v>
      </c>
      <c r="D173563" s="1" t="s">
        <v>347058</v>
      </c>
    </row>
    <row r="173564" spans="1:4" x14ac:dyDescent="0.3">
      <c r="A173564">
        <v>6731020</v>
      </c>
      <c r="B173564">
        <v>0</v>
      </c>
      <c r="C173564" s="1" t="s">
        <v>347059</v>
      </c>
      <c r="D173564" s="1" t="s">
        <v>347060</v>
      </c>
    </row>
    <row r="173565" spans="1:4" x14ac:dyDescent="0.3">
      <c r="A173565">
        <v>6731100</v>
      </c>
      <c r="B173565">
        <v>6</v>
      </c>
      <c r="C173565" s="1" t="s">
        <v>347061</v>
      </c>
      <c r="D173565" s="1" t="s">
        <v>347062</v>
      </c>
    </row>
    <row r="173566" spans="1:4" x14ac:dyDescent="0.3">
      <c r="A173566">
        <v>6731140</v>
      </c>
      <c r="B173566">
        <v>4</v>
      </c>
      <c r="C173566" s="1" t="s">
        <v>347063</v>
      </c>
      <c r="D173566" s="1" t="s">
        <v>347064</v>
      </c>
    </row>
    <row r="173567" spans="1:4" x14ac:dyDescent="0.3">
      <c r="A173567">
        <v>6731200</v>
      </c>
      <c r="B173567">
        <v>1</v>
      </c>
      <c r="C173567" s="1" t="s">
        <v>347065</v>
      </c>
      <c r="D173567" s="1" t="s">
        <v>347066</v>
      </c>
    </row>
    <row r="173568" spans="1:4" x14ac:dyDescent="0.3">
      <c r="A173568">
        <v>6731240</v>
      </c>
      <c r="B173568">
        <v>0</v>
      </c>
      <c r="C173568" s="1" t="s">
        <v>347067</v>
      </c>
      <c r="D173568" s="1" t="s">
        <v>347068</v>
      </c>
    </row>
    <row r="173569" spans="1:4" x14ac:dyDescent="0.3">
      <c r="A173569">
        <v>6731260</v>
      </c>
      <c r="B173569">
        <v>0</v>
      </c>
      <c r="C173569" s="1" t="s">
        <v>347069</v>
      </c>
      <c r="D173569" s="1" t="s">
        <v>347070</v>
      </c>
    </row>
    <row r="173570" spans="1:4" x14ac:dyDescent="0.3">
      <c r="A173570">
        <v>6731330</v>
      </c>
      <c r="B173570">
        <v>0</v>
      </c>
      <c r="C173570" s="1" t="s">
        <v>347071</v>
      </c>
      <c r="D173570" s="1" t="s">
        <v>347072</v>
      </c>
    </row>
    <row r="173571" spans="1:4" x14ac:dyDescent="0.3">
      <c r="A173571">
        <v>6731340</v>
      </c>
      <c r="B173571">
        <v>0</v>
      </c>
      <c r="C173571" s="1" t="s">
        <v>347073</v>
      </c>
      <c r="D173571" s="1" t="s">
        <v>347074</v>
      </c>
    </row>
    <row r="173572" spans="1:4" x14ac:dyDescent="0.3">
      <c r="A173572">
        <v>6731350</v>
      </c>
      <c r="B173572">
        <v>0</v>
      </c>
      <c r="C173572" s="1" t="s">
        <v>347075</v>
      </c>
      <c r="D173572" s="1" t="s">
        <v>347076</v>
      </c>
    </row>
    <row r="173573" spans="1:4" x14ac:dyDescent="0.3">
      <c r="A173573">
        <v>6731360</v>
      </c>
      <c r="B173573">
        <v>0</v>
      </c>
      <c r="C173573" s="1" t="s">
        <v>347077</v>
      </c>
      <c r="D173573" s="1" t="s">
        <v>347078</v>
      </c>
    </row>
    <row r="173574" spans="1:4" x14ac:dyDescent="0.3">
      <c r="A173574">
        <v>6731370</v>
      </c>
      <c r="B173574">
        <v>-1</v>
      </c>
      <c r="C173574" s="1" t="s">
        <v>347079</v>
      </c>
      <c r="D173574" s="1" t="s">
        <v>347080</v>
      </c>
    </row>
    <row r="173575" spans="1:4" x14ac:dyDescent="0.3">
      <c r="A173575">
        <v>6731390</v>
      </c>
      <c r="B173575">
        <v>0</v>
      </c>
      <c r="C173575" s="1" t="s">
        <v>347081</v>
      </c>
      <c r="D173575" s="1" t="s">
        <v>347082</v>
      </c>
    </row>
    <row r="173576" spans="1:4" x14ac:dyDescent="0.3">
      <c r="A173576">
        <v>6731400</v>
      </c>
      <c r="B173576">
        <v>0</v>
      </c>
      <c r="C173576" s="1" t="s">
        <v>347083</v>
      </c>
      <c r="D173576" s="1" t="s">
        <v>347084</v>
      </c>
    </row>
    <row r="173577" spans="1:4" x14ac:dyDescent="0.3">
      <c r="A173577">
        <v>6731450</v>
      </c>
      <c r="B173577">
        <v>6</v>
      </c>
      <c r="C173577" s="1" t="s">
        <v>347085</v>
      </c>
      <c r="D173577" s="1" t="s">
        <v>347086</v>
      </c>
    </row>
    <row r="173578" spans="1:4" x14ac:dyDescent="0.3">
      <c r="A173578">
        <v>6731470</v>
      </c>
      <c r="B173578">
        <v>144</v>
      </c>
      <c r="C173578" s="1" t="s">
        <v>347087</v>
      </c>
      <c r="D173578" s="1" t="s">
        <v>347088</v>
      </c>
    </row>
    <row r="173579" spans="1:4" x14ac:dyDescent="0.3">
      <c r="A173579">
        <v>6731480</v>
      </c>
      <c r="B173579">
        <v>2</v>
      </c>
      <c r="C173579" s="1" t="s">
        <v>347089</v>
      </c>
      <c r="D173579" s="1" t="s">
        <v>347090</v>
      </c>
    </row>
    <row r="173580" spans="1:4" x14ac:dyDescent="0.3">
      <c r="A173580">
        <v>6731540</v>
      </c>
      <c r="B173580">
        <v>0</v>
      </c>
      <c r="C173580" s="1" t="s">
        <v>347091</v>
      </c>
      <c r="D173580" s="1" t="s">
        <v>347092</v>
      </c>
    </row>
    <row r="173581" spans="1:4" x14ac:dyDescent="0.3">
      <c r="A173581">
        <v>6731570</v>
      </c>
      <c r="B173581">
        <v>8</v>
      </c>
      <c r="C173581" s="1" t="s">
        <v>347093</v>
      </c>
      <c r="D173581" s="1" t="s">
        <v>347094</v>
      </c>
    </row>
    <row r="173582" spans="1:4" x14ac:dyDescent="0.3">
      <c r="A173582">
        <v>6731580</v>
      </c>
      <c r="B173582">
        <v>0</v>
      </c>
      <c r="C173582" s="1" t="s">
        <v>347095</v>
      </c>
      <c r="D173582" s="1" t="s">
        <v>347096</v>
      </c>
    </row>
    <row r="173583" spans="1:4" x14ac:dyDescent="0.3">
      <c r="A173583">
        <v>6731600</v>
      </c>
      <c r="B173583">
        <v>7</v>
      </c>
      <c r="C173583" s="1" t="s">
        <v>347097</v>
      </c>
      <c r="D173583" s="1" t="s">
        <v>347098</v>
      </c>
    </row>
    <row r="173584" spans="1:4" x14ac:dyDescent="0.3">
      <c r="A173584">
        <v>6731610</v>
      </c>
      <c r="B173584">
        <v>0</v>
      </c>
      <c r="C173584" s="1" t="s">
        <v>347099</v>
      </c>
      <c r="D173584" s="1" t="s">
        <v>347100</v>
      </c>
    </row>
    <row r="173585" spans="1:4" x14ac:dyDescent="0.3">
      <c r="A173585">
        <v>6731630</v>
      </c>
      <c r="B173585">
        <v>0</v>
      </c>
      <c r="C173585" s="1" t="s">
        <v>347101</v>
      </c>
      <c r="D173585" s="1" t="s">
        <v>347102</v>
      </c>
    </row>
    <row r="173586" spans="1:4" x14ac:dyDescent="0.3">
      <c r="A173586">
        <v>6731640</v>
      </c>
      <c r="B173586">
        <v>16</v>
      </c>
      <c r="C173586" s="1" t="s">
        <v>347103</v>
      </c>
      <c r="D173586" s="1" t="s">
        <v>347104</v>
      </c>
    </row>
    <row r="173587" spans="1:4" x14ac:dyDescent="0.3">
      <c r="A173587">
        <v>6731660</v>
      </c>
      <c r="B173587">
        <v>0</v>
      </c>
      <c r="C173587" s="1" t="s">
        <v>347105</v>
      </c>
      <c r="D173587" s="1" t="s">
        <v>347106</v>
      </c>
    </row>
    <row r="173588" spans="1:4" x14ac:dyDescent="0.3">
      <c r="A173588">
        <v>6731670</v>
      </c>
      <c r="B173588">
        <v>0</v>
      </c>
      <c r="C173588" s="1" t="s">
        <v>347107</v>
      </c>
      <c r="D173588" s="1" t="s">
        <v>347108</v>
      </c>
    </row>
    <row r="173589" spans="1:4" x14ac:dyDescent="0.3">
      <c r="A173589">
        <v>6731680</v>
      </c>
      <c r="B173589">
        <v>1</v>
      </c>
      <c r="C173589" s="1" t="s">
        <v>347109</v>
      </c>
      <c r="D173589" s="1" t="s">
        <v>347110</v>
      </c>
    </row>
    <row r="173590" spans="1:4" x14ac:dyDescent="0.3">
      <c r="A173590">
        <v>6731710</v>
      </c>
      <c r="B173590">
        <v>0</v>
      </c>
      <c r="C173590" s="1" t="s">
        <v>347111</v>
      </c>
      <c r="D173590" s="1" t="s">
        <v>347112</v>
      </c>
    </row>
    <row r="173591" spans="1:4" x14ac:dyDescent="0.3">
      <c r="A173591">
        <v>6731720</v>
      </c>
      <c r="B173591">
        <v>1</v>
      </c>
      <c r="C173591" s="1" t="s">
        <v>347113</v>
      </c>
      <c r="D173591" s="1" t="s">
        <v>347114</v>
      </c>
    </row>
    <row r="173592" spans="1:4" x14ac:dyDescent="0.3">
      <c r="A173592">
        <v>6731740</v>
      </c>
      <c r="B173592">
        <v>0</v>
      </c>
      <c r="C173592" s="1" t="s">
        <v>347115</v>
      </c>
      <c r="D173592" s="1" t="s">
        <v>347116</v>
      </c>
    </row>
    <row r="173593" spans="1:4" x14ac:dyDescent="0.3">
      <c r="A173593">
        <v>6731790</v>
      </c>
      <c r="B173593">
        <v>0</v>
      </c>
      <c r="C173593" s="1" t="s">
        <v>347117</v>
      </c>
      <c r="D173593" s="1" t="s">
        <v>347118</v>
      </c>
    </row>
    <row r="173594" spans="1:4" x14ac:dyDescent="0.3">
      <c r="A173594">
        <v>6731860</v>
      </c>
      <c r="B173594">
        <v>1</v>
      </c>
      <c r="C173594" s="1" t="s">
        <v>347119</v>
      </c>
      <c r="D173594" s="1" t="s">
        <v>347120</v>
      </c>
    </row>
    <row r="173595" spans="1:4" x14ac:dyDescent="0.3">
      <c r="A173595">
        <v>6731940</v>
      </c>
      <c r="B173595">
        <v>0</v>
      </c>
      <c r="C173595" s="1" t="s">
        <v>347121</v>
      </c>
      <c r="D173595" s="1" t="s">
        <v>347122</v>
      </c>
    </row>
    <row r="173596" spans="1:4" x14ac:dyDescent="0.3">
      <c r="A173596">
        <v>6731960</v>
      </c>
      <c r="B173596">
        <v>0</v>
      </c>
      <c r="C173596" s="1" t="s">
        <v>347123</v>
      </c>
      <c r="D173596" s="1" t="s">
        <v>347124</v>
      </c>
    </row>
    <row r="173597" spans="1:4" x14ac:dyDescent="0.3">
      <c r="A173597">
        <v>6731990</v>
      </c>
      <c r="B173597">
        <v>0</v>
      </c>
      <c r="C173597" s="1" t="s">
        <v>347125</v>
      </c>
      <c r="D173597" s="1" t="s">
        <v>347126</v>
      </c>
    </row>
    <row r="173598" spans="1:4" x14ac:dyDescent="0.3">
      <c r="A173598">
        <v>6732000</v>
      </c>
      <c r="B173598">
        <v>0</v>
      </c>
      <c r="C173598" s="1" t="s">
        <v>347127</v>
      </c>
      <c r="D173598" s="1" t="s">
        <v>347128</v>
      </c>
    </row>
    <row r="173599" spans="1:4" x14ac:dyDescent="0.3">
      <c r="A173599">
        <v>6732040</v>
      </c>
      <c r="B173599">
        <v>1</v>
      </c>
      <c r="C173599" s="1" t="s">
        <v>347129</v>
      </c>
      <c r="D173599" s="1" t="s">
        <v>347130</v>
      </c>
    </row>
    <row r="173600" spans="1:4" x14ac:dyDescent="0.3">
      <c r="A173600">
        <v>6732050</v>
      </c>
      <c r="B173600">
        <v>0</v>
      </c>
      <c r="C173600" s="1" t="s">
        <v>347131</v>
      </c>
      <c r="D173600" s="1" t="s">
        <v>347132</v>
      </c>
    </row>
    <row r="173601" spans="1:4" x14ac:dyDescent="0.3">
      <c r="A173601">
        <v>6732170</v>
      </c>
      <c r="B173601">
        <v>0</v>
      </c>
      <c r="C173601" s="1" t="s">
        <v>347133</v>
      </c>
      <c r="D173601" s="1" t="s">
        <v>347134</v>
      </c>
    </row>
    <row r="173602" spans="1:4" x14ac:dyDescent="0.3">
      <c r="A173602">
        <v>6732210</v>
      </c>
      <c r="B173602">
        <v>3</v>
      </c>
      <c r="C173602" s="1" t="s">
        <v>347135</v>
      </c>
      <c r="D173602" s="1" t="s">
        <v>347136</v>
      </c>
    </row>
    <row r="173603" spans="1:4" x14ac:dyDescent="0.3">
      <c r="A173603">
        <v>6732230</v>
      </c>
      <c r="B173603">
        <v>5</v>
      </c>
      <c r="C173603" s="1" t="s">
        <v>347137</v>
      </c>
      <c r="D173603" s="1" t="s">
        <v>347138</v>
      </c>
    </row>
    <row r="173604" spans="1:4" x14ac:dyDescent="0.3">
      <c r="A173604">
        <v>6732240</v>
      </c>
      <c r="B173604">
        <v>0</v>
      </c>
      <c r="C173604" s="1" t="s">
        <v>347139</v>
      </c>
      <c r="D173604" s="1" t="s">
        <v>347140</v>
      </c>
    </row>
    <row r="173605" spans="1:4" x14ac:dyDescent="0.3">
      <c r="A173605">
        <v>6732250</v>
      </c>
      <c r="B173605">
        <v>0</v>
      </c>
      <c r="C173605" s="1" t="s">
        <v>347141</v>
      </c>
      <c r="D173605" s="1" t="s">
        <v>347142</v>
      </c>
    </row>
    <row r="173606" spans="1:4" x14ac:dyDescent="0.3">
      <c r="A173606">
        <v>6732260</v>
      </c>
      <c r="B173606">
        <v>0</v>
      </c>
      <c r="C173606" s="1" t="s">
        <v>347143</v>
      </c>
      <c r="D173606" s="1" t="s">
        <v>347144</v>
      </c>
    </row>
    <row r="173607" spans="1:4" x14ac:dyDescent="0.3">
      <c r="A173607">
        <v>6732320</v>
      </c>
      <c r="B173607">
        <v>0</v>
      </c>
      <c r="C173607" s="1" t="s">
        <v>347145</v>
      </c>
      <c r="D173607" s="1" t="s">
        <v>347146</v>
      </c>
    </row>
    <row r="173608" spans="1:4" x14ac:dyDescent="0.3">
      <c r="A173608">
        <v>6732340</v>
      </c>
      <c r="B173608">
        <v>0</v>
      </c>
      <c r="C173608" s="1" t="s">
        <v>347147</v>
      </c>
      <c r="D173608" s="1" t="s">
        <v>347148</v>
      </c>
    </row>
    <row r="173609" spans="1:4" x14ac:dyDescent="0.3">
      <c r="A173609">
        <v>6732360</v>
      </c>
      <c r="B173609">
        <v>1</v>
      </c>
      <c r="C173609" s="1" t="s">
        <v>347149</v>
      </c>
      <c r="D173609" s="1" t="s">
        <v>347150</v>
      </c>
    </row>
    <row r="173610" spans="1:4" x14ac:dyDescent="0.3">
      <c r="A173610">
        <v>6732400</v>
      </c>
      <c r="B173610">
        <v>26</v>
      </c>
      <c r="C173610" s="1" t="s">
        <v>347151</v>
      </c>
      <c r="D173610" s="1" t="s">
        <v>347152</v>
      </c>
    </row>
    <row r="173611" spans="1:4" x14ac:dyDescent="0.3">
      <c r="A173611">
        <v>6732410</v>
      </c>
      <c r="B173611">
        <v>0</v>
      </c>
      <c r="C173611" s="1" t="s">
        <v>347153</v>
      </c>
      <c r="D173611" s="1" t="s">
        <v>347154</v>
      </c>
    </row>
    <row r="173612" spans="1:4" x14ac:dyDescent="0.3">
      <c r="A173612">
        <v>6732420</v>
      </c>
      <c r="B173612">
        <v>0</v>
      </c>
      <c r="C173612" s="1" t="s">
        <v>347155</v>
      </c>
      <c r="D173612" s="1" t="s">
        <v>347156</v>
      </c>
    </row>
    <row r="173613" spans="1:4" x14ac:dyDescent="0.3">
      <c r="A173613">
        <v>6732430</v>
      </c>
      <c r="B173613">
        <v>9</v>
      </c>
      <c r="C173613" s="1" t="s">
        <v>347157</v>
      </c>
      <c r="D173613" s="1" t="s">
        <v>347158</v>
      </c>
    </row>
    <row r="173614" spans="1:4" x14ac:dyDescent="0.3">
      <c r="A173614">
        <v>6732460</v>
      </c>
      <c r="B173614">
        <v>0</v>
      </c>
      <c r="C173614" s="1" t="s">
        <v>347159</v>
      </c>
      <c r="D173614" s="1" t="s">
        <v>347160</v>
      </c>
    </row>
    <row r="173615" spans="1:4" x14ac:dyDescent="0.3">
      <c r="A173615">
        <v>6732490</v>
      </c>
      <c r="B173615">
        <v>10</v>
      </c>
      <c r="C173615" s="1" t="s">
        <v>347161</v>
      </c>
      <c r="D173615" s="1" t="s">
        <v>347162</v>
      </c>
    </row>
    <row r="173616" spans="1:4" x14ac:dyDescent="0.3">
      <c r="A173616">
        <v>6732520</v>
      </c>
      <c r="B173616">
        <v>0</v>
      </c>
      <c r="C173616" s="1" t="s">
        <v>347163</v>
      </c>
      <c r="D173616" s="1" t="s">
        <v>347164</v>
      </c>
    </row>
    <row r="173617" spans="1:4" x14ac:dyDescent="0.3">
      <c r="A173617">
        <v>6732660</v>
      </c>
      <c r="B173617">
        <v>2</v>
      </c>
      <c r="C173617" s="1" t="s">
        <v>347165</v>
      </c>
      <c r="D173617" s="1" t="s">
        <v>347166</v>
      </c>
    </row>
    <row r="173618" spans="1:4" x14ac:dyDescent="0.3">
      <c r="A173618">
        <v>6732680</v>
      </c>
      <c r="B173618">
        <v>2</v>
      </c>
      <c r="C173618" s="1" t="s">
        <v>347167</v>
      </c>
      <c r="D173618" s="1" t="s">
        <v>347168</v>
      </c>
    </row>
    <row r="173619" spans="1:4" x14ac:dyDescent="0.3">
      <c r="A173619">
        <v>6732700</v>
      </c>
      <c r="B173619">
        <v>0</v>
      </c>
      <c r="C173619" s="1" t="s">
        <v>347169</v>
      </c>
      <c r="D173619" s="1" t="s">
        <v>347170</v>
      </c>
    </row>
    <row r="173620" spans="1:4" x14ac:dyDescent="0.3">
      <c r="A173620">
        <v>6732720</v>
      </c>
      <c r="B173620">
        <v>1</v>
      </c>
      <c r="C173620" s="1" t="s">
        <v>347171</v>
      </c>
      <c r="D173620" s="1" t="s">
        <v>347172</v>
      </c>
    </row>
    <row r="173621" spans="1:4" x14ac:dyDescent="0.3">
      <c r="A173621">
        <v>6732770</v>
      </c>
      <c r="B173621">
        <v>0</v>
      </c>
      <c r="C173621" s="1" t="s">
        <v>347173</v>
      </c>
      <c r="D173621" s="1" t="s">
        <v>347174</v>
      </c>
    </row>
    <row r="173622" spans="1:4" x14ac:dyDescent="0.3">
      <c r="A173622">
        <v>6732880</v>
      </c>
      <c r="B173622">
        <v>1</v>
      </c>
      <c r="C173622" s="1" t="s">
        <v>347175</v>
      </c>
      <c r="D173622" s="1" t="s">
        <v>347176</v>
      </c>
    </row>
    <row r="173623" spans="1:4" x14ac:dyDescent="0.3">
      <c r="A173623">
        <v>6732890</v>
      </c>
      <c r="B173623">
        <v>0</v>
      </c>
      <c r="C173623" s="1" t="s">
        <v>347177</v>
      </c>
      <c r="D173623" s="1" t="s">
        <v>347178</v>
      </c>
    </row>
    <row r="173624" spans="1:4" x14ac:dyDescent="0.3">
      <c r="A173624">
        <v>6732950</v>
      </c>
      <c r="B173624">
        <v>0</v>
      </c>
      <c r="C173624" s="1" t="s">
        <v>347179</v>
      </c>
      <c r="D173624" s="1" t="s">
        <v>347180</v>
      </c>
    </row>
    <row r="173625" spans="1:4" x14ac:dyDescent="0.3">
      <c r="A173625">
        <v>6733030</v>
      </c>
      <c r="B173625">
        <v>3</v>
      </c>
      <c r="C173625" s="1" t="s">
        <v>347181</v>
      </c>
      <c r="D173625" s="1" t="s">
        <v>347182</v>
      </c>
    </row>
    <row r="173626" spans="1:4" x14ac:dyDescent="0.3">
      <c r="A173626">
        <v>6733100</v>
      </c>
      <c r="B173626">
        <v>1</v>
      </c>
      <c r="C173626" s="1" t="s">
        <v>347183</v>
      </c>
      <c r="D173626" s="1" t="s">
        <v>347184</v>
      </c>
    </row>
    <row r="173627" spans="1:4" x14ac:dyDescent="0.3">
      <c r="A173627">
        <v>6733260</v>
      </c>
      <c r="B173627">
        <v>3</v>
      </c>
      <c r="C173627" s="1" t="s">
        <v>347185</v>
      </c>
      <c r="D173627" s="1" t="s">
        <v>347186</v>
      </c>
    </row>
    <row r="173628" spans="1:4" x14ac:dyDescent="0.3">
      <c r="A173628">
        <v>6733270</v>
      </c>
      <c r="B173628">
        <v>0</v>
      </c>
      <c r="C173628" s="1" t="s">
        <v>347187</v>
      </c>
      <c r="D173628" s="1" t="s">
        <v>347188</v>
      </c>
    </row>
    <row r="173629" spans="1:4" x14ac:dyDescent="0.3">
      <c r="A173629">
        <v>6733310</v>
      </c>
      <c r="B173629">
        <v>1</v>
      </c>
      <c r="C173629" s="1" t="s">
        <v>347189</v>
      </c>
      <c r="D173629" s="1" t="s">
        <v>347190</v>
      </c>
    </row>
    <row r="173630" spans="1:4" x14ac:dyDescent="0.3">
      <c r="A173630">
        <v>6733380</v>
      </c>
      <c r="B173630">
        <v>2</v>
      </c>
      <c r="C173630" s="1" t="s">
        <v>347191</v>
      </c>
      <c r="D173630" s="1" t="s">
        <v>347192</v>
      </c>
    </row>
    <row r="173631" spans="1:4" x14ac:dyDescent="0.3">
      <c r="A173631">
        <v>6733490</v>
      </c>
      <c r="B173631">
        <v>2</v>
      </c>
      <c r="C173631" s="1" t="s">
        <v>347193</v>
      </c>
      <c r="D173631" s="1" t="s">
        <v>347194</v>
      </c>
    </row>
    <row r="173632" spans="1:4" x14ac:dyDescent="0.3">
      <c r="A173632">
        <v>6733540</v>
      </c>
      <c r="B173632">
        <v>1</v>
      </c>
      <c r="C173632" s="1" t="s">
        <v>347195</v>
      </c>
      <c r="D173632" s="1" t="s">
        <v>347196</v>
      </c>
    </row>
    <row r="173633" spans="1:4" x14ac:dyDescent="0.3">
      <c r="A173633">
        <v>6733570</v>
      </c>
      <c r="B173633">
        <v>2</v>
      </c>
      <c r="C173633" s="1" t="s">
        <v>347197</v>
      </c>
      <c r="D173633" s="1" t="s">
        <v>347198</v>
      </c>
    </row>
    <row r="173634" spans="1:4" x14ac:dyDescent="0.3">
      <c r="A173634">
        <v>6733590</v>
      </c>
      <c r="B173634">
        <v>0</v>
      </c>
      <c r="C173634" s="1" t="s">
        <v>347199</v>
      </c>
      <c r="D173634" s="1" t="s">
        <v>347200</v>
      </c>
    </row>
    <row r="173635" spans="1:4" x14ac:dyDescent="0.3">
      <c r="A173635">
        <v>6733620</v>
      </c>
      <c r="B173635">
        <v>1</v>
      </c>
      <c r="C173635" s="1" t="s">
        <v>347201</v>
      </c>
      <c r="D173635" s="1" t="s">
        <v>347202</v>
      </c>
    </row>
    <row r="173636" spans="1:4" x14ac:dyDescent="0.3">
      <c r="A173636">
        <v>6733630</v>
      </c>
      <c r="B173636">
        <v>1</v>
      </c>
      <c r="C173636" s="1" t="s">
        <v>347203</v>
      </c>
      <c r="D173636" s="1" t="s">
        <v>347204</v>
      </c>
    </row>
    <row r="173637" spans="1:4" x14ac:dyDescent="0.3">
      <c r="A173637">
        <v>6733650</v>
      </c>
      <c r="B173637">
        <v>1</v>
      </c>
      <c r="C173637" s="1" t="s">
        <v>347205</v>
      </c>
      <c r="D173637" s="1" t="s">
        <v>347206</v>
      </c>
    </row>
    <row r="173638" spans="1:4" x14ac:dyDescent="0.3">
      <c r="A173638">
        <v>6733660</v>
      </c>
      <c r="B173638">
        <v>2</v>
      </c>
      <c r="C173638" s="1" t="s">
        <v>347207</v>
      </c>
      <c r="D173638" s="1" t="s">
        <v>347208</v>
      </c>
    </row>
    <row r="173639" spans="1:4" x14ac:dyDescent="0.3">
      <c r="A173639">
        <v>6733670</v>
      </c>
      <c r="B173639">
        <v>2</v>
      </c>
      <c r="C173639" s="1" t="s">
        <v>347209</v>
      </c>
      <c r="D173639" s="1" t="s">
        <v>347210</v>
      </c>
    </row>
    <row r="173640" spans="1:4" x14ac:dyDescent="0.3">
      <c r="A173640">
        <v>6733690</v>
      </c>
      <c r="B173640">
        <v>0</v>
      </c>
      <c r="C173640" s="1" t="s">
        <v>347211</v>
      </c>
      <c r="D173640" s="1" t="s">
        <v>347212</v>
      </c>
    </row>
    <row r="173641" spans="1:4" x14ac:dyDescent="0.3">
      <c r="A173641">
        <v>6733700</v>
      </c>
      <c r="B173641">
        <v>0</v>
      </c>
      <c r="C173641" s="1" t="s">
        <v>347213</v>
      </c>
      <c r="D173641" s="1" t="s">
        <v>347214</v>
      </c>
    </row>
    <row r="173642" spans="1:4" x14ac:dyDescent="0.3">
      <c r="A173642">
        <v>6733740</v>
      </c>
      <c r="B173642">
        <v>0</v>
      </c>
      <c r="C173642" s="1" t="s">
        <v>347215</v>
      </c>
      <c r="D173642" s="1" t="s">
        <v>347216</v>
      </c>
    </row>
    <row r="173643" spans="1:4" x14ac:dyDescent="0.3">
      <c r="A173643">
        <v>6733750</v>
      </c>
      <c r="B173643">
        <v>1</v>
      </c>
      <c r="C173643" s="1" t="s">
        <v>347217</v>
      </c>
      <c r="D173643" s="1" t="s">
        <v>347218</v>
      </c>
    </row>
    <row r="173644" spans="1:4" x14ac:dyDescent="0.3">
      <c r="A173644">
        <v>6733760</v>
      </c>
      <c r="B173644">
        <v>8</v>
      </c>
      <c r="C173644" s="1" t="s">
        <v>347219</v>
      </c>
      <c r="D173644" s="1" t="s">
        <v>347220</v>
      </c>
    </row>
    <row r="173645" spans="1:4" x14ac:dyDescent="0.3">
      <c r="A173645">
        <v>6733770</v>
      </c>
      <c r="B173645">
        <v>0</v>
      </c>
      <c r="C173645" s="1" t="s">
        <v>347221</v>
      </c>
      <c r="D173645" s="1" t="s">
        <v>347222</v>
      </c>
    </row>
    <row r="173646" spans="1:4" x14ac:dyDescent="0.3">
      <c r="A173646">
        <v>6733780</v>
      </c>
      <c r="B173646">
        <v>1</v>
      </c>
      <c r="C173646" s="1" t="s">
        <v>347223</v>
      </c>
      <c r="D173646" s="1" t="s">
        <v>347224</v>
      </c>
    </row>
    <row r="173647" spans="1:4" x14ac:dyDescent="0.3">
      <c r="A173647">
        <v>6733840</v>
      </c>
      <c r="B173647">
        <v>1</v>
      </c>
      <c r="C173647" s="1" t="s">
        <v>347225</v>
      </c>
      <c r="D173647" s="1" t="s">
        <v>347226</v>
      </c>
    </row>
    <row r="173648" spans="1:4" x14ac:dyDescent="0.3">
      <c r="A173648">
        <v>6733890</v>
      </c>
      <c r="B173648">
        <v>3</v>
      </c>
      <c r="C173648" s="1" t="s">
        <v>347227</v>
      </c>
      <c r="D173648" s="1" t="s">
        <v>347228</v>
      </c>
    </row>
    <row r="173649" spans="1:4" x14ac:dyDescent="0.3">
      <c r="A173649">
        <v>6733950</v>
      </c>
      <c r="B173649">
        <v>3</v>
      </c>
      <c r="C173649" s="1" t="s">
        <v>347229</v>
      </c>
      <c r="D173649" s="1" t="s">
        <v>347230</v>
      </c>
    </row>
    <row r="173650" spans="1:4" x14ac:dyDescent="0.3">
      <c r="A173650">
        <v>6733970</v>
      </c>
      <c r="B173650">
        <v>7</v>
      </c>
      <c r="C173650" s="1" t="s">
        <v>347231</v>
      </c>
      <c r="D173650" s="1" t="s">
        <v>347232</v>
      </c>
    </row>
    <row r="173651" spans="1:4" x14ac:dyDescent="0.3">
      <c r="A173651">
        <v>6734020</v>
      </c>
      <c r="B173651">
        <v>0</v>
      </c>
      <c r="C173651" s="1" t="s">
        <v>347233</v>
      </c>
      <c r="D173651" s="1" t="s">
        <v>347234</v>
      </c>
    </row>
    <row r="173652" spans="1:4" x14ac:dyDescent="0.3">
      <c r="A173652">
        <v>6734030</v>
      </c>
      <c r="B173652">
        <v>2</v>
      </c>
      <c r="C173652" s="1" t="s">
        <v>347235</v>
      </c>
      <c r="D173652" s="1" t="s">
        <v>347236</v>
      </c>
    </row>
    <row r="173653" spans="1:4" x14ac:dyDescent="0.3">
      <c r="A173653">
        <v>6734040</v>
      </c>
      <c r="B173653">
        <v>0</v>
      </c>
      <c r="C173653" s="1" t="s">
        <v>347237</v>
      </c>
      <c r="D173653" s="1" t="s">
        <v>347238</v>
      </c>
    </row>
    <row r="173654" spans="1:4" x14ac:dyDescent="0.3">
      <c r="A173654">
        <v>6734170</v>
      </c>
      <c r="B173654">
        <v>4</v>
      </c>
      <c r="C173654" s="1" t="s">
        <v>347239</v>
      </c>
      <c r="D173654" s="1" t="s">
        <v>347240</v>
      </c>
    </row>
    <row r="173655" spans="1:4" x14ac:dyDescent="0.3">
      <c r="A173655">
        <v>6734230</v>
      </c>
      <c r="B173655">
        <v>0</v>
      </c>
      <c r="C173655" s="1" t="s">
        <v>347241</v>
      </c>
      <c r="D173655" s="1" t="s">
        <v>347242</v>
      </c>
    </row>
    <row r="173656" spans="1:4" x14ac:dyDescent="0.3">
      <c r="A173656">
        <v>6734240</v>
      </c>
      <c r="B173656">
        <v>0</v>
      </c>
      <c r="C173656" s="1" t="s">
        <v>347243</v>
      </c>
      <c r="D173656" s="1" t="s">
        <v>347244</v>
      </c>
    </row>
    <row r="173657" spans="1:4" x14ac:dyDescent="0.3">
      <c r="A173657">
        <v>6734250</v>
      </c>
      <c r="B173657">
        <v>0</v>
      </c>
      <c r="C173657" s="1" t="s">
        <v>347245</v>
      </c>
      <c r="D173657" s="1" t="s">
        <v>347246</v>
      </c>
    </row>
    <row r="173658" spans="1:4" x14ac:dyDescent="0.3">
      <c r="A173658">
        <v>6734260</v>
      </c>
      <c r="B173658">
        <v>0</v>
      </c>
      <c r="C173658" s="1" t="s">
        <v>347247</v>
      </c>
      <c r="D173658" s="1" t="s">
        <v>347248</v>
      </c>
    </row>
    <row r="173659" spans="1:4" x14ac:dyDescent="0.3">
      <c r="A173659">
        <v>6734270</v>
      </c>
      <c r="B173659">
        <v>1</v>
      </c>
      <c r="C173659" s="1" t="s">
        <v>347249</v>
      </c>
      <c r="D173659" s="1" t="s">
        <v>347250</v>
      </c>
    </row>
    <row r="173660" spans="1:4" x14ac:dyDescent="0.3">
      <c r="A173660">
        <v>6734280</v>
      </c>
      <c r="B173660">
        <v>0</v>
      </c>
      <c r="C173660" s="1" t="s">
        <v>347251</v>
      </c>
      <c r="D173660" s="1" t="s">
        <v>347252</v>
      </c>
    </row>
    <row r="173661" spans="1:4" x14ac:dyDescent="0.3">
      <c r="A173661">
        <v>6734310</v>
      </c>
      <c r="B173661">
        <v>0</v>
      </c>
      <c r="C173661" s="1" t="s">
        <v>347253</v>
      </c>
      <c r="D173661" s="1" t="s">
        <v>347254</v>
      </c>
    </row>
    <row r="173662" spans="1:4" x14ac:dyDescent="0.3">
      <c r="A173662">
        <v>6734340</v>
      </c>
      <c r="B173662">
        <v>0</v>
      </c>
      <c r="C173662" s="1" t="s">
        <v>347255</v>
      </c>
      <c r="D173662" s="1" t="s">
        <v>347256</v>
      </c>
    </row>
    <row r="173663" spans="1:4" x14ac:dyDescent="0.3">
      <c r="A173663">
        <v>6734350</v>
      </c>
      <c r="B173663">
        <v>1</v>
      </c>
      <c r="C173663" s="1" t="s">
        <v>347257</v>
      </c>
      <c r="D173663" s="1" t="s">
        <v>347258</v>
      </c>
    </row>
    <row r="173664" spans="1:4" x14ac:dyDescent="0.3">
      <c r="A173664">
        <v>6734400</v>
      </c>
      <c r="B173664">
        <v>34</v>
      </c>
      <c r="C173664" s="1" t="s">
        <v>347259</v>
      </c>
      <c r="D173664" s="1" t="s">
        <v>347260</v>
      </c>
    </row>
    <row r="173665" spans="1:4" x14ac:dyDescent="0.3">
      <c r="A173665">
        <v>6734410</v>
      </c>
      <c r="B173665">
        <v>31</v>
      </c>
      <c r="C173665" s="1" t="s">
        <v>347261</v>
      </c>
      <c r="D173665" s="1" t="s">
        <v>347262</v>
      </c>
    </row>
    <row r="173666" spans="1:4" x14ac:dyDescent="0.3">
      <c r="A173666">
        <v>6734420</v>
      </c>
      <c r="B173666">
        <v>9</v>
      </c>
      <c r="C173666" s="1" t="s">
        <v>347263</v>
      </c>
      <c r="D173666" s="1" t="s">
        <v>347264</v>
      </c>
    </row>
    <row r="173667" spans="1:4" x14ac:dyDescent="0.3">
      <c r="A173667">
        <v>6734470</v>
      </c>
      <c r="B173667">
        <v>0</v>
      </c>
      <c r="C173667" s="1" t="s">
        <v>347265</v>
      </c>
      <c r="D173667" s="1" t="s">
        <v>347266</v>
      </c>
    </row>
    <row r="173668" spans="1:4" x14ac:dyDescent="0.3">
      <c r="A173668">
        <v>6734480</v>
      </c>
      <c r="B173668">
        <v>2</v>
      </c>
      <c r="C173668" s="1" t="s">
        <v>347267</v>
      </c>
      <c r="D173668" s="1" t="s">
        <v>347268</v>
      </c>
    </row>
    <row r="173669" spans="1:4" x14ac:dyDescent="0.3">
      <c r="A173669">
        <v>6734510</v>
      </c>
      <c r="B173669">
        <v>0</v>
      </c>
      <c r="C173669" s="1" t="s">
        <v>347269</v>
      </c>
      <c r="D173669" s="1" t="s">
        <v>347270</v>
      </c>
    </row>
    <row r="173670" spans="1:4" x14ac:dyDescent="0.3">
      <c r="A173670">
        <v>6734650</v>
      </c>
      <c r="B173670">
        <v>2</v>
      </c>
      <c r="C173670" s="1" t="s">
        <v>347271</v>
      </c>
      <c r="D173670" s="1" t="s">
        <v>347272</v>
      </c>
    </row>
    <row r="173671" spans="1:4" x14ac:dyDescent="0.3">
      <c r="A173671">
        <v>6734660</v>
      </c>
      <c r="B173671">
        <v>0</v>
      </c>
      <c r="C173671" s="1" t="s">
        <v>347273</v>
      </c>
      <c r="D173671" s="1" t="s">
        <v>347274</v>
      </c>
    </row>
    <row r="173672" spans="1:4" x14ac:dyDescent="0.3">
      <c r="A173672">
        <v>6734750</v>
      </c>
      <c r="B173672">
        <v>3</v>
      </c>
      <c r="C173672" s="1" t="s">
        <v>347275</v>
      </c>
      <c r="D173672" s="1" t="s">
        <v>347276</v>
      </c>
    </row>
    <row r="173673" spans="1:4" x14ac:dyDescent="0.3">
      <c r="A173673">
        <v>6734780</v>
      </c>
      <c r="B173673">
        <v>0</v>
      </c>
      <c r="C173673" s="1" t="s">
        <v>347277</v>
      </c>
      <c r="D173673" s="1" t="s">
        <v>347278</v>
      </c>
    </row>
    <row r="173674" spans="1:4" x14ac:dyDescent="0.3">
      <c r="A173674">
        <v>6734800</v>
      </c>
      <c r="B173674">
        <v>0</v>
      </c>
      <c r="C173674" s="1" t="s">
        <v>347279</v>
      </c>
      <c r="D173674" s="1" t="s">
        <v>347280</v>
      </c>
    </row>
    <row r="173675" spans="1:4" x14ac:dyDescent="0.3">
      <c r="A173675">
        <v>6734810</v>
      </c>
      <c r="B173675">
        <v>3</v>
      </c>
      <c r="C173675" s="1" t="s">
        <v>347281</v>
      </c>
      <c r="D173675" s="1" t="s">
        <v>347282</v>
      </c>
    </row>
    <row r="173676" spans="1:4" x14ac:dyDescent="0.3">
      <c r="A173676">
        <v>6734850</v>
      </c>
      <c r="B173676">
        <v>0</v>
      </c>
      <c r="C173676" s="1" t="s">
        <v>347283</v>
      </c>
      <c r="D173676" s="1" t="s">
        <v>347284</v>
      </c>
    </row>
    <row r="173677" spans="1:4" x14ac:dyDescent="0.3">
      <c r="A173677">
        <v>6734870</v>
      </c>
      <c r="B173677">
        <v>4</v>
      </c>
      <c r="C173677" s="1" t="s">
        <v>347285</v>
      </c>
      <c r="D173677" s="1" t="s">
        <v>347286</v>
      </c>
    </row>
    <row r="173678" spans="1:4" x14ac:dyDescent="0.3">
      <c r="A173678">
        <v>6734900</v>
      </c>
      <c r="B173678">
        <v>0</v>
      </c>
      <c r="C173678" s="1" t="s">
        <v>347287</v>
      </c>
      <c r="D173678" s="1" t="s">
        <v>347288</v>
      </c>
    </row>
    <row r="173679" spans="1:4" x14ac:dyDescent="0.3">
      <c r="A173679">
        <v>6734940</v>
      </c>
      <c r="B173679">
        <v>0</v>
      </c>
      <c r="C173679" s="1" t="s">
        <v>347289</v>
      </c>
      <c r="D173679" s="1" t="s">
        <v>347290</v>
      </c>
    </row>
    <row r="173680" spans="1:4" x14ac:dyDescent="0.3">
      <c r="A173680">
        <v>6734950</v>
      </c>
      <c r="B173680">
        <v>1</v>
      </c>
      <c r="C173680" s="1" t="s">
        <v>347291</v>
      </c>
      <c r="D173680" s="1" t="s">
        <v>347292</v>
      </c>
    </row>
    <row r="173681" spans="1:4" x14ac:dyDescent="0.3">
      <c r="A173681">
        <v>6734960</v>
      </c>
      <c r="B173681">
        <v>1</v>
      </c>
      <c r="C173681" s="1" t="s">
        <v>347293</v>
      </c>
      <c r="D173681" s="1" t="s">
        <v>347294</v>
      </c>
    </row>
    <row r="173682" spans="1:4" x14ac:dyDescent="0.3">
      <c r="A173682">
        <v>6734990</v>
      </c>
      <c r="B173682">
        <v>3</v>
      </c>
      <c r="C173682" s="1" t="s">
        <v>347295</v>
      </c>
      <c r="D173682" s="1" t="s">
        <v>347296</v>
      </c>
    </row>
    <row r="173683" spans="1:4" x14ac:dyDescent="0.3">
      <c r="A173683">
        <v>6735070</v>
      </c>
      <c r="B173683">
        <v>0</v>
      </c>
      <c r="C173683" s="1" t="s">
        <v>347297</v>
      </c>
      <c r="D173683" s="1" t="s">
        <v>347298</v>
      </c>
    </row>
    <row r="173684" spans="1:4" x14ac:dyDescent="0.3">
      <c r="A173684">
        <v>6735100</v>
      </c>
      <c r="B173684">
        <v>1</v>
      </c>
      <c r="C173684" s="1" t="s">
        <v>347299</v>
      </c>
      <c r="D173684" s="1" t="s">
        <v>347300</v>
      </c>
    </row>
    <row r="173685" spans="1:4" x14ac:dyDescent="0.3">
      <c r="A173685">
        <v>6735120</v>
      </c>
      <c r="B173685">
        <v>1</v>
      </c>
      <c r="C173685" s="1" t="s">
        <v>347301</v>
      </c>
      <c r="D173685" s="1" t="s">
        <v>347302</v>
      </c>
    </row>
    <row r="173686" spans="1:4" x14ac:dyDescent="0.3">
      <c r="A173686">
        <v>6735170</v>
      </c>
      <c r="B173686">
        <v>15</v>
      </c>
      <c r="C173686" s="1" t="s">
        <v>347303</v>
      </c>
      <c r="D173686" s="1" t="s">
        <v>347304</v>
      </c>
    </row>
    <row r="173687" spans="1:4" x14ac:dyDescent="0.3">
      <c r="A173687">
        <v>6735180</v>
      </c>
      <c r="B173687">
        <v>3</v>
      </c>
      <c r="C173687" s="1" t="s">
        <v>347305</v>
      </c>
      <c r="D173687" s="1" t="s">
        <v>347306</v>
      </c>
    </row>
    <row r="173688" spans="1:4" x14ac:dyDescent="0.3">
      <c r="A173688">
        <v>6735200</v>
      </c>
      <c r="B173688">
        <v>1</v>
      </c>
      <c r="C173688" s="1" t="s">
        <v>347307</v>
      </c>
      <c r="D173688" s="1" t="s">
        <v>347308</v>
      </c>
    </row>
    <row r="173689" spans="1:4" x14ac:dyDescent="0.3">
      <c r="A173689">
        <v>6735250</v>
      </c>
      <c r="B173689">
        <v>7</v>
      </c>
      <c r="C173689" s="1" t="s">
        <v>347309</v>
      </c>
      <c r="D173689" s="1" t="s">
        <v>347310</v>
      </c>
    </row>
    <row r="173690" spans="1:4" x14ac:dyDescent="0.3">
      <c r="A173690">
        <v>6735290</v>
      </c>
      <c r="B173690">
        <v>2</v>
      </c>
      <c r="C173690" s="1" t="s">
        <v>347311</v>
      </c>
      <c r="D173690" s="1" t="s">
        <v>347312</v>
      </c>
    </row>
    <row r="173691" spans="1:4" x14ac:dyDescent="0.3">
      <c r="A173691">
        <v>6735310</v>
      </c>
      <c r="B173691">
        <v>2</v>
      </c>
      <c r="C173691" s="1" t="s">
        <v>347313</v>
      </c>
      <c r="D173691" s="1" t="s">
        <v>347314</v>
      </c>
    </row>
    <row r="173692" spans="1:4" x14ac:dyDescent="0.3">
      <c r="A173692">
        <v>6735330</v>
      </c>
      <c r="B173692">
        <v>1</v>
      </c>
      <c r="C173692" s="1" t="s">
        <v>347315</v>
      </c>
      <c r="D173692" s="1" t="s">
        <v>347316</v>
      </c>
    </row>
    <row r="173693" spans="1:4" x14ac:dyDescent="0.3">
      <c r="A173693">
        <v>6735340</v>
      </c>
      <c r="B173693">
        <v>3</v>
      </c>
      <c r="C173693" s="1" t="s">
        <v>347317</v>
      </c>
      <c r="D173693" s="1" t="s">
        <v>347318</v>
      </c>
    </row>
    <row r="173694" spans="1:4" x14ac:dyDescent="0.3">
      <c r="A173694">
        <v>6735390</v>
      </c>
      <c r="B173694">
        <v>2</v>
      </c>
      <c r="C173694" s="1" t="s">
        <v>347319</v>
      </c>
      <c r="D173694" s="1" t="s">
        <v>347320</v>
      </c>
    </row>
    <row r="173695" spans="1:4" x14ac:dyDescent="0.3">
      <c r="A173695">
        <v>6735430</v>
      </c>
      <c r="B173695">
        <v>4</v>
      </c>
      <c r="C173695" s="1" t="s">
        <v>347321</v>
      </c>
      <c r="D173695" s="1" t="s">
        <v>347322</v>
      </c>
    </row>
    <row r="173696" spans="1:4" x14ac:dyDescent="0.3">
      <c r="A173696">
        <v>6735450</v>
      </c>
      <c r="B173696">
        <v>3</v>
      </c>
      <c r="C173696" s="1" t="s">
        <v>347323</v>
      </c>
      <c r="D173696" s="1" t="s">
        <v>347324</v>
      </c>
    </row>
    <row r="173697" spans="1:4" x14ac:dyDescent="0.3">
      <c r="A173697">
        <v>6735470</v>
      </c>
      <c r="B173697">
        <v>39</v>
      </c>
      <c r="C173697" s="1" t="s">
        <v>347325</v>
      </c>
      <c r="D173697" s="1" t="s">
        <v>347326</v>
      </c>
    </row>
    <row r="173698" spans="1:4" x14ac:dyDescent="0.3">
      <c r="A173698">
        <v>6735490</v>
      </c>
      <c r="B173698">
        <v>1</v>
      </c>
      <c r="C173698" s="1" t="s">
        <v>347327</v>
      </c>
      <c r="D173698" s="1" t="s">
        <v>347328</v>
      </c>
    </row>
    <row r="173699" spans="1:4" x14ac:dyDescent="0.3">
      <c r="A173699">
        <v>6735500</v>
      </c>
      <c r="B173699">
        <v>5</v>
      </c>
      <c r="C173699" s="1" t="s">
        <v>347329</v>
      </c>
      <c r="D173699" s="1" t="s">
        <v>347330</v>
      </c>
    </row>
    <row r="173700" spans="1:4" x14ac:dyDescent="0.3">
      <c r="A173700">
        <v>6735510</v>
      </c>
      <c r="B173700">
        <v>0</v>
      </c>
      <c r="C173700" s="1" t="s">
        <v>347331</v>
      </c>
      <c r="D173700" s="1" t="s">
        <v>347332</v>
      </c>
    </row>
    <row r="173701" spans="1:4" x14ac:dyDescent="0.3">
      <c r="A173701">
        <v>6735530</v>
      </c>
      <c r="B173701">
        <v>0</v>
      </c>
      <c r="C173701" s="1" t="s">
        <v>347333</v>
      </c>
      <c r="D173701" s="1" t="s">
        <v>347334</v>
      </c>
    </row>
    <row r="173702" spans="1:4" x14ac:dyDescent="0.3">
      <c r="A173702">
        <v>6735550</v>
      </c>
      <c r="B173702">
        <v>1</v>
      </c>
      <c r="C173702" s="1" t="s">
        <v>347335</v>
      </c>
      <c r="D173702" s="1" t="s">
        <v>347336</v>
      </c>
    </row>
    <row r="173703" spans="1:4" x14ac:dyDescent="0.3">
      <c r="A173703">
        <v>6735590</v>
      </c>
      <c r="B173703">
        <v>0</v>
      </c>
      <c r="C173703" s="1" t="s">
        <v>347337</v>
      </c>
      <c r="D173703" s="1" t="s">
        <v>347338</v>
      </c>
    </row>
    <row r="173704" spans="1:4" x14ac:dyDescent="0.3">
      <c r="A173704">
        <v>6735600</v>
      </c>
      <c r="B173704">
        <v>1</v>
      </c>
      <c r="C173704" s="1" t="s">
        <v>347339</v>
      </c>
      <c r="D173704" s="1" t="s">
        <v>347340</v>
      </c>
    </row>
    <row r="173705" spans="1:4" x14ac:dyDescent="0.3">
      <c r="A173705">
        <v>6735610</v>
      </c>
      <c r="B173705">
        <v>3</v>
      </c>
      <c r="C173705" s="1" t="s">
        <v>347341</v>
      </c>
      <c r="D173705" s="1" t="s">
        <v>347342</v>
      </c>
    </row>
    <row r="173706" spans="1:4" x14ac:dyDescent="0.3">
      <c r="A173706">
        <v>6735670</v>
      </c>
      <c r="B173706">
        <v>3</v>
      </c>
      <c r="C173706" s="1" t="s">
        <v>347343</v>
      </c>
      <c r="D173706" s="1" t="s">
        <v>347344</v>
      </c>
    </row>
    <row r="173707" spans="1:4" x14ac:dyDescent="0.3">
      <c r="A173707">
        <v>6735710</v>
      </c>
      <c r="B173707">
        <v>3</v>
      </c>
      <c r="C173707" s="1" t="s">
        <v>347345</v>
      </c>
      <c r="D173707" s="1" t="s">
        <v>347346</v>
      </c>
    </row>
    <row r="173708" spans="1:4" x14ac:dyDescent="0.3">
      <c r="A173708">
        <v>6735720</v>
      </c>
      <c r="B173708">
        <v>5</v>
      </c>
      <c r="C173708" s="1" t="s">
        <v>347347</v>
      </c>
      <c r="D173708" s="1" t="s">
        <v>347348</v>
      </c>
    </row>
    <row r="173709" spans="1:4" x14ac:dyDescent="0.3">
      <c r="A173709">
        <v>6735770</v>
      </c>
      <c r="B173709">
        <v>2</v>
      </c>
      <c r="C173709" s="1" t="s">
        <v>347349</v>
      </c>
      <c r="D173709" s="1" t="s">
        <v>347350</v>
      </c>
    </row>
    <row r="173710" spans="1:4" x14ac:dyDescent="0.3">
      <c r="A173710">
        <v>6735830</v>
      </c>
      <c r="B173710">
        <v>13</v>
      </c>
      <c r="C173710" s="1" t="s">
        <v>347351</v>
      </c>
      <c r="D173710" s="1" t="s">
        <v>347352</v>
      </c>
    </row>
    <row r="173711" spans="1:4" x14ac:dyDescent="0.3">
      <c r="A173711">
        <v>6735850</v>
      </c>
      <c r="B173711">
        <v>5</v>
      </c>
      <c r="C173711" s="1" t="s">
        <v>347353</v>
      </c>
      <c r="D173711" s="1" t="s">
        <v>347354</v>
      </c>
    </row>
    <row r="173712" spans="1:4" x14ac:dyDescent="0.3">
      <c r="A173712">
        <v>6735890</v>
      </c>
      <c r="B173712">
        <v>0</v>
      </c>
      <c r="C173712" s="1" t="s">
        <v>347355</v>
      </c>
      <c r="D173712" s="1" t="s">
        <v>347356</v>
      </c>
    </row>
    <row r="173713" spans="1:4" x14ac:dyDescent="0.3">
      <c r="A173713">
        <v>6735920</v>
      </c>
      <c r="B173713">
        <v>3</v>
      </c>
      <c r="C173713" s="1" t="s">
        <v>347357</v>
      </c>
      <c r="D173713" s="1" t="s">
        <v>347358</v>
      </c>
    </row>
    <row r="173714" spans="1:4" x14ac:dyDescent="0.3">
      <c r="A173714">
        <v>6735940</v>
      </c>
      <c r="B173714">
        <v>4</v>
      </c>
      <c r="C173714" s="1" t="s">
        <v>347359</v>
      </c>
      <c r="D173714" s="1" t="s">
        <v>347360</v>
      </c>
    </row>
    <row r="173715" spans="1:4" x14ac:dyDescent="0.3">
      <c r="A173715">
        <v>6735950</v>
      </c>
      <c r="B173715">
        <v>2</v>
      </c>
      <c r="C173715" s="1" t="s">
        <v>347361</v>
      </c>
      <c r="D173715" s="1" t="s">
        <v>347362</v>
      </c>
    </row>
    <row r="173716" spans="1:4" x14ac:dyDescent="0.3">
      <c r="A173716">
        <v>6735980</v>
      </c>
      <c r="B173716">
        <v>0</v>
      </c>
      <c r="C173716" s="1" t="s">
        <v>347363</v>
      </c>
      <c r="D173716" s="1" t="s">
        <v>347364</v>
      </c>
    </row>
    <row r="173717" spans="1:4" x14ac:dyDescent="0.3">
      <c r="A173717">
        <v>6736020</v>
      </c>
      <c r="B173717">
        <v>1</v>
      </c>
      <c r="C173717" s="1" t="s">
        <v>347365</v>
      </c>
      <c r="D173717" s="1" t="s">
        <v>347366</v>
      </c>
    </row>
    <row r="173718" spans="1:4" x14ac:dyDescent="0.3">
      <c r="A173718">
        <v>6736040</v>
      </c>
      <c r="B173718">
        <v>1</v>
      </c>
      <c r="C173718" s="1" t="s">
        <v>347367</v>
      </c>
      <c r="D173718" s="1" t="s">
        <v>347368</v>
      </c>
    </row>
    <row r="173719" spans="1:4" x14ac:dyDescent="0.3">
      <c r="A173719">
        <v>6736050</v>
      </c>
      <c r="B173719">
        <v>1</v>
      </c>
      <c r="C173719" s="1" t="s">
        <v>347369</v>
      </c>
      <c r="D173719" s="1" t="s">
        <v>347370</v>
      </c>
    </row>
    <row r="173720" spans="1:4" x14ac:dyDescent="0.3">
      <c r="A173720">
        <v>6736060</v>
      </c>
      <c r="B173720">
        <v>5</v>
      </c>
      <c r="C173720" s="1" t="s">
        <v>347371</v>
      </c>
      <c r="D173720" s="1" t="s">
        <v>347372</v>
      </c>
    </row>
    <row r="173721" spans="1:4" x14ac:dyDescent="0.3">
      <c r="A173721">
        <v>6736100</v>
      </c>
      <c r="B173721">
        <v>2</v>
      </c>
      <c r="C173721" s="1" t="s">
        <v>347373</v>
      </c>
      <c r="D173721" s="1" t="s">
        <v>347374</v>
      </c>
    </row>
    <row r="173722" spans="1:4" x14ac:dyDescent="0.3">
      <c r="A173722">
        <v>6736110</v>
      </c>
      <c r="B173722">
        <v>3</v>
      </c>
      <c r="C173722" s="1" t="s">
        <v>347375</v>
      </c>
      <c r="D173722" s="1" t="s">
        <v>347376</v>
      </c>
    </row>
    <row r="173723" spans="1:4" x14ac:dyDescent="0.3">
      <c r="A173723">
        <v>6736160</v>
      </c>
      <c r="B173723">
        <v>5</v>
      </c>
      <c r="C173723" s="1" t="s">
        <v>347377</v>
      </c>
      <c r="D173723" s="1" t="s">
        <v>347378</v>
      </c>
    </row>
    <row r="173724" spans="1:4" x14ac:dyDescent="0.3">
      <c r="A173724">
        <v>6736180</v>
      </c>
      <c r="B173724">
        <v>3</v>
      </c>
      <c r="C173724" s="1" t="s">
        <v>347379</v>
      </c>
      <c r="D173724" s="1" t="s">
        <v>347380</v>
      </c>
    </row>
    <row r="173725" spans="1:4" x14ac:dyDescent="0.3">
      <c r="A173725">
        <v>6736210</v>
      </c>
      <c r="B173725">
        <v>0</v>
      </c>
      <c r="C173725" s="1" t="s">
        <v>347381</v>
      </c>
      <c r="D173725" s="1" t="s">
        <v>347382</v>
      </c>
    </row>
    <row r="173726" spans="1:4" x14ac:dyDescent="0.3">
      <c r="A173726">
        <v>6736220</v>
      </c>
      <c r="B173726">
        <v>3</v>
      </c>
      <c r="C173726" s="1" t="s">
        <v>347383</v>
      </c>
      <c r="D173726" s="1" t="s">
        <v>347384</v>
      </c>
    </row>
    <row r="173727" spans="1:4" x14ac:dyDescent="0.3">
      <c r="A173727">
        <v>6736260</v>
      </c>
      <c r="B173727">
        <v>3</v>
      </c>
      <c r="C173727" s="1" t="s">
        <v>347385</v>
      </c>
      <c r="D173727" s="1" t="s">
        <v>347386</v>
      </c>
    </row>
    <row r="173728" spans="1:4" x14ac:dyDescent="0.3">
      <c r="A173728">
        <v>6736320</v>
      </c>
      <c r="B173728">
        <v>4</v>
      </c>
      <c r="C173728" s="1" t="s">
        <v>347387</v>
      </c>
      <c r="D173728" s="1" t="s">
        <v>347388</v>
      </c>
    </row>
    <row r="173729" spans="1:4" x14ac:dyDescent="0.3">
      <c r="A173729">
        <v>6736330</v>
      </c>
      <c r="B173729">
        <v>15</v>
      </c>
      <c r="C173729" s="1" t="s">
        <v>347389</v>
      </c>
      <c r="D173729" s="1" t="s">
        <v>347390</v>
      </c>
    </row>
    <row r="173730" spans="1:4" x14ac:dyDescent="0.3">
      <c r="A173730">
        <v>6736340</v>
      </c>
      <c r="B173730">
        <v>0</v>
      </c>
      <c r="C173730" s="1" t="s">
        <v>347391</v>
      </c>
      <c r="D173730" s="1" t="s">
        <v>347392</v>
      </c>
    </row>
    <row r="173731" spans="1:4" x14ac:dyDescent="0.3">
      <c r="A173731">
        <v>6736350</v>
      </c>
      <c r="B173731">
        <v>2</v>
      </c>
      <c r="C173731" s="1" t="s">
        <v>347393</v>
      </c>
      <c r="D173731" s="1" t="s">
        <v>347394</v>
      </c>
    </row>
    <row r="173732" spans="1:4" x14ac:dyDescent="0.3">
      <c r="A173732">
        <v>6736400</v>
      </c>
      <c r="B173732">
        <v>1</v>
      </c>
      <c r="C173732" s="1" t="s">
        <v>347395</v>
      </c>
      <c r="D173732" s="1" t="s">
        <v>347396</v>
      </c>
    </row>
    <row r="173733" spans="1:4" x14ac:dyDescent="0.3">
      <c r="A173733">
        <v>6736420</v>
      </c>
      <c r="B173733">
        <v>0</v>
      </c>
      <c r="C173733" s="1" t="s">
        <v>347397</v>
      </c>
      <c r="D173733" s="1" t="s">
        <v>347398</v>
      </c>
    </row>
    <row r="173734" spans="1:4" x14ac:dyDescent="0.3">
      <c r="A173734">
        <v>6736450</v>
      </c>
      <c r="B173734">
        <v>0</v>
      </c>
      <c r="C173734" s="1" t="s">
        <v>347399</v>
      </c>
      <c r="D173734" s="1" t="s">
        <v>347400</v>
      </c>
    </row>
    <row r="173735" spans="1:4" x14ac:dyDescent="0.3">
      <c r="A173735">
        <v>6736590</v>
      </c>
      <c r="B173735">
        <v>62</v>
      </c>
      <c r="C173735" s="1" t="s">
        <v>347401</v>
      </c>
      <c r="D173735" s="1" t="s">
        <v>347402</v>
      </c>
    </row>
    <row r="173736" spans="1:4" x14ac:dyDescent="0.3">
      <c r="A173736">
        <v>6736610</v>
      </c>
      <c r="B173736">
        <v>3</v>
      </c>
      <c r="C173736" s="1" t="s">
        <v>347403</v>
      </c>
      <c r="D173736" s="1" t="s">
        <v>347404</v>
      </c>
    </row>
    <row r="173737" spans="1:4" x14ac:dyDescent="0.3">
      <c r="A173737">
        <v>6736650</v>
      </c>
      <c r="B173737">
        <v>1</v>
      </c>
      <c r="C173737" s="1" t="s">
        <v>347405</v>
      </c>
      <c r="D173737" s="1" t="s">
        <v>347406</v>
      </c>
    </row>
    <row r="173738" spans="1:4" x14ac:dyDescent="0.3">
      <c r="A173738">
        <v>6736770</v>
      </c>
      <c r="B173738">
        <v>-1</v>
      </c>
      <c r="C173738" s="1" t="s">
        <v>347407</v>
      </c>
      <c r="D173738" s="1" t="s">
        <v>347408</v>
      </c>
    </row>
    <row r="173739" spans="1:4" x14ac:dyDescent="0.3">
      <c r="A173739">
        <v>6736790</v>
      </c>
      <c r="B173739">
        <v>14</v>
      </c>
      <c r="C173739" s="1" t="s">
        <v>347409</v>
      </c>
      <c r="D173739" s="1" t="s">
        <v>347410</v>
      </c>
    </row>
    <row r="173740" spans="1:4" x14ac:dyDescent="0.3">
      <c r="A173740">
        <v>6736810</v>
      </c>
      <c r="B173740">
        <v>0</v>
      </c>
      <c r="C173740" s="1" t="s">
        <v>347411</v>
      </c>
      <c r="D173740" s="1" t="s">
        <v>347412</v>
      </c>
    </row>
    <row r="173741" spans="1:4" x14ac:dyDescent="0.3">
      <c r="A173741">
        <v>6736820</v>
      </c>
      <c r="B173741">
        <v>10</v>
      </c>
      <c r="C173741" s="1" t="s">
        <v>347413</v>
      </c>
      <c r="D173741" s="1" t="s">
        <v>347414</v>
      </c>
    </row>
    <row r="173742" spans="1:4" x14ac:dyDescent="0.3">
      <c r="A173742">
        <v>6736860</v>
      </c>
      <c r="B173742">
        <v>4</v>
      </c>
      <c r="C173742" s="1" t="s">
        <v>347415</v>
      </c>
      <c r="D173742" s="1" t="s">
        <v>347416</v>
      </c>
    </row>
    <row r="173743" spans="1:4" x14ac:dyDescent="0.3">
      <c r="A173743">
        <v>6736900</v>
      </c>
      <c r="B173743">
        <v>1</v>
      </c>
      <c r="C173743" s="1" t="s">
        <v>347417</v>
      </c>
      <c r="D173743" s="1" t="s">
        <v>347418</v>
      </c>
    </row>
    <row r="173744" spans="1:4" x14ac:dyDescent="0.3">
      <c r="A173744">
        <v>6736940</v>
      </c>
      <c r="B173744">
        <v>0</v>
      </c>
      <c r="C173744" s="1" t="s">
        <v>347419</v>
      </c>
      <c r="D173744" s="1" t="s">
        <v>347420</v>
      </c>
    </row>
    <row r="173745" spans="1:4" x14ac:dyDescent="0.3">
      <c r="A173745">
        <v>6737040</v>
      </c>
      <c r="B173745">
        <v>2</v>
      </c>
      <c r="C173745" s="1" t="s">
        <v>347421</v>
      </c>
      <c r="D173745" s="1" t="s">
        <v>347422</v>
      </c>
    </row>
    <row r="173746" spans="1:4" x14ac:dyDescent="0.3">
      <c r="A173746">
        <v>6737090</v>
      </c>
      <c r="B173746">
        <v>0</v>
      </c>
      <c r="C173746" s="1" t="s">
        <v>347423</v>
      </c>
      <c r="D173746" s="1" t="s">
        <v>347424</v>
      </c>
    </row>
    <row r="173747" spans="1:4" x14ac:dyDescent="0.3">
      <c r="A173747">
        <v>6737260</v>
      </c>
      <c r="B173747">
        <v>2</v>
      </c>
      <c r="C173747" s="1" t="s">
        <v>347425</v>
      </c>
      <c r="D173747" s="1" t="s">
        <v>347426</v>
      </c>
    </row>
    <row r="173748" spans="1:4" x14ac:dyDescent="0.3">
      <c r="A173748">
        <v>6737270</v>
      </c>
      <c r="B173748">
        <v>2</v>
      </c>
      <c r="C173748" s="1" t="s">
        <v>347427</v>
      </c>
      <c r="D173748" s="1" t="s">
        <v>347428</v>
      </c>
    </row>
    <row r="173749" spans="1:4" x14ac:dyDescent="0.3">
      <c r="A173749">
        <v>6737310</v>
      </c>
      <c r="B173749">
        <v>0</v>
      </c>
      <c r="C173749" s="1" t="s">
        <v>347429</v>
      </c>
      <c r="D173749" s="1" t="s">
        <v>347430</v>
      </c>
    </row>
    <row r="173750" spans="1:4" x14ac:dyDescent="0.3">
      <c r="A173750">
        <v>6737320</v>
      </c>
      <c r="B173750">
        <v>3</v>
      </c>
      <c r="C173750" s="1" t="s">
        <v>347431</v>
      </c>
      <c r="D173750" s="1" t="s">
        <v>347432</v>
      </c>
    </row>
    <row r="173751" spans="1:4" x14ac:dyDescent="0.3">
      <c r="A173751">
        <v>6737370</v>
      </c>
      <c r="B173751">
        <v>0</v>
      </c>
      <c r="C173751" s="1" t="s">
        <v>347433</v>
      </c>
      <c r="D173751" s="1" t="s">
        <v>347434</v>
      </c>
    </row>
    <row r="173752" spans="1:4" x14ac:dyDescent="0.3">
      <c r="A173752">
        <v>6737380</v>
      </c>
      <c r="B173752">
        <v>1</v>
      </c>
      <c r="C173752" s="1" t="s">
        <v>347435</v>
      </c>
      <c r="D173752" s="1" t="s">
        <v>347436</v>
      </c>
    </row>
    <row r="173753" spans="1:4" x14ac:dyDescent="0.3">
      <c r="A173753">
        <v>6737390</v>
      </c>
      <c r="B173753">
        <v>0</v>
      </c>
      <c r="C173753" s="1" t="s">
        <v>347437</v>
      </c>
      <c r="D173753" s="1" t="s">
        <v>347438</v>
      </c>
    </row>
    <row r="173754" spans="1:4" x14ac:dyDescent="0.3">
      <c r="A173754">
        <v>6737400</v>
      </c>
      <c r="B173754">
        <v>0</v>
      </c>
      <c r="C173754" s="1" t="s">
        <v>347439</v>
      </c>
      <c r="D173754" s="1" t="s">
        <v>347440</v>
      </c>
    </row>
    <row r="173755" spans="1:4" x14ac:dyDescent="0.3">
      <c r="A173755">
        <v>6737420</v>
      </c>
      <c r="B173755">
        <v>1</v>
      </c>
      <c r="C173755" s="1" t="s">
        <v>347441</v>
      </c>
      <c r="D173755" s="1" t="s">
        <v>347442</v>
      </c>
    </row>
    <row r="173756" spans="1:4" x14ac:dyDescent="0.3">
      <c r="A173756">
        <v>6737430</v>
      </c>
      <c r="B173756">
        <v>2</v>
      </c>
      <c r="C173756" s="1" t="s">
        <v>347443</v>
      </c>
      <c r="D173756" s="1" t="s">
        <v>347444</v>
      </c>
    </row>
    <row r="173757" spans="1:4" x14ac:dyDescent="0.3">
      <c r="A173757">
        <v>6737480</v>
      </c>
      <c r="B173757">
        <v>2</v>
      </c>
      <c r="C173757" s="1" t="s">
        <v>347445</v>
      </c>
      <c r="D173757" s="1" t="s">
        <v>347446</v>
      </c>
    </row>
    <row r="173758" spans="1:4" x14ac:dyDescent="0.3">
      <c r="A173758">
        <v>6737490</v>
      </c>
      <c r="B173758">
        <v>0</v>
      </c>
      <c r="C173758" s="1" t="s">
        <v>347447</v>
      </c>
      <c r="D173758" s="1" t="s">
        <v>347448</v>
      </c>
    </row>
    <row r="173759" spans="1:4" x14ac:dyDescent="0.3">
      <c r="A173759">
        <v>6737500</v>
      </c>
      <c r="B173759">
        <v>1</v>
      </c>
      <c r="C173759" s="1" t="s">
        <v>347449</v>
      </c>
      <c r="D173759" s="1" t="s">
        <v>347450</v>
      </c>
    </row>
    <row r="173760" spans="1:4" x14ac:dyDescent="0.3">
      <c r="A173760">
        <v>6737510</v>
      </c>
      <c r="B173760">
        <v>1</v>
      </c>
      <c r="C173760" s="1" t="s">
        <v>347451</v>
      </c>
      <c r="D173760" s="1" t="s">
        <v>347452</v>
      </c>
    </row>
    <row r="173761" spans="1:4" x14ac:dyDescent="0.3">
      <c r="A173761">
        <v>6737530</v>
      </c>
      <c r="B173761">
        <v>0</v>
      </c>
      <c r="C173761" s="1" t="s">
        <v>347453</v>
      </c>
      <c r="D173761" s="1" t="s">
        <v>347454</v>
      </c>
    </row>
    <row r="173762" spans="1:4" x14ac:dyDescent="0.3">
      <c r="A173762">
        <v>6737550</v>
      </c>
      <c r="B173762">
        <v>0</v>
      </c>
      <c r="C173762" s="1" t="s">
        <v>347455</v>
      </c>
      <c r="D173762" s="1" t="s">
        <v>347456</v>
      </c>
    </row>
    <row r="173763" spans="1:4" x14ac:dyDescent="0.3">
      <c r="A173763">
        <v>6737590</v>
      </c>
      <c r="B173763">
        <v>0</v>
      </c>
      <c r="C173763" s="1" t="s">
        <v>347457</v>
      </c>
      <c r="D173763" s="1" t="s">
        <v>347458</v>
      </c>
    </row>
    <row r="173764" spans="1:4" x14ac:dyDescent="0.3">
      <c r="A173764">
        <v>6737600</v>
      </c>
      <c r="B173764">
        <v>2</v>
      </c>
      <c r="C173764" s="1" t="s">
        <v>347459</v>
      </c>
      <c r="D173764" s="1" t="s">
        <v>347460</v>
      </c>
    </row>
    <row r="173765" spans="1:4" x14ac:dyDescent="0.3">
      <c r="A173765">
        <v>6737740</v>
      </c>
      <c r="B173765">
        <v>4</v>
      </c>
      <c r="C173765" s="1" t="s">
        <v>347461</v>
      </c>
      <c r="D173765" s="1" t="s">
        <v>347462</v>
      </c>
    </row>
    <row r="173766" spans="1:4" x14ac:dyDescent="0.3">
      <c r="A173766">
        <v>6737780</v>
      </c>
      <c r="B173766">
        <v>0</v>
      </c>
      <c r="C173766" s="1" t="s">
        <v>347463</v>
      </c>
      <c r="D173766" s="1" t="s">
        <v>347464</v>
      </c>
    </row>
    <row r="173767" spans="1:4" x14ac:dyDescent="0.3">
      <c r="A173767">
        <v>6737790</v>
      </c>
      <c r="B173767">
        <v>0</v>
      </c>
      <c r="C173767" s="1" t="s">
        <v>347465</v>
      </c>
      <c r="D173767" s="1" t="s">
        <v>347466</v>
      </c>
    </row>
    <row r="173768" spans="1:4" x14ac:dyDescent="0.3">
      <c r="A173768">
        <v>6737810</v>
      </c>
      <c r="B173768">
        <v>0</v>
      </c>
      <c r="C173768" s="1" t="s">
        <v>347467</v>
      </c>
      <c r="D173768" s="1" t="s">
        <v>347468</v>
      </c>
    </row>
    <row r="173769" spans="1:4" x14ac:dyDescent="0.3">
      <c r="A173769">
        <v>6737840</v>
      </c>
      <c r="B173769">
        <v>10</v>
      </c>
      <c r="C173769" s="1" t="s">
        <v>347469</v>
      </c>
      <c r="D173769" s="1" t="s">
        <v>347470</v>
      </c>
    </row>
    <row r="173770" spans="1:4" x14ac:dyDescent="0.3">
      <c r="A173770">
        <v>6737920</v>
      </c>
      <c r="B173770">
        <v>0</v>
      </c>
      <c r="C173770" s="1" t="s">
        <v>347471</v>
      </c>
      <c r="D173770" s="1" t="s">
        <v>347472</v>
      </c>
    </row>
    <row r="173771" spans="1:4" x14ac:dyDescent="0.3">
      <c r="A173771">
        <v>6738010</v>
      </c>
      <c r="B173771">
        <v>7</v>
      </c>
      <c r="C173771" s="1" t="s">
        <v>347473</v>
      </c>
      <c r="D173771" s="1" t="s">
        <v>347474</v>
      </c>
    </row>
    <row r="173772" spans="1:4" x14ac:dyDescent="0.3">
      <c r="A173772">
        <v>6738030</v>
      </c>
      <c r="B173772">
        <v>2</v>
      </c>
      <c r="C173772" s="1" t="s">
        <v>347475</v>
      </c>
      <c r="D173772" s="1" t="s">
        <v>347476</v>
      </c>
    </row>
    <row r="173773" spans="1:4" x14ac:dyDescent="0.3">
      <c r="A173773">
        <v>6738040</v>
      </c>
      <c r="B173773">
        <v>0</v>
      </c>
      <c r="C173773" s="1" t="s">
        <v>347477</v>
      </c>
      <c r="D173773" s="1" t="s">
        <v>347478</v>
      </c>
    </row>
    <row r="173774" spans="1:4" x14ac:dyDescent="0.3">
      <c r="A173774">
        <v>6738140</v>
      </c>
      <c r="B173774">
        <v>0</v>
      </c>
      <c r="C173774" s="1" t="s">
        <v>347479</v>
      </c>
      <c r="D173774" s="1" t="s">
        <v>347480</v>
      </c>
    </row>
    <row r="173775" spans="1:4" x14ac:dyDescent="0.3">
      <c r="A173775">
        <v>6738150</v>
      </c>
      <c r="B173775">
        <v>0</v>
      </c>
      <c r="C173775" s="1" t="s">
        <v>347481</v>
      </c>
      <c r="D173775" s="1" t="s">
        <v>347482</v>
      </c>
    </row>
    <row r="173776" spans="1:4" x14ac:dyDescent="0.3">
      <c r="A173776">
        <v>6738170</v>
      </c>
      <c r="B173776">
        <v>0</v>
      </c>
      <c r="C173776" s="1" t="s">
        <v>347483</v>
      </c>
      <c r="D173776" s="1" t="s">
        <v>347484</v>
      </c>
    </row>
    <row r="173777" spans="1:4" x14ac:dyDescent="0.3">
      <c r="A173777">
        <v>6738190</v>
      </c>
      <c r="B173777">
        <v>0</v>
      </c>
      <c r="C173777" s="1" t="s">
        <v>347485</v>
      </c>
      <c r="D173777" s="1" t="s">
        <v>347486</v>
      </c>
    </row>
    <row r="173778" spans="1:4" x14ac:dyDescent="0.3">
      <c r="A173778">
        <v>6738200</v>
      </c>
      <c r="B173778">
        <v>0</v>
      </c>
      <c r="C173778" s="1" t="s">
        <v>347487</v>
      </c>
      <c r="D173778" s="1" t="s">
        <v>347488</v>
      </c>
    </row>
    <row r="173779" spans="1:4" x14ac:dyDescent="0.3">
      <c r="A173779">
        <v>6738210</v>
      </c>
      <c r="B173779">
        <v>2</v>
      </c>
      <c r="C173779" s="1" t="s">
        <v>347489</v>
      </c>
      <c r="D173779" s="1" t="s">
        <v>347490</v>
      </c>
    </row>
    <row r="173780" spans="1:4" x14ac:dyDescent="0.3">
      <c r="A173780">
        <v>6738220</v>
      </c>
      <c r="B173780">
        <v>24</v>
      </c>
      <c r="C173780" s="1" t="s">
        <v>347491</v>
      </c>
      <c r="D173780" s="1" t="s">
        <v>347492</v>
      </c>
    </row>
    <row r="173781" spans="1:4" x14ac:dyDescent="0.3">
      <c r="A173781">
        <v>6738240</v>
      </c>
      <c r="B173781">
        <v>2</v>
      </c>
      <c r="C173781" s="1" t="s">
        <v>347493</v>
      </c>
      <c r="D173781" s="1" t="s">
        <v>347494</v>
      </c>
    </row>
    <row r="173782" spans="1:4" x14ac:dyDescent="0.3">
      <c r="A173782">
        <v>6738260</v>
      </c>
      <c r="B173782">
        <v>-1</v>
      </c>
      <c r="C173782" s="1" t="s">
        <v>347495</v>
      </c>
      <c r="D173782" s="1" t="s">
        <v>347496</v>
      </c>
    </row>
    <row r="173783" spans="1:4" x14ac:dyDescent="0.3">
      <c r="A173783">
        <v>6738270</v>
      </c>
      <c r="B173783">
        <v>5</v>
      </c>
      <c r="C173783" s="1" t="s">
        <v>347497</v>
      </c>
      <c r="D173783" s="1" t="s">
        <v>347498</v>
      </c>
    </row>
    <row r="173784" spans="1:4" x14ac:dyDescent="0.3">
      <c r="A173784">
        <v>6738310</v>
      </c>
      <c r="B173784">
        <v>0</v>
      </c>
      <c r="C173784" s="1" t="s">
        <v>347499</v>
      </c>
      <c r="D173784" s="1" t="s">
        <v>347500</v>
      </c>
    </row>
    <row r="173785" spans="1:4" x14ac:dyDescent="0.3">
      <c r="A173785">
        <v>6738340</v>
      </c>
      <c r="B173785">
        <v>0</v>
      </c>
      <c r="C173785" s="1" t="s">
        <v>347501</v>
      </c>
      <c r="D173785" s="1" t="s">
        <v>347502</v>
      </c>
    </row>
    <row r="173786" spans="1:4" x14ac:dyDescent="0.3">
      <c r="A173786">
        <v>6738350</v>
      </c>
      <c r="B173786">
        <v>1</v>
      </c>
      <c r="C173786" s="1" t="s">
        <v>347503</v>
      </c>
      <c r="D173786" s="1" t="s">
        <v>347504</v>
      </c>
    </row>
    <row r="173787" spans="1:4" x14ac:dyDescent="0.3">
      <c r="A173787">
        <v>6738360</v>
      </c>
      <c r="B173787">
        <v>0</v>
      </c>
      <c r="C173787" s="1" t="s">
        <v>347505</v>
      </c>
      <c r="D173787" s="1" t="s">
        <v>347506</v>
      </c>
    </row>
    <row r="173788" spans="1:4" x14ac:dyDescent="0.3">
      <c r="A173788">
        <v>6738370</v>
      </c>
      <c r="B173788">
        <v>0</v>
      </c>
      <c r="C173788" s="1" t="s">
        <v>347507</v>
      </c>
      <c r="D173788" s="1" t="s">
        <v>347508</v>
      </c>
    </row>
    <row r="173789" spans="1:4" x14ac:dyDescent="0.3">
      <c r="A173789">
        <v>6738380</v>
      </c>
      <c r="B173789">
        <v>3</v>
      </c>
      <c r="C173789" s="1" t="s">
        <v>347509</v>
      </c>
      <c r="D173789" s="1" t="s">
        <v>347510</v>
      </c>
    </row>
    <row r="173790" spans="1:4" x14ac:dyDescent="0.3">
      <c r="A173790">
        <v>6738420</v>
      </c>
      <c r="B173790">
        <v>0</v>
      </c>
      <c r="C173790" s="1" t="s">
        <v>347511</v>
      </c>
      <c r="D173790" s="1" t="s">
        <v>347512</v>
      </c>
    </row>
    <row r="173791" spans="1:4" x14ac:dyDescent="0.3">
      <c r="A173791">
        <v>6738430</v>
      </c>
      <c r="B173791">
        <v>0</v>
      </c>
      <c r="C173791" s="1" t="s">
        <v>347513</v>
      </c>
      <c r="D173791" s="1" t="s">
        <v>347514</v>
      </c>
    </row>
    <row r="173792" spans="1:4" x14ac:dyDescent="0.3">
      <c r="A173792">
        <v>6738440</v>
      </c>
      <c r="B173792">
        <v>1</v>
      </c>
      <c r="C173792" s="1" t="s">
        <v>347515</v>
      </c>
      <c r="D173792" s="1" t="s">
        <v>347516</v>
      </c>
    </row>
    <row r="173793" spans="1:4" x14ac:dyDescent="0.3">
      <c r="A173793">
        <v>6738460</v>
      </c>
      <c r="B173793">
        <v>0</v>
      </c>
      <c r="C173793" s="1" t="s">
        <v>347517</v>
      </c>
      <c r="D173793" s="1" t="s">
        <v>347518</v>
      </c>
    </row>
    <row r="173794" spans="1:4" x14ac:dyDescent="0.3">
      <c r="A173794">
        <v>6738480</v>
      </c>
      <c r="B173794">
        <v>1</v>
      </c>
      <c r="C173794" s="1" t="s">
        <v>347519</v>
      </c>
      <c r="D173794" s="1" t="s">
        <v>347520</v>
      </c>
    </row>
    <row r="173795" spans="1:4" x14ac:dyDescent="0.3">
      <c r="A173795">
        <v>6738510</v>
      </c>
      <c r="B173795">
        <v>3</v>
      </c>
      <c r="C173795" s="1" t="s">
        <v>347521</v>
      </c>
      <c r="D173795" s="1" t="s">
        <v>347522</v>
      </c>
    </row>
    <row r="173796" spans="1:4" x14ac:dyDescent="0.3">
      <c r="A173796">
        <v>6738520</v>
      </c>
      <c r="B173796">
        <v>9</v>
      </c>
      <c r="C173796" s="1" t="s">
        <v>347523</v>
      </c>
      <c r="D173796" s="1" t="s">
        <v>347524</v>
      </c>
    </row>
    <row r="173797" spans="1:4" x14ac:dyDescent="0.3">
      <c r="A173797">
        <v>6738540</v>
      </c>
      <c r="B173797">
        <v>0</v>
      </c>
      <c r="C173797" s="1" t="s">
        <v>347525</v>
      </c>
      <c r="D173797" s="1" t="s">
        <v>347526</v>
      </c>
    </row>
    <row r="173798" spans="1:4" x14ac:dyDescent="0.3">
      <c r="A173798">
        <v>6738600</v>
      </c>
      <c r="B173798">
        <v>1</v>
      </c>
      <c r="C173798" s="1" t="s">
        <v>347527</v>
      </c>
      <c r="D173798" s="1" t="s">
        <v>347528</v>
      </c>
    </row>
    <row r="173799" spans="1:4" x14ac:dyDescent="0.3">
      <c r="A173799">
        <v>6738610</v>
      </c>
      <c r="B173799">
        <v>1</v>
      </c>
      <c r="C173799" s="1" t="s">
        <v>347529</v>
      </c>
      <c r="D173799" s="1" t="s">
        <v>347530</v>
      </c>
    </row>
    <row r="173800" spans="1:4" x14ac:dyDescent="0.3">
      <c r="A173800">
        <v>6738700</v>
      </c>
      <c r="B173800">
        <v>0</v>
      </c>
      <c r="C173800" s="1" t="s">
        <v>347531</v>
      </c>
      <c r="D173800" s="1" t="s">
        <v>347532</v>
      </c>
    </row>
    <row r="173801" spans="1:4" x14ac:dyDescent="0.3">
      <c r="A173801">
        <v>6738750</v>
      </c>
      <c r="B173801">
        <v>1</v>
      </c>
      <c r="C173801" s="1" t="s">
        <v>347533</v>
      </c>
      <c r="D173801" s="1" t="s">
        <v>347534</v>
      </c>
    </row>
    <row r="173802" spans="1:4" x14ac:dyDescent="0.3">
      <c r="A173802">
        <v>6738760</v>
      </c>
      <c r="B173802">
        <v>46</v>
      </c>
      <c r="C173802" s="1" t="s">
        <v>347535</v>
      </c>
      <c r="D173802" s="1" t="s">
        <v>347536</v>
      </c>
    </row>
    <row r="173803" spans="1:4" x14ac:dyDescent="0.3">
      <c r="A173803">
        <v>6738800</v>
      </c>
      <c r="B173803">
        <v>0</v>
      </c>
      <c r="C173803" s="1" t="s">
        <v>347537</v>
      </c>
      <c r="D173803" s="1" t="s">
        <v>347538</v>
      </c>
    </row>
    <row r="173804" spans="1:4" x14ac:dyDescent="0.3">
      <c r="A173804">
        <v>6738840</v>
      </c>
      <c r="B173804">
        <v>0</v>
      </c>
      <c r="C173804" s="1" t="s">
        <v>347539</v>
      </c>
      <c r="D173804" s="1" t="s">
        <v>347540</v>
      </c>
    </row>
    <row r="173805" spans="1:4" x14ac:dyDescent="0.3">
      <c r="A173805">
        <v>6738860</v>
      </c>
      <c r="B173805">
        <v>2</v>
      </c>
      <c r="C173805" s="1" t="s">
        <v>347541</v>
      </c>
      <c r="D173805" s="1" t="s">
        <v>347542</v>
      </c>
    </row>
    <row r="173806" spans="1:4" x14ac:dyDescent="0.3">
      <c r="A173806">
        <v>6738930</v>
      </c>
      <c r="B173806">
        <v>3</v>
      </c>
      <c r="C173806" s="1" t="s">
        <v>347543</v>
      </c>
      <c r="D173806" s="1" t="s">
        <v>347544</v>
      </c>
    </row>
    <row r="173807" spans="1:4" x14ac:dyDescent="0.3">
      <c r="A173807">
        <v>6738990</v>
      </c>
      <c r="B173807">
        <v>1</v>
      </c>
      <c r="C173807" s="1" t="s">
        <v>347545</v>
      </c>
      <c r="D173807" s="1" t="s">
        <v>347546</v>
      </c>
    </row>
    <row r="173808" spans="1:4" x14ac:dyDescent="0.3">
      <c r="A173808">
        <v>6739000</v>
      </c>
      <c r="B173808">
        <v>2</v>
      </c>
      <c r="C173808" s="1" t="s">
        <v>347547</v>
      </c>
      <c r="D173808" s="1" t="s">
        <v>347548</v>
      </c>
    </row>
    <row r="173809" spans="1:4" x14ac:dyDescent="0.3">
      <c r="A173809">
        <v>6739090</v>
      </c>
      <c r="B173809">
        <v>2</v>
      </c>
      <c r="C173809" s="1" t="s">
        <v>347549</v>
      </c>
      <c r="D173809" s="1" t="s">
        <v>347550</v>
      </c>
    </row>
    <row r="173810" spans="1:4" x14ac:dyDescent="0.3">
      <c r="A173810">
        <v>6739130</v>
      </c>
      <c r="B173810">
        <v>2</v>
      </c>
      <c r="C173810" s="1" t="s">
        <v>347551</v>
      </c>
      <c r="D173810" s="1" t="s">
        <v>347552</v>
      </c>
    </row>
    <row r="173811" spans="1:4" x14ac:dyDescent="0.3">
      <c r="A173811">
        <v>6739240</v>
      </c>
      <c r="B173811">
        <v>0</v>
      </c>
      <c r="C173811" s="1" t="s">
        <v>347553</v>
      </c>
      <c r="D173811" s="1" t="s">
        <v>347554</v>
      </c>
    </row>
    <row r="173812" spans="1:4" x14ac:dyDescent="0.3">
      <c r="A173812">
        <v>6739280</v>
      </c>
      <c r="B173812">
        <v>0</v>
      </c>
      <c r="C173812" s="1" t="s">
        <v>347555</v>
      </c>
      <c r="D173812" s="1" t="s">
        <v>347556</v>
      </c>
    </row>
    <row r="173813" spans="1:4" x14ac:dyDescent="0.3">
      <c r="A173813">
        <v>6739340</v>
      </c>
      <c r="B173813">
        <v>5</v>
      </c>
      <c r="C173813" s="1" t="s">
        <v>347557</v>
      </c>
      <c r="D173813" s="1" t="s">
        <v>347558</v>
      </c>
    </row>
    <row r="173814" spans="1:4" x14ac:dyDescent="0.3">
      <c r="A173814">
        <v>6739530</v>
      </c>
      <c r="B173814">
        <v>0</v>
      </c>
      <c r="C173814" s="1" t="s">
        <v>347559</v>
      </c>
      <c r="D173814" s="1" t="s">
        <v>347560</v>
      </c>
    </row>
    <row r="173815" spans="1:4" x14ac:dyDescent="0.3">
      <c r="A173815">
        <v>6739550</v>
      </c>
      <c r="B173815">
        <v>2</v>
      </c>
      <c r="C173815" s="1" t="s">
        <v>347561</v>
      </c>
      <c r="D173815" s="1" t="s">
        <v>347562</v>
      </c>
    </row>
    <row r="173816" spans="1:4" x14ac:dyDescent="0.3">
      <c r="A173816">
        <v>6739600</v>
      </c>
      <c r="B173816">
        <v>6</v>
      </c>
      <c r="C173816" s="1" t="s">
        <v>347563</v>
      </c>
      <c r="D173816" s="1" t="s">
        <v>347564</v>
      </c>
    </row>
    <row r="173817" spans="1:4" x14ac:dyDescent="0.3">
      <c r="A173817">
        <v>6739660</v>
      </c>
      <c r="B173817">
        <v>5</v>
      </c>
      <c r="C173817" s="1" t="s">
        <v>347565</v>
      </c>
      <c r="D173817" s="1" t="s">
        <v>347566</v>
      </c>
    </row>
    <row r="173818" spans="1:4" x14ac:dyDescent="0.3">
      <c r="A173818">
        <v>6739860</v>
      </c>
      <c r="B173818">
        <v>0</v>
      </c>
      <c r="C173818" s="1" t="s">
        <v>347567</v>
      </c>
      <c r="D173818" s="1" t="s">
        <v>347568</v>
      </c>
    </row>
    <row r="173819" spans="1:4" x14ac:dyDescent="0.3">
      <c r="A173819">
        <v>6739910</v>
      </c>
      <c r="B173819">
        <v>3</v>
      </c>
      <c r="C173819" s="1" t="s">
        <v>347569</v>
      </c>
      <c r="D173819" s="1" t="s">
        <v>347570</v>
      </c>
    </row>
    <row r="173820" spans="1:4" x14ac:dyDescent="0.3">
      <c r="A173820">
        <v>6739990</v>
      </c>
      <c r="B173820">
        <v>0</v>
      </c>
      <c r="C173820" s="1" t="s">
        <v>347571</v>
      </c>
      <c r="D173820" s="1" t="s">
        <v>347572</v>
      </c>
    </row>
    <row r="173821" spans="1:4" x14ac:dyDescent="0.3">
      <c r="A173821">
        <v>6740010</v>
      </c>
      <c r="B173821">
        <v>2</v>
      </c>
      <c r="C173821" s="1" t="s">
        <v>347573</v>
      </c>
      <c r="D173821" s="1" t="s">
        <v>347574</v>
      </c>
    </row>
    <row r="173822" spans="1:4" x14ac:dyDescent="0.3">
      <c r="A173822">
        <v>6740020</v>
      </c>
      <c r="B173822">
        <v>2</v>
      </c>
      <c r="C173822" s="1" t="s">
        <v>347575</v>
      </c>
      <c r="D173822" s="1" t="s">
        <v>347576</v>
      </c>
    </row>
    <row r="173823" spans="1:4" x14ac:dyDescent="0.3">
      <c r="A173823">
        <v>6740030</v>
      </c>
      <c r="B173823">
        <v>0</v>
      </c>
      <c r="C173823" s="1" t="s">
        <v>347577</v>
      </c>
      <c r="D173823" s="1" t="s">
        <v>347578</v>
      </c>
    </row>
    <row r="173824" spans="1:4" x14ac:dyDescent="0.3">
      <c r="A173824">
        <v>6740040</v>
      </c>
      <c r="B173824">
        <v>0</v>
      </c>
      <c r="C173824" s="1" t="s">
        <v>347579</v>
      </c>
      <c r="D173824" s="1" t="s">
        <v>347580</v>
      </c>
    </row>
    <row r="173825" spans="1:4" x14ac:dyDescent="0.3">
      <c r="A173825">
        <v>6740060</v>
      </c>
      <c r="B173825">
        <v>1</v>
      </c>
      <c r="C173825" s="1" t="s">
        <v>347581</v>
      </c>
      <c r="D173825" s="1" t="s">
        <v>347582</v>
      </c>
    </row>
    <row r="173826" spans="1:4" x14ac:dyDescent="0.3">
      <c r="A173826">
        <v>6740100</v>
      </c>
      <c r="B173826">
        <v>0</v>
      </c>
      <c r="C173826" s="1" t="s">
        <v>347583</v>
      </c>
      <c r="D173826" s="1" t="s">
        <v>347584</v>
      </c>
    </row>
    <row r="173827" spans="1:4" x14ac:dyDescent="0.3">
      <c r="A173827">
        <v>6740180</v>
      </c>
      <c r="B173827">
        <v>0</v>
      </c>
      <c r="C173827" s="1" t="s">
        <v>347585</v>
      </c>
      <c r="D173827" s="1" t="s">
        <v>347586</v>
      </c>
    </row>
    <row r="173828" spans="1:4" x14ac:dyDescent="0.3">
      <c r="A173828">
        <v>6740240</v>
      </c>
      <c r="B173828">
        <v>1</v>
      </c>
      <c r="C173828" s="1" t="s">
        <v>347587</v>
      </c>
      <c r="D173828" s="1" t="s">
        <v>347588</v>
      </c>
    </row>
    <row r="173829" spans="1:4" x14ac:dyDescent="0.3">
      <c r="A173829">
        <v>6740380</v>
      </c>
      <c r="B173829">
        <v>0</v>
      </c>
      <c r="C173829" s="1" t="s">
        <v>347589</v>
      </c>
      <c r="D173829" s="1" t="s">
        <v>347590</v>
      </c>
    </row>
    <row r="173830" spans="1:4" x14ac:dyDescent="0.3">
      <c r="A173830">
        <v>6740470</v>
      </c>
      <c r="B173830">
        <v>0</v>
      </c>
      <c r="C173830" s="1" t="s">
        <v>347591</v>
      </c>
      <c r="D173830" s="1" t="s">
        <v>347592</v>
      </c>
    </row>
    <row r="173831" spans="1:4" x14ac:dyDescent="0.3">
      <c r="A173831">
        <v>6740640</v>
      </c>
      <c r="B173831">
        <v>4</v>
      </c>
      <c r="C173831" s="1" t="s">
        <v>347593</v>
      </c>
      <c r="D173831" s="1" t="s">
        <v>347594</v>
      </c>
    </row>
    <row r="173832" spans="1:4" x14ac:dyDescent="0.3">
      <c r="A173832">
        <v>6740680</v>
      </c>
      <c r="B173832">
        <v>0</v>
      </c>
      <c r="C173832" s="1" t="s">
        <v>347595</v>
      </c>
      <c r="D173832" s="1" t="s">
        <v>347596</v>
      </c>
    </row>
    <row r="173833" spans="1:4" x14ac:dyDescent="0.3">
      <c r="A173833">
        <v>6740690</v>
      </c>
      <c r="B173833">
        <v>1</v>
      </c>
      <c r="C173833" s="1" t="s">
        <v>347597</v>
      </c>
      <c r="D173833" s="1" t="s">
        <v>347598</v>
      </c>
    </row>
    <row r="173834" spans="1:4" x14ac:dyDescent="0.3">
      <c r="A173834">
        <v>6740700</v>
      </c>
      <c r="B173834">
        <v>2</v>
      </c>
      <c r="C173834" s="1" t="s">
        <v>347599</v>
      </c>
      <c r="D173834" s="1" t="s">
        <v>347600</v>
      </c>
    </row>
    <row r="173835" spans="1:4" x14ac:dyDescent="0.3">
      <c r="A173835">
        <v>6740750</v>
      </c>
      <c r="B173835">
        <v>1</v>
      </c>
      <c r="C173835" s="1" t="s">
        <v>347601</v>
      </c>
      <c r="D173835" s="1" t="s">
        <v>347602</v>
      </c>
    </row>
    <row r="173836" spans="1:4" x14ac:dyDescent="0.3">
      <c r="A173836">
        <v>6740770</v>
      </c>
      <c r="B173836">
        <v>16</v>
      </c>
      <c r="C173836" s="1" t="s">
        <v>347603</v>
      </c>
      <c r="D173836" s="1" t="s">
        <v>347604</v>
      </c>
    </row>
    <row r="173837" spans="1:4" x14ac:dyDescent="0.3">
      <c r="A173837">
        <v>6740790</v>
      </c>
      <c r="B173837">
        <v>1</v>
      </c>
      <c r="C173837" s="1" t="s">
        <v>347605</v>
      </c>
      <c r="D173837" s="1" t="s">
        <v>347606</v>
      </c>
    </row>
    <row r="173838" spans="1:4" x14ac:dyDescent="0.3">
      <c r="A173838">
        <v>6740800</v>
      </c>
      <c r="B173838">
        <v>4</v>
      </c>
      <c r="C173838" s="1" t="s">
        <v>347607</v>
      </c>
      <c r="D173838" s="1" t="s">
        <v>347608</v>
      </c>
    </row>
    <row r="173839" spans="1:4" x14ac:dyDescent="0.3">
      <c r="A173839">
        <v>6740820</v>
      </c>
      <c r="B173839">
        <v>5</v>
      </c>
      <c r="C173839" s="1" t="s">
        <v>347609</v>
      </c>
      <c r="D173839" s="1" t="s">
        <v>347610</v>
      </c>
    </row>
    <row r="173840" spans="1:4" x14ac:dyDescent="0.3">
      <c r="A173840">
        <v>6740850</v>
      </c>
      <c r="B173840">
        <v>9</v>
      </c>
      <c r="C173840" s="1" t="s">
        <v>347611</v>
      </c>
      <c r="D173840" s="1" t="s">
        <v>347612</v>
      </c>
    </row>
    <row r="173841" spans="1:4" x14ac:dyDescent="0.3">
      <c r="A173841">
        <v>6740890</v>
      </c>
      <c r="B173841">
        <v>0</v>
      </c>
      <c r="C173841" s="1" t="s">
        <v>347613</v>
      </c>
      <c r="D173841" s="1" t="s">
        <v>347614</v>
      </c>
    </row>
    <row r="173842" spans="1:4" x14ac:dyDescent="0.3">
      <c r="A173842">
        <v>6740910</v>
      </c>
      <c r="B173842">
        <v>-1</v>
      </c>
      <c r="C173842" s="1" t="s">
        <v>347615</v>
      </c>
      <c r="D173842" s="1" t="s">
        <v>347616</v>
      </c>
    </row>
    <row r="173843" spans="1:4" x14ac:dyDescent="0.3">
      <c r="A173843">
        <v>6740950</v>
      </c>
      <c r="B173843">
        <v>0</v>
      </c>
      <c r="C173843" s="1" t="s">
        <v>347617</v>
      </c>
      <c r="D173843" s="1" t="s">
        <v>347618</v>
      </c>
    </row>
    <row r="173844" spans="1:4" x14ac:dyDescent="0.3">
      <c r="A173844">
        <v>6740980</v>
      </c>
      <c r="B173844">
        <v>0</v>
      </c>
      <c r="C173844" s="1" t="s">
        <v>347619</v>
      </c>
      <c r="D173844" s="1" t="s">
        <v>347620</v>
      </c>
    </row>
    <row r="173845" spans="1:4" x14ac:dyDescent="0.3">
      <c r="A173845">
        <v>6740990</v>
      </c>
      <c r="B173845">
        <v>1</v>
      </c>
      <c r="C173845" s="1" t="s">
        <v>347621</v>
      </c>
      <c r="D173845" s="1" t="s">
        <v>347622</v>
      </c>
    </row>
    <row r="173846" spans="1:4" x14ac:dyDescent="0.3">
      <c r="A173846">
        <v>6741030</v>
      </c>
      <c r="B173846">
        <v>0</v>
      </c>
      <c r="C173846" s="1" t="s">
        <v>347623</v>
      </c>
      <c r="D173846" s="1" t="s">
        <v>347624</v>
      </c>
    </row>
    <row r="173847" spans="1:4" x14ac:dyDescent="0.3">
      <c r="A173847">
        <v>6741040</v>
      </c>
      <c r="B173847">
        <v>2</v>
      </c>
      <c r="C173847" s="1" t="s">
        <v>347625</v>
      </c>
      <c r="D173847" s="1" t="s">
        <v>347626</v>
      </c>
    </row>
    <row r="173848" spans="1:4" x14ac:dyDescent="0.3">
      <c r="A173848">
        <v>6741050</v>
      </c>
      <c r="B173848">
        <v>0</v>
      </c>
      <c r="C173848" s="1" t="s">
        <v>347627</v>
      </c>
      <c r="D173848" s="1" t="s">
        <v>347628</v>
      </c>
    </row>
    <row r="173849" spans="1:4" x14ac:dyDescent="0.3">
      <c r="A173849">
        <v>6741080</v>
      </c>
      <c r="B173849">
        <v>0</v>
      </c>
      <c r="C173849" s="1" t="s">
        <v>347629</v>
      </c>
      <c r="D173849" s="1" t="s">
        <v>347630</v>
      </c>
    </row>
    <row r="173850" spans="1:4" x14ac:dyDescent="0.3">
      <c r="A173850">
        <v>6741100</v>
      </c>
      <c r="B173850">
        <v>2</v>
      </c>
      <c r="C173850" s="1" t="s">
        <v>347631</v>
      </c>
      <c r="D173850" s="1" t="s">
        <v>347632</v>
      </c>
    </row>
    <row r="173851" spans="1:4" x14ac:dyDescent="0.3">
      <c r="A173851">
        <v>6741180</v>
      </c>
      <c r="B173851">
        <v>0</v>
      </c>
      <c r="C173851" s="1" t="s">
        <v>347633</v>
      </c>
      <c r="D173851" s="1" t="s">
        <v>347634</v>
      </c>
    </row>
    <row r="173852" spans="1:4" x14ac:dyDescent="0.3">
      <c r="A173852">
        <v>6741210</v>
      </c>
      <c r="B173852">
        <v>0</v>
      </c>
      <c r="C173852" s="1" t="s">
        <v>347635</v>
      </c>
      <c r="D173852" s="1" t="s">
        <v>347636</v>
      </c>
    </row>
    <row r="173853" spans="1:4" x14ac:dyDescent="0.3">
      <c r="A173853">
        <v>6741220</v>
      </c>
      <c r="B173853">
        <v>3</v>
      </c>
      <c r="C173853" s="1" t="s">
        <v>347637</v>
      </c>
      <c r="D173853" s="1" t="s">
        <v>347638</v>
      </c>
    </row>
    <row r="173854" spans="1:4" x14ac:dyDescent="0.3">
      <c r="A173854">
        <v>6741240</v>
      </c>
      <c r="B173854">
        <v>0</v>
      </c>
      <c r="C173854" s="1" t="s">
        <v>347639</v>
      </c>
      <c r="D173854" s="1" t="s">
        <v>347640</v>
      </c>
    </row>
    <row r="173855" spans="1:4" x14ac:dyDescent="0.3">
      <c r="A173855">
        <v>6741260</v>
      </c>
      <c r="B173855">
        <v>0</v>
      </c>
      <c r="C173855" s="1" t="s">
        <v>347641</v>
      </c>
      <c r="D173855" s="1" t="s">
        <v>347642</v>
      </c>
    </row>
    <row r="173856" spans="1:4" x14ac:dyDescent="0.3">
      <c r="A173856">
        <v>6741280</v>
      </c>
      <c r="B173856">
        <v>0</v>
      </c>
      <c r="C173856" s="1" t="s">
        <v>347643</v>
      </c>
      <c r="D173856" s="1" t="s">
        <v>347644</v>
      </c>
    </row>
    <row r="173857" spans="1:4" x14ac:dyDescent="0.3">
      <c r="A173857">
        <v>6741310</v>
      </c>
      <c r="B173857">
        <v>2</v>
      </c>
      <c r="C173857" s="1" t="s">
        <v>347645</v>
      </c>
      <c r="D173857" s="1" t="s">
        <v>347646</v>
      </c>
    </row>
    <row r="173858" spans="1:4" x14ac:dyDescent="0.3">
      <c r="A173858">
        <v>6741340</v>
      </c>
      <c r="B173858">
        <v>-3</v>
      </c>
      <c r="C173858" s="1" t="s">
        <v>347647</v>
      </c>
      <c r="D173858" s="1" t="s">
        <v>347648</v>
      </c>
    </row>
    <row r="173859" spans="1:4" x14ac:dyDescent="0.3">
      <c r="A173859">
        <v>6741360</v>
      </c>
      <c r="B173859">
        <v>0</v>
      </c>
      <c r="C173859" s="1" t="s">
        <v>347649</v>
      </c>
      <c r="D173859" s="1" t="s">
        <v>347650</v>
      </c>
    </row>
    <row r="173860" spans="1:4" x14ac:dyDescent="0.3">
      <c r="A173860">
        <v>6741370</v>
      </c>
      <c r="B173860">
        <v>1</v>
      </c>
      <c r="C173860" s="1" t="s">
        <v>347651</v>
      </c>
      <c r="D173860" s="1" t="s">
        <v>347652</v>
      </c>
    </row>
    <row r="173861" spans="1:4" x14ac:dyDescent="0.3">
      <c r="A173861">
        <v>6741390</v>
      </c>
      <c r="B173861">
        <v>2</v>
      </c>
      <c r="C173861" s="1" t="s">
        <v>347653</v>
      </c>
      <c r="D173861" s="1" t="s">
        <v>347654</v>
      </c>
    </row>
    <row r="173862" spans="1:4" x14ac:dyDescent="0.3">
      <c r="A173862">
        <v>6741400</v>
      </c>
      <c r="B173862">
        <v>0</v>
      </c>
      <c r="C173862" s="1" t="s">
        <v>347655</v>
      </c>
      <c r="D173862" s="1" t="s">
        <v>347656</v>
      </c>
    </row>
    <row r="173863" spans="1:4" x14ac:dyDescent="0.3">
      <c r="A173863">
        <v>6741420</v>
      </c>
      <c r="B173863">
        <v>5</v>
      </c>
      <c r="C173863" s="1" t="s">
        <v>347657</v>
      </c>
      <c r="D173863" s="1" t="s">
        <v>347658</v>
      </c>
    </row>
    <row r="173864" spans="1:4" x14ac:dyDescent="0.3">
      <c r="A173864">
        <v>6741440</v>
      </c>
      <c r="B173864">
        <v>0</v>
      </c>
      <c r="C173864" s="1" t="s">
        <v>347659</v>
      </c>
      <c r="D173864" s="1" t="s">
        <v>347660</v>
      </c>
    </row>
    <row r="173865" spans="1:4" x14ac:dyDescent="0.3">
      <c r="A173865">
        <v>6741480</v>
      </c>
      <c r="B173865">
        <v>0</v>
      </c>
      <c r="C173865" s="1" t="s">
        <v>347661</v>
      </c>
      <c r="D173865" s="1" t="s">
        <v>347662</v>
      </c>
    </row>
    <row r="173866" spans="1:4" x14ac:dyDescent="0.3">
      <c r="A173866">
        <v>6741500</v>
      </c>
      <c r="B173866">
        <v>0</v>
      </c>
      <c r="C173866" s="1" t="s">
        <v>347663</v>
      </c>
      <c r="D173866" s="1" t="s">
        <v>347664</v>
      </c>
    </row>
    <row r="173867" spans="1:4" x14ac:dyDescent="0.3">
      <c r="A173867">
        <v>6741530</v>
      </c>
      <c r="B173867">
        <v>3</v>
      </c>
      <c r="C173867" s="1" t="s">
        <v>347665</v>
      </c>
      <c r="D173867" s="1" t="s">
        <v>347666</v>
      </c>
    </row>
    <row r="173868" spans="1:4" x14ac:dyDescent="0.3">
      <c r="A173868">
        <v>6741540</v>
      </c>
      <c r="B173868">
        <v>4</v>
      </c>
      <c r="C173868" s="1" t="s">
        <v>347667</v>
      </c>
      <c r="D173868" s="1" t="s">
        <v>347668</v>
      </c>
    </row>
    <row r="173869" spans="1:4" x14ac:dyDescent="0.3">
      <c r="A173869">
        <v>6741590</v>
      </c>
      <c r="B173869">
        <v>0</v>
      </c>
      <c r="C173869" s="1" t="s">
        <v>347669</v>
      </c>
      <c r="D173869" s="1" t="s">
        <v>347670</v>
      </c>
    </row>
    <row r="173870" spans="1:4" x14ac:dyDescent="0.3">
      <c r="A173870">
        <v>6741600</v>
      </c>
      <c r="B173870">
        <v>1</v>
      </c>
      <c r="C173870" s="1" t="s">
        <v>347671</v>
      </c>
      <c r="D173870" s="1" t="s">
        <v>347672</v>
      </c>
    </row>
    <row r="173871" spans="1:4" x14ac:dyDescent="0.3">
      <c r="A173871">
        <v>6741620</v>
      </c>
      <c r="B173871">
        <v>3</v>
      </c>
      <c r="C173871" s="1" t="s">
        <v>347673</v>
      </c>
      <c r="D173871" s="1" t="s">
        <v>347674</v>
      </c>
    </row>
    <row r="173872" spans="1:4" x14ac:dyDescent="0.3">
      <c r="A173872">
        <v>6741670</v>
      </c>
      <c r="B173872">
        <v>5</v>
      </c>
      <c r="C173872" s="1" t="s">
        <v>347675</v>
      </c>
      <c r="D173872" s="1" t="s">
        <v>347676</v>
      </c>
    </row>
    <row r="173873" spans="1:4" x14ac:dyDescent="0.3">
      <c r="A173873">
        <v>6741740</v>
      </c>
      <c r="B173873">
        <v>1</v>
      </c>
      <c r="C173873" s="1" t="s">
        <v>347677</v>
      </c>
      <c r="D173873" s="1" t="s">
        <v>347678</v>
      </c>
    </row>
    <row r="173874" spans="1:4" x14ac:dyDescent="0.3">
      <c r="A173874">
        <v>6741770</v>
      </c>
      <c r="B173874">
        <v>1</v>
      </c>
      <c r="C173874" s="1" t="s">
        <v>347679</v>
      </c>
      <c r="D173874" s="1" t="s">
        <v>347680</v>
      </c>
    </row>
    <row r="173875" spans="1:4" x14ac:dyDescent="0.3">
      <c r="A173875">
        <v>6741800</v>
      </c>
      <c r="B173875">
        <v>0</v>
      </c>
      <c r="C173875" s="1" t="s">
        <v>347681</v>
      </c>
      <c r="D173875" s="1" t="s">
        <v>347682</v>
      </c>
    </row>
    <row r="173876" spans="1:4" x14ac:dyDescent="0.3">
      <c r="A173876">
        <v>6741810</v>
      </c>
      <c r="B173876">
        <v>4</v>
      </c>
      <c r="C173876" s="1" t="s">
        <v>347683</v>
      </c>
      <c r="D173876" s="1" t="s">
        <v>347684</v>
      </c>
    </row>
    <row r="173877" spans="1:4" x14ac:dyDescent="0.3">
      <c r="A173877">
        <v>6741840</v>
      </c>
      <c r="B173877">
        <v>0</v>
      </c>
      <c r="C173877" s="1" t="s">
        <v>347685</v>
      </c>
      <c r="D173877" s="1" t="s">
        <v>347686</v>
      </c>
    </row>
    <row r="173878" spans="1:4" x14ac:dyDescent="0.3">
      <c r="A173878">
        <v>6741850</v>
      </c>
      <c r="B173878">
        <v>0</v>
      </c>
      <c r="C173878" s="1" t="s">
        <v>347687</v>
      </c>
      <c r="D173878" s="1" t="s">
        <v>347688</v>
      </c>
    </row>
    <row r="173879" spans="1:4" x14ac:dyDescent="0.3">
      <c r="A173879">
        <v>6741900</v>
      </c>
      <c r="B173879">
        <v>1</v>
      </c>
      <c r="C173879" s="1" t="s">
        <v>347689</v>
      </c>
      <c r="D173879" s="1" t="s">
        <v>347690</v>
      </c>
    </row>
    <row r="173880" spans="1:4" x14ac:dyDescent="0.3">
      <c r="A173880">
        <v>6741940</v>
      </c>
      <c r="B173880">
        <v>0</v>
      </c>
      <c r="C173880" s="1" t="s">
        <v>347691</v>
      </c>
      <c r="D173880" s="1" t="s">
        <v>347692</v>
      </c>
    </row>
    <row r="173881" spans="1:4" x14ac:dyDescent="0.3">
      <c r="A173881">
        <v>6742000</v>
      </c>
      <c r="B173881">
        <v>6</v>
      </c>
      <c r="C173881" s="1" t="s">
        <v>347693</v>
      </c>
      <c r="D173881" s="1" t="s">
        <v>347694</v>
      </c>
    </row>
    <row r="173882" spans="1:4" x14ac:dyDescent="0.3">
      <c r="A173882">
        <v>6742010</v>
      </c>
      <c r="B173882">
        <v>4</v>
      </c>
      <c r="C173882" s="1" t="s">
        <v>347695</v>
      </c>
      <c r="D173882" s="1" t="s">
        <v>347696</v>
      </c>
    </row>
    <row r="173883" spans="1:4" x14ac:dyDescent="0.3">
      <c r="A173883">
        <v>6742070</v>
      </c>
      <c r="B173883">
        <v>1</v>
      </c>
      <c r="C173883" s="1" t="s">
        <v>347697</v>
      </c>
      <c r="D173883" s="1" t="s">
        <v>347698</v>
      </c>
    </row>
    <row r="173884" spans="1:4" x14ac:dyDescent="0.3">
      <c r="A173884">
        <v>6742140</v>
      </c>
      <c r="B173884">
        <v>5</v>
      </c>
      <c r="C173884" s="1" t="s">
        <v>347699</v>
      </c>
      <c r="D173884" s="1" t="s">
        <v>347700</v>
      </c>
    </row>
    <row r="173885" spans="1:4" x14ac:dyDescent="0.3">
      <c r="A173885">
        <v>6742160</v>
      </c>
      <c r="B173885">
        <v>0</v>
      </c>
      <c r="C173885" s="1" t="s">
        <v>347701</v>
      </c>
      <c r="D173885" s="1" t="s">
        <v>347702</v>
      </c>
    </row>
    <row r="173886" spans="1:4" x14ac:dyDescent="0.3">
      <c r="A173886">
        <v>6742190</v>
      </c>
      <c r="B173886">
        <v>0</v>
      </c>
      <c r="C173886" s="1" t="s">
        <v>347703</v>
      </c>
      <c r="D173886" s="1" t="s">
        <v>347704</v>
      </c>
    </row>
    <row r="173887" spans="1:4" x14ac:dyDescent="0.3">
      <c r="A173887">
        <v>6742230</v>
      </c>
      <c r="B173887">
        <v>0</v>
      </c>
      <c r="C173887" s="1" t="s">
        <v>347705</v>
      </c>
      <c r="D173887" s="1" t="s">
        <v>347706</v>
      </c>
    </row>
    <row r="173888" spans="1:4" x14ac:dyDescent="0.3">
      <c r="A173888">
        <v>6742240</v>
      </c>
      <c r="B173888">
        <v>0</v>
      </c>
      <c r="C173888" s="1" t="s">
        <v>347707</v>
      </c>
      <c r="D173888" s="1" t="s">
        <v>347708</v>
      </c>
    </row>
    <row r="173889" spans="1:4" x14ac:dyDescent="0.3">
      <c r="A173889">
        <v>6742250</v>
      </c>
      <c r="B173889">
        <v>3</v>
      </c>
      <c r="C173889" s="1" t="s">
        <v>347709</v>
      </c>
      <c r="D173889" s="1" t="s">
        <v>347710</v>
      </c>
    </row>
    <row r="173890" spans="1:4" x14ac:dyDescent="0.3">
      <c r="A173890">
        <v>6742360</v>
      </c>
      <c r="B173890">
        <v>0</v>
      </c>
      <c r="C173890" s="1" t="s">
        <v>347711</v>
      </c>
      <c r="D173890" s="1" t="s">
        <v>347712</v>
      </c>
    </row>
    <row r="173891" spans="1:4" x14ac:dyDescent="0.3">
      <c r="A173891">
        <v>6742410</v>
      </c>
      <c r="B173891">
        <v>2</v>
      </c>
      <c r="C173891" s="1" t="s">
        <v>347713</v>
      </c>
      <c r="D173891" s="1" t="s">
        <v>347714</v>
      </c>
    </row>
    <row r="173892" spans="1:4" x14ac:dyDescent="0.3">
      <c r="A173892">
        <v>6742420</v>
      </c>
      <c r="B173892">
        <v>2</v>
      </c>
      <c r="C173892" s="1" t="s">
        <v>347715</v>
      </c>
      <c r="D173892" s="1" t="s">
        <v>347716</v>
      </c>
    </row>
    <row r="173893" spans="1:4" x14ac:dyDescent="0.3">
      <c r="A173893">
        <v>6742440</v>
      </c>
      <c r="B173893">
        <v>1</v>
      </c>
      <c r="C173893" s="1" t="s">
        <v>347717</v>
      </c>
      <c r="D173893" s="1" t="s">
        <v>347718</v>
      </c>
    </row>
    <row r="173894" spans="1:4" x14ac:dyDescent="0.3">
      <c r="A173894">
        <v>6742450</v>
      </c>
      <c r="B173894">
        <v>0</v>
      </c>
      <c r="C173894" s="1" t="s">
        <v>347719</v>
      </c>
      <c r="D173894" s="1" t="s">
        <v>347720</v>
      </c>
    </row>
    <row r="173895" spans="1:4" x14ac:dyDescent="0.3">
      <c r="A173895">
        <v>6742520</v>
      </c>
      <c r="B173895">
        <v>3</v>
      </c>
      <c r="C173895" s="1" t="s">
        <v>347721</v>
      </c>
      <c r="D173895" s="1" t="s">
        <v>347722</v>
      </c>
    </row>
    <row r="173896" spans="1:4" x14ac:dyDescent="0.3">
      <c r="A173896">
        <v>6742540</v>
      </c>
      <c r="B173896">
        <v>1</v>
      </c>
      <c r="C173896" s="1" t="s">
        <v>347723</v>
      </c>
      <c r="D173896" s="1" t="s">
        <v>347724</v>
      </c>
    </row>
    <row r="173897" spans="1:4" x14ac:dyDescent="0.3">
      <c r="A173897">
        <v>6742560</v>
      </c>
      <c r="B173897">
        <v>0</v>
      </c>
      <c r="C173897" s="1" t="s">
        <v>347725</v>
      </c>
      <c r="D173897" s="1" t="s">
        <v>347726</v>
      </c>
    </row>
    <row r="173898" spans="1:4" x14ac:dyDescent="0.3">
      <c r="A173898">
        <v>6742570</v>
      </c>
      <c r="B173898">
        <v>1</v>
      </c>
      <c r="C173898" s="1" t="s">
        <v>347727</v>
      </c>
      <c r="D173898" s="1" t="s">
        <v>347728</v>
      </c>
    </row>
    <row r="173899" spans="1:4" x14ac:dyDescent="0.3">
      <c r="A173899">
        <v>6742580</v>
      </c>
      <c r="B173899">
        <v>2</v>
      </c>
      <c r="C173899" s="1" t="s">
        <v>347729</v>
      </c>
      <c r="D173899" s="1" t="s">
        <v>347730</v>
      </c>
    </row>
    <row r="173900" spans="1:4" x14ac:dyDescent="0.3">
      <c r="A173900">
        <v>6742590</v>
      </c>
      <c r="B173900">
        <v>2</v>
      </c>
      <c r="C173900" s="1" t="s">
        <v>347731</v>
      </c>
      <c r="D173900" s="1" t="s">
        <v>347732</v>
      </c>
    </row>
    <row r="173901" spans="1:4" x14ac:dyDescent="0.3">
      <c r="A173901">
        <v>6742680</v>
      </c>
      <c r="B173901">
        <v>0</v>
      </c>
      <c r="C173901" s="1" t="s">
        <v>347733</v>
      </c>
      <c r="D173901" s="1" t="s">
        <v>347734</v>
      </c>
    </row>
    <row r="173902" spans="1:4" x14ac:dyDescent="0.3">
      <c r="A173902">
        <v>6742720</v>
      </c>
      <c r="B173902">
        <v>16</v>
      </c>
      <c r="C173902" s="1" t="s">
        <v>347735</v>
      </c>
      <c r="D173902" s="1" t="s">
        <v>347736</v>
      </c>
    </row>
    <row r="173903" spans="1:4" x14ac:dyDescent="0.3">
      <c r="A173903">
        <v>6742810</v>
      </c>
      <c r="B173903">
        <v>1</v>
      </c>
      <c r="C173903" s="1" t="s">
        <v>347737</v>
      </c>
      <c r="D173903" s="1" t="s">
        <v>347738</v>
      </c>
    </row>
    <row r="173904" spans="1:4" x14ac:dyDescent="0.3">
      <c r="A173904">
        <v>6742820</v>
      </c>
      <c r="B173904">
        <v>6</v>
      </c>
      <c r="C173904" s="1" t="s">
        <v>347739</v>
      </c>
      <c r="D173904" s="1" t="s">
        <v>347740</v>
      </c>
    </row>
    <row r="173905" spans="1:4" x14ac:dyDescent="0.3">
      <c r="A173905">
        <v>6742880</v>
      </c>
      <c r="B173905">
        <v>2</v>
      </c>
      <c r="C173905" s="1" t="s">
        <v>347741</v>
      </c>
      <c r="D173905" s="1" t="s">
        <v>347742</v>
      </c>
    </row>
    <row r="173906" spans="1:4" x14ac:dyDescent="0.3">
      <c r="A173906">
        <v>6742960</v>
      </c>
      <c r="B173906">
        <v>2</v>
      </c>
      <c r="C173906" s="1" t="s">
        <v>347743</v>
      </c>
      <c r="D173906" s="1" t="s">
        <v>347744</v>
      </c>
    </row>
    <row r="173907" spans="1:4" x14ac:dyDescent="0.3">
      <c r="A173907">
        <v>6742980</v>
      </c>
      <c r="B173907">
        <v>1</v>
      </c>
      <c r="C173907" s="1" t="s">
        <v>347745</v>
      </c>
      <c r="D173907" s="1" t="s">
        <v>347746</v>
      </c>
    </row>
    <row r="173908" spans="1:4" x14ac:dyDescent="0.3">
      <c r="A173908">
        <v>6742990</v>
      </c>
      <c r="B173908">
        <v>1</v>
      </c>
      <c r="C173908" s="1" t="s">
        <v>347747</v>
      </c>
      <c r="D173908" s="1" t="s">
        <v>347748</v>
      </c>
    </row>
    <row r="173909" spans="1:4" x14ac:dyDescent="0.3">
      <c r="A173909">
        <v>6743000</v>
      </c>
      <c r="B173909">
        <v>0</v>
      </c>
      <c r="C173909" s="1" t="s">
        <v>347749</v>
      </c>
      <c r="D173909" s="1" t="s">
        <v>347750</v>
      </c>
    </row>
    <row r="173910" spans="1:4" x14ac:dyDescent="0.3">
      <c r="A173910">
        <v>6743040</v>
      </c>
      <c r="B173910">
        <v>0</v>
      </c>
      <c r="C173910" s="1" t="s">
        <v>347751</v>
      </c>
      <c r="D173910" s="1" t="s">
        <v>347752</v>
      </c>
    </row>
    <row r="173911" spans="1:4" x14ac:dyDescent="0.3">
      <c r="A173911">
        <v>6743080</v>
      </c>
      <c r="B173911">
        <v>1</v>
      </c>
      <c r="C173911" s="1" t="s">
        <v>347753</v>
      </c>
      <c r="D173911" s="1" t="s">
        <v>347754</v>
      </c>
    </row>
    <row r="173912" spans="1:4" x14ac:dyDescent="0.3">
      <c r="A173912">
        <v>6743090</v>
      </c>
      <c r="B173912">
        <v>5</v>
      </c>
      <c r="C173912" s="1" t="s">
        <v>347755</v>
      </c>
      <c r="D173912" s="1" t="s">
        <v>347756</v>
      </c>
    </row>
    <row r="173913" spans="1:4" x14ac:dyDescent="0.3">
      <c r="A173913">
        <v>6743130</v>
      </c>
      <c r="B173913">
        <v>1</v>
      </c>
      <c r="C173913" s="1" t="s">
        <v>347757</v>
      </c>
      <c r="D173913" s="1" t="s">
        <v>347758</v>
      </c>
    </row>
    <row r="173914" spans="1:4" x14ac:dyDescent="0.3">
      <c r="A173914">
        <v>6743200</v>
      </c>
      <c r="B173914">
        <v>1</v>
      </c>
      <c r="C173914" s="1" t="s">
        <v>347759</v>
      </c>
      <c r="D173914" s="1" t="s">
        <v>347760</v>
      </c>
    </row>
    <row r="173915" spans="1:4" x14ac:dyDescent="0.3">
      <c r="A173915">
        <v>6743210</v>
      </c>
      <c r="B173915">
        <v>1</v>
      </c>
      <c r="C173915" s="1" t="s">
        <v>347761</v>
      </c>
      <c r="D173915" s="1" t="s">
        <v>347762</v>
      </c>
    </row>
    <row r="173916" spans="1:4" x14ac:dyDescent="0.3">
      <c r="A173916">
        <v>6743220</v>
      </c>
      <c r="B173916">
        <v>3</v>
      </c>
      <c r="C173916" s="1" t="s">
        <v>347763</v>
      </c>
      <c r="D173916" s="1" t="s">
        <v>347764</v>
      </c>
    </row>
    <row r="173917" spans="1:4" x14ac:dyDescent="0.3">
      <c r="A173917">
        <v>6743240</v>
      </c>
      <c r="B173917">
        <v>0</v>
      </c>
      <c r="C173917" s="1" t="s">
        <v>347765</v>
      </c>
      <c r="D173917" s="1" t="s">
        <v>347766</v>
      </c>
    </row>
    <row r="173918" spans="1:4" x14ac:dyDescent="0.3">
      <c r="A173918">
        <v>6743270</v>
      </c>
      <c r="B173918">
        <v>4</v>
      </c>
      <c r="C173918" s="1" t="s">
        <v>347767</v>
      </c>
      <c r="D173918" s="1" t="s">
        <v>347768</v>
      </c>
    </row>
    <row r="173919" spans="1:4" x14ac:dyDescent="0.3">
      <c r="A173919">
        <v>6743290</v>
      </c>
      <c r="B173919">
        <v>2</v>
      </c>
      <c r="C173919" s="1" t="s">
        <v>347769</v>
      </c>
      <c r="D173919" s="1" t="s">
        <v>347770</v>
      </c>
    </row>
    <row r="173920" spans="1:4" x14ac:dyDescent="0.3">
      <c r="A173920">
        <v>6743300</v>
      </c>
      <c r="B173920">
        <v>2</v>
      </c>
      <c r="C173920" s="1" t="s">
        <v>347771</v>
      </c>
      <c r="D173920" s="1" t="s">
        <v>347772</v>
      </c>
    </row>
    <row r="173921" spans="1:4" x14ac:dyDescent="0.3">
      <c r="A173921">
        <v>6743310</v>
      </c>
      <c r="B173921">
        <v>1</v>
      </c>
      <c r="C173921" s="1" t="s">
        <v>347773</v>
      </c>
      <c r="D173921" s="1" t="s">
        <v>347774</v>
      </c>
    </row>
    <row r="173922" spans="1:4" x14ac:dyDescent="0.3">
      <c r="A173922">
        <v>6743320</v>
      </c>
      <c r="B173922">
        <v>-1</v>
      </c>
      <c r="C173922" s="1" t="s">
        <v>347775</v>
      </c>
      <c r="D173922" s="1" t="s">
        <v>347776</v>
      </c>
    </row>
    <row r="173923" spans="1:4" x14ac:dyDescent="0.3">
      <c r="A173923">
        <v>6743460</v>
      </c>
      <c r="B173923">
        <v>0</v>
      </c>
      <c r="C173923" s="1" t="s">
        <v>347777</v>
      </c>
      <c r="D173923" s="1" t="s">
        <v>347778</v>
      </c>
    </row>
    <row r="173924" spans="1:4" x14ac:dyDescent="0.3">
      <c r="A173924">
        <v>6743470</v>
      </c>
      <c r="B173924">
        <v>2</v>
      </c>
      <c r="C173924" s="1" t="s">
        <v>347779</v>
      </c>
      <c r="D173924" s="1" t="s">
        <v>347780</v>
      </c>
    </row>
    <row r="173925" spans="1:4" x14ac:dyDescent="0.3">
      <c r="A173925">
        <v>6743480</v>
      </c>
      <c r="B173925">
        <v>0</v>
      </c>
      <c r="C173925" s="1" t="s">
        <v>347781</v>
      </c>
      <c r="D173925" s="1" t="s">
        <v>347782</v>
      </c>
    </row>
    <row r="173926" spans="1:4" x14ac:dyDescent="0.3">
      <c r="A173926">
        <v>6743570</v>
      </c>
      <c r="B173926">
        <v>5</v>
      </c>
      <c r="C173926" s="1" t="s">
        <v>347783</v>
      </c>
      <c r="D173926" s="1" t="s">
        <v>347784</v>
      </c>
    </row>
    <row r="173927" spans="1:4" x14ac:dyDescent="0.3">
      <c r="A173927">
        <v>6743580</v>
      </c>
      <c r="B173927">
        <v>0</v>
      </c>
      <c r="C173927" s="1" t="s">
        <v>347785</v>
      </c>
      <c r="D173927" s="1" t="s">
        <v>347786</v>
      </c>
    </row>
    <row r="173928" spans="1:4" x14ac:dyDescent="0.3">
      <c r="A173928">
        <v>6743590</v>
      </c>
      <c r="B173928">
        <v>1</v>
      </c>
      <c r="C173928" s="1" t="s">
        <v>347787</v>
      </c>
      <c r="D173928" s="1" t="s">
        <v>347788</v>
      </c>
    </row>
    <row r="173929" spans="1:4" x14ac:dyDescent="0.3">
      <c r="A173929">
        <v>6743600</v>
      </c>
      <c r="B173929">
        <v>36</v>
      </c>
      <c r="C173929" s="1" t="s">
        <v>347789</v>
      </c>
      <c r="D173929" s="1" t="s">
        <v>347790</v>
      </c>
    </row>
    <row r="173930" spans="1:4" x14ac:dyDescent="0.3">
      <c r="A173930">
        <v>6743610</v>
      </c>
      <c r="B173930">
        <v>1</v>
      </c>
      <c r="C173930" s="1" t="s">
        <v>347791</v>
      </c>
      <c r="D173930" s="1" t="s">
        <v>347792</v>
      </c>
    </row>
    <row r="173931" spans="1:4" x14ac:dyDescent="0.3">
      <c r="A173931">
        <v>6743640</v>
      </c>
      <c r="B173931">
        <v>5</v>
      </c>
      <c r="C173931" s="1" t="s">
        <v>347793</v>
      </c>
      <c r="D173931" s="1" t="s">
        <v>347794</v>
      </c>
    </row>
    <row r="173932" spans="1:4" x14ac:dyDescent="0.3">
      <c r="A173932">
        <v>6743660</v>
      </c>
      <c r="B173932">
        <v>4</v>
      </c>
      <c r="C173932" s="1" t="s">
        <v>347795</v>
      </c>
      <c r="D173932" s="1" t="s">
        <v>347796</v>
      </c>
    </row>
    <row r="173933" spans="1:4" x14ac:dyDescent="0.3">
      <c r="A173933">
        <v>6743710</v>
      </c>
      <c r="B173933">
        <v>2</v>
      </c>
      <c r="C173933" s="1" t="s">
        <v>347797</v>
      </c>
      <c r="D173933" s="1" t="s">
        <v>347798</v>
      </c>
    </row>
    <row r="173934" spans="1:4" x14ac:dyDescent="0.3">
      <c r="A173934">
        <v>6743770</v>
      </c>
      <c r="B173934">
        <v>4</v>
      </c>
      <c r="C173934" s="1" t="s">
        <v>347799</v>
      </c>
      <c r="D173934" s="1" t="s">
        <v>347800</v>
      </c>
    </row>
    <row r="173935" spans="1:4" x14ac:dyDescent="0.3">
      <c r="A173935">
        <v>6743780</v>
      </c>
      <c r="B173935">
        <v>0</v>
      </c>
      <c r="C173935" s="1" t="s">
        <v>347801</v>
      </c>
      <c r="D173935" s="1" t="s">
        <v>347802</v>
      </c>
    </row>
    <row r="173936" spans="1:4" x14ac:dyDescent="0.3">
      <c r="A173936">
        <v>6743820</v>
      </c>
      <c r="B173936">
        <v>3</v>
      </c>
      <c r="C173936" s="1" t="s">
        <v>347803</v>
      </c>
      <c r="D173936" s="1" t="s">
        <v>347804</v>
      </c>
    </row>
    <row r="173937" spans="1:4" x14ac:dyDescent="0.3">
      <c r="A173937">
        <v>6743830</v>
      </c>
      <c r="B173937">
        <v>0</v>
      </c>
      <c r="C173937" s="1" t="s">
        <v>347805</v>
      </c>
      <c r="D173937" s="1" t="s">
        <v>347806</v>
      </c>
    </row>
    <row r="173938" spans="1:4" x14ac:dyDescent="0.3">
      <c r="A173938">
        <v>6743870</v>
      </c>
      <c r="B173938">
        <v>0</v>
      </c>
      <c r="C173938" s="1" t="s">
        <v>347807</v>
      </c>
      <c r="D173938" s="1" t="s">
        <v>347808</v>
      </c>
    </row>
    <row r="173939" spans="1:4" x14ac:dyDescent="0.3">
      <c r="A173939">
        <v>6743910</v>
      </c>
      <c r="B173939">
        <v>2</v>
      </c>
      <c r="C173939" s="1" t="s">
        <v>347809</v>
      </c>
      <c r="D173939" s="1" t="s">
        <v>347810</v>
      </c>
    </row>
    <row r="173940" spans="1:4" x14ac:dyDescent="0.3">
      <c r="A173940">
        <v>6743970</v>
      </c>
      <c r="B173940">
        <v>0</v>
      </c>
      <c r="C173940" s="1" t="s">
        <v>347811</v>
      </c>
      <c r="D173940" s="1" t="s">
        <v>347812</v>
      </c>
    </row>
    <row r="173941" spans="1:4" x14ac:dyDescent="0.3">
      <c r="A173941">
        <v>6744080</v>
      </c>
      <c r="B173941">
        <v>1</v>
      </c>
      <c r="C173941" s="1" t="s">
        <v>347813</v>
      </c>
      <c r="D173941" s="1" t="s">
        <v>347814</v>
      </c>
    </row>
    <row r="173942" spans="1:4" x14ac:dyDescent="0.3">
      <c r="A173942">
        <v>6744130</v>
      </c>
      <c r="B173942">
        <v>0</v>
      </c>
      <c r="C173942" s="1" t="s">
        <v>347815</v>
      </c>
      <c r="D173942" s="1" t="s">
        <v>347816</v>
      </c>
    </row>
    <row r="173943" spans="1:4" x14ac:dyDescent="0.3">
      <c r="A173943">
        <v>6744140</v>
      </c>
      <c r="B173943">
        <v>0</v>
      </c>
      <c r="C173943" s="1" t="s">
        <v>347817</v>
      </c>
      <c r="D173943" s="1" t="s">
        <v>347818</v>
      </c>
    </row>
    <row r="173944" spans="1:4" x14ac:dyDescent="0.3">
      <c r="A173944">
        <v>6744160</v>
      </c>
      <c r="B173944">
        <v>0</v>
      </c>
      <c r="C173944" s="1" t="s">
        <v>347819</v>
      </c>
      <c r="D173944" s="1" t="s">
        <v>347820</v>
      </c>
    </row>
    <row r="173945" spans="1:4" x14ac:dyDescent="0.3">
      <c r="A173945">
        <v>6744170</v>
      </c>
      <c r="B173945">
        <v>4</v>
      </c>
      <c r="C173945" s="1" t="s">
        <v>347821</v>
      </c>
      <c r="D173945" s="1" t="s">
        <v>347822</v>
      </c>
    </row>
    <row r="173946" spans="1:4" x14ac:dyDescent="0.3">
      <c r="A173946">
        <v>6744180</v>
      </c>
      <c r="B173946">
        <v>0</v>
      </c>
      <c r="C173946" s="1" t="s">
        <v>347823</v>
      </c>
      <c r="D173946" s="1" t="s">
        <v>347824</v>
      </c>
    </row>
    <row r="173947" spans="1:4" x14ac:dyDescent="0.3">
      <c r="A173947">
        <v>6744190</v>
      </c>
      <c r="B173947">
        <v>2</v>
      </c>
      <c r="C173947" s="1" t="s">
        <v>347825</v>
      </c>
      <c r="D173947" s="1" t="s">
        <v>347826</v>
      </c>
    </row>
    <row r="173948" spans="1:4" x14ac:dyDescent="0.3">
      <c r="A173948">
        <v>6744270</v>
      </c>
      <c r="B173948">
        <v>1</v>
      </c>
      <c r="C173948" s="1" t="s">
        <v>347827</v>
      </c>
      <c r="D173948" s="1" t="s">
        <v>347828</v>
      </c>
    </row>
    <row r="173949" spans="1:4" x14ac:dyDescent="0.3">
      <c r="A173949">
        <v>6744330</v>
      </c>
      <c r="B173949">
        <v>2</v>
      </c>
      <c r="C173949" s="1" t="s">
        <v>347829</v>
      </c>
      <c r="D173949" s="1" t="s">
        <v>347830</v>
      </c>
    </row>
    <row r="173950" spans="1:4" x14ac:dyDescent="0.3">
      <c r="A173950">
        <v>6744350</v>
      </c>
      <c r="B173950">
        <v>15</v>
      </c>
      <c r="C173950" s="1" t="s">
        <v>347831</v>
      </c>
      <c r="D173950" s="1" t="s">
        <v>347832</v>
      </c>
    </row>
    <row r="173951" spans="1:4" x14ac:dyDescent="0.3">
      <c r="A173951">
        <v>6744440</v>
      </c>
      <c r="B173951">
        <v>0</v>
      </c>
      <c r="C173951" s="1" t="s">
        <v>347833</v>
      </c>
      <c r="D173951" s="1" t="s">
        <v>347834</v>
      </c>
    </row>
    <row r="173952" spans="1:4" x14ac:dyDescent="0.3">
      <c r="A173952">
        <v>6744470</v>
      </c>
      <c r="B173952">
        <v>15</v>
      </c>
      <c r="C173952" s="1" t="s">
        <v>347835</v>
      </c>
      <c r="D173952" s="1" t="s">
        <v>347836</v>
      </c>
    </row>
    <row r="173953" spans="1:4" x14ac:dyDescent="0.3">
      <c r="A173953">
        <v>6744490</v>
      </c>
      <c r="B173953">
        <v>1</v>
      </c>
      <c r="C173953" s="1" t="s">
        <v>347837</v>
      </c>
      <c r="D173953" s="1" t="s">
        <v>347838</v>
      </c>
    </row>
    <row r="173954" spans="1:4" x14ac:dyDescent="0.3">
      <c r="A173954">
        <v>6744510</v>
      </c>
      <c r="B173954">
        <v>4</v>
      </c>
      <c r="C173954" s="1" t="s">
        <v>347839</v>
      </c>
      <c r="D173954" s="1" t="s">
        <v>347840</v>
      </c>
    </row>
    <row r="173955" spans="1:4" x14ac:dyDescent="0.3">
      <c r="A173955">
        <v>6744520</v>
      </c>
      <c r="B173955">
        <v>0</v>
      </c>
      <c r="C173955" s="1" t="s">
        <v>347841</v>
      </c>
      <c r="D173955" s="1" t="s">
        <v>347842</v>
      </c>
    </row>
    <row r="173956" spans="1:4" x14ac:dyDescent="0.3">
      <c r="A173956">
        <v>6744540</v>
      </c>
      <c r="B173956">
        <v>11</v>
      </c>
      <c r="C173956" s="1" t="s">
        <v>347843</v>
      </c>
      <c r="D173956" s="1" t="s">
        <v>347844</v>
      </c>
    </row>
    <row r="173957" spans="1:4" x14ac:dyDescent="0.3">
      <c r="A173957">
        <v>6744590</v>
      </c>
      <c r="B173957">
        <v>1</v>
      </c>
      <c r="C173957" s="1" t="s">
        <v>347845</v>
      </c>
      <c r="D173957" s="1" t="s">
        <v>347846</v>
      </c>
    </row>
    <row r="173958" spans="1:4" x14ac:dyDescent="0.3">
      <c r="A173958">
        <v>6744610</v>
      </c>
      <c r="B173958">
        <v>2</v>
      </c>
      <c r="C173958" s="1" t="s">
        <v>347847</v>
      </c>
      <c r="D173958" s="1" t="s">
        <v>347848</v>
      </c>
    </row>
    <row r="173959" spans="1:4" x14ac:dyDescent="0.3">
      <c r="A173959">
        <v>6744620</v>
      </c>
      <c r="B173959">
        <v>1</v>
      </c>
      <c r="C173959" s="1" t="s">
        <v>347849</v>
      </c>
      <c r="D173959" s="1" t="s">
        <v>347850</v>
      </c>
    </row>
    <row r="173960" spans="1:4" x14ac:dyDescent="0.3">
      <c r="A173960">
        <v>6744650</v>
      </c>
      <c r="B173960">
        <v>1</v>
      </c>
      <c r="C173960" s="1" t="s">
        <v>347851</v>
      </c>
      <c r="D173960" s="1" t="s">
        <v>347852</v>
      </c>
    </row>
    <row r="173961" spans="1:4" x14ac:dyDescent="0.3">
      <c r="A173961">
        <v>6744660</v>
      </c>
      <c r="B173961">
        <v>2</v>
      </c>
      <c r="C173961" s="1" t="s">
        <v>347853</v>
      </c>
      <c r="D173961" s="1" t="s">
        <v>347854</v>
      </c>
    </row>
    <row r="173962" spans="1:4" x14ac:dyDescent="0.3">
      <c r="A173962">
        <v>6744680</v>
      </c>
      <c r="B173962">
        <v>1</v>
      </c>
      <c r="C173962" s="1" t="s">
        <v>347855</v>
      </c>
      <c r="D173962" s="1" t="s">
        <v>347856</v>
      </c>
    </row>
    <row r="173963" spans="1:4" x14ac:dyDescent="0.3">
      <c r="A173963">
        <v>6744760</v>
      </c>
      <c r="B173963">
        <v>0</v>
      </c>
      <c r="C173963" s="1" t="s">
        <v>347857</v>
      </c>
      <c r="D173963" s="1" t="s">
        <v>347858</v>
      </c>
    </row>
    <row r="173964" spans="1:4" x14ac:dyDescent="0.3">
      <c r="A173964">
        <v>6744770</v>
      </c>
      <c r="B173964">
        <v>3</v>
      </c>
      <c r="C173964" s="1" t="s">
        <v>347859</v>
      </c>
      <c r="D173964" s="1" t="s">
        <v>347860</v>
      </c>
    </row>
    <row r="173965" spans="1:4" x14ac:dyDescent="0.3">
      <c r="A173965">
        <v>6744810</v>
      </c>
      <c r="B173965">
        <v>0</v>
      </c>
      <c r="C173965" s="1" t="s">
        <v>347861</v>
      </c>
      <c r="D173965" s="1" t="s">
        <v>347862</v>
      </c>
    </row>
    <row r="173966" spans="1:4" x14ac:dyDescent="0.3">
      <c r="A173966">
        <v>6744840</v>
      </c>
      <c r="B173966">
        <v>8</v>
      </c>
      <c r="C173966" s="1" t="s">
        <v>347863</v>
      </c>
      <c r="D173966" s="1" t="s">
        <v>347864</v>
      </c>
    </row>
    <row r="173967" spans="1:4" x14ac:dyDescent="0.3">
      <c r="A173967">
        <v>6744900</v>
      </c>
      <c r="B173967">
        <v>0</v>
      </c>
      <c r="C173967" s="1" t="s">
        <v>347865</v>
      </c>
      <c r="D173967" s="1" t="s">
        <v>347866</v>
      </c>
    </row>
    <row r="173968" spans="1:4" x14ac:dyDescent="0.3">
      <c r="A173968">
        <v>6744910</v>
      </c>
      <c r="B173968">
        <v>0</v>
      </c>
      <c r="C173968" s="1" t="s">
        <v>347867</v>
      </c>
      <c r="D173968" s="1" t="s">
        <v>347868</v>
      </c>
    </row>
    <row r="173969" spans="1:4" x14ac:dyDescent="0.3">
      <c r="A173969">
        <v>6744930</v>
      </c>
      <c r="B173969">
        <v>0</v>
      </c>
      <c r="C173969" s="1" t="s">
        <v>347869</v>
      </c>
      <c r="D173969" s="1" t="s">
        <v>347870</v>
      </c>
    </row>
    <row r="173970" spans="1:4" x14ac:dyDescent="0.3">
      <c r="A173970">
        <v>6744950</v>
      </c>
      <c r="B173970">
        <v>4</v>
      </c>
      <c r="C173970" s="1" t="s">
        <v>347871</v>
      </c>
      <c r="D173970" s="1" t="s">
        <v>347872</v>
      </c>
    </row>
    <row r="173971" spans="1:4" x14ac:dyDescent="0.3">
      <c r="A173971">
        <v>6744970</v>
      </c>
      <c r="B173971">
        <v>0</v>
      </c>
      <c r="C173971" s="1" t="s">
        <v>347873</v>
      </c>
      <c r="D173971" s="1" t="s">
        <v>347818</v>
      </c>
    </row>
    <row r="173972" spans="1:4" x14ac:dyDescent="0.3">
      <c r="A173972">
        <v>6745010</v>
      </c>
      <c r="B173972">
        <v>9</v>
      </c>
      <c r="C173972" s="1" t="s">
        <v>347874</v>
      </c>
      <c r="D173972" s="1" t="s">
        <v>347875</v>
      </c>
    </row>
    <row r="173973" spans="1:4" x14ac:dyDescent="0.3">
      <c r="A173973">
        <v>6745030</v>
      </c>
      <c r="B173973">
        <v>0</v>
      </c>
      <c r="C173973" s="1" t="s">
        <v>347876</v>
      </c>
      <c r="D173973" s="1" t="s">
        <v>347877</v>
      </c>
    </row>
    <row r="173974" spans="1:4" x14ac:dyDescent="0.3">
      <c r="A173974">
        <v>6745060</v>
      </c>
      <c r="B173974">
        <v>1</v>
      </c>
      <c r="C173974" s="1" t="s">
        <v>347878</v>
      </c>
      <c r="D173974" s="1" t="s">
        <v>347879</v>
      </c>
    </row>
    <row r="173975" spans="1:4" x14ac:dyDescent="0.3">
      <c r="A173975">
        <v>6745070</v>
      </c>
      <c r="B173975">
        <v>5</v>
      </c>
      <c r="C173975" s="1" t="s">
        <v>347880</v>
      </c>
      <c r="D173975" s="1" t="s">
        <v>347881</v>
      </c>
    </row>
    <row r="173976" spans="1:4" x14ac:dyDescent="0.3">
      <c r="A173976">
        <v>6745090</v>
      </c>
      <c r="B173976">
        <v>2</v>
      </c>
      <c r="C173976" s="1" t="s">
        <v>347882</v>
      </c>
      <c r="D173976" s="1" t="s">
        <v>347883</v>
      </c>
    </row>
    <row r="173977" spans="1:4" x14ac:dyDescent="0.3">
      <c r="A173977">
        <v>6745120</v>
      </c>
      <c r="B173977">
        <v>0</v>
      </c>
      <c r="C173977" s="1" t="s">
        <v>347884</v>
      </c>
      <c r="D173977" s="1" t="s">
        <v>347885</v>
      </c>
    </row>
    <row r="173978" spans="1:4" x14ac:dyDescent="0.3">
      <c r="A173978">
        <v>6745140</v>
      </c>
      <c r="B173978">
        <v>1</v>
      </c>
      <c r="C173978" s="1" t="s">
        <v>347886</v>
      </c>
      <c r="D173978" s="1" t="s">
        <v>347887</v>
      </c>
    </row>
    <row r="173979" spans="1:4" x14ac:dyDescent="0.3">
      <c r="A173979">
        <v>6745180</v>
      </c>
      <c r="B173979">
        <v>1</v>
      </c>
      <c r="C173979" s="1" t="s">
        <v>347888</v>
      </c>
      <c r="D173979" s="1" t="s">
        <v>347889</v>
      </c>
    </row>
    <row r="173980" spans="1:4" x14ac:dyDescent="0.3">
      <c r="A173980">
        <v>6745270</v>
      </c>
      <c r="B173980">
        <v>0</v>
      </c>
      <c r="C173980" s="1" t="s">
        <v>347890</v>
      </c>
      <c r="D173980" s="1" t="s">
        <v>347891</v>
      </c>
    </row>
    <row r="173981" spans="1:4" x14ac:dyDescent="0.3">
      <c r="A173981">
        <v>6745330</v>
      </c>
      <c r="B173981">
        <v>5</v>
      </c>
      <c r="C173981" s="1" t="s">
        <v>347892</v>
      </c>
      <c r="D173981" s="1" t="s">
        <v>347893</v>
      </c>
    </row>
    <row r="173982" spans="1:4" x14ac:dyDescent="0.3">
      <c r="A173982">
        <v>6745390</v>
      </c>
      <c r="B173982">
        <v>1</v>
      </c>
      <c r="C173982" s="1" t="s">
        <v>347894</v>
      </c>
      <c r="D173982" s="1" t="s">
        <v>347895</v>
      </c>
    </row>
    <row r="173983" spans="1:4" x14ac:dyDescent="0.3">
      <c r="A173983">
        <v>6745400</v>
      </c>
      <c r="B173983">
        <v>0</v>
      </c>
      <c r="C173983" s="1" t="s">
        <v>347896</v>
      </c>
      <c r="D173983" s="1" t="s">
        <v>347897</v>
      </c>
    </row>
    <row r="173984" spans="1:4" x14ac:dyDescent="0.3">
      <c r="A173984">
        <v>6745480</v>
      </c>
      <c r="B173984">
        <v>4</v>
      </c>
      <c r="C173984" s="1" t="s">
        <v>347898</v>
      </c>
      <c r="D173984" s="1" t="s">
        <v>347899</v>
      </c>
    </row>
    <row r="173985" spans="1:4" x14ac:dyDescent="0.3">
      <c r="A173985">
        <v>6745540</v>
      </c>
      <c r="B173985">
        <v>1</v>
      </c>
      <c r="C173985" s="1" t="s">
        <v>347900</v>
      </c>
      <c r="D173985" s="1" t="s">
        <v>347901</v>
      </c>
    </row>
    <row r="173986" spans="1:4" x14ac:dyDescent="0.3">
      <c r="A173986">
        <v>6745590</v>
      </c>
      <c r="B173986">
        <v>2</v>
      </c>
      <c r="C173986" s="1" t="s">
        <v>347902</v>
      </c>
      <c r="D173986" s="1" t="s">
        <v>347903</v>
      </c>
    </row>
    <row r="173987" spans="1:4" x14ac:dyDescent="0.3">
      <c r="A173987">
        <v>6745660</v>
      </c>
      <c r="B173987">
        <v>2</v>
      </c>
      <c r="C173987" s="1" t="s">
        <v>347904</v>
      </c>
      <c r="D173987" s="1" t="s">
        <v>347905</v>
      </c>
    </row>
    <row r="173988" spans="1:4" x14ac:dyDescent="0.3">
      <c r="A173988">
        <v>6745670</v>
      </c>
      <c r="B173988">
        <v>1</v>
      </c>
      <c r="C173988" s="1" t="s">
        <v>347906</v>
      </c>
      <c r="D173988" s="1" t="s">
        <v>347907</v>
      </c>
    </row>
    <row r="173989" spans="1:4" x14ac:dyDescent="0.3">
      <c r="A173989">
        <v>6745720</v>
      </c>
      <c r="B173989">
        <v>10</v>
      </c>
      <c r="C173989" s="1" t="s">
        <v>347908</v>
      </c>
      <c r="D173989" s="1" t="s">
        <v>347909</v>
      </c>
    </row>
    <row r="173990" spans="1:4" x14ac:dyDescent="0.3">
      <c r="A173990">
        <v>6745740</v>
      </c>
      <c r="B173990">
        <v>4</v>
      </c>
      <c r="C173990" s="1" t="s">
        <v>347910</v>
      </c>
      <c r="D173990" s="1" t="s">
        <v>347911</v>
      </c>
    </row>
    <row r="173991" spans="1:4" x14ac:dyDescent="0.3">
      <c r="A173991">
        <v>6745750</v>
      </c>
      <c r="B173991">
        <v>2</v>
      </c>
      <c r="C173991" s="1" t="s">
        <v>347912</v>
      </c>
      <c r="D173991" s="1" t="s">
        <v>347913</v>
      </c>
    </row>
    <row r="173992" spans="1:4" x14ac:dyDescent="0.3">
      <c r="A173992">
        <v>6745780</v>
      </c>
      <c r="B173992">
        <v>0</v>
      </c>
      <c r="C173992" s="1" t="s">
        <v>347914</v>
      </c>
      <c r="D173992" s="1" t="s">
        <v>347915</v>
      </c>
    </row>
    <row r="173993" spans="1:4" x14ac:dyDescent="0.3">
      <c r="A173993">
        <v>6745790</v>
      </c>
      <c r="B173993">
        <v>1</v>
      </c>
      <c r="C173993" s="1" t="s">
        <v>347916</v>
      </c>
      <c r="D173993" s="1" t="s">
        <v>347917</v>
      </c>
    </row>
    <row r="173994" spans="1:4" x14ac:dyDescent="0.3">
      <c r="A173994">
        <v>6745810</v>
      </c>
      <c r="B173994">
        <v>1</v>
      </c>
      <c r="C173994" s="1" t="s">
        <v>347918</v>
      </c>
      <c r="D173994" s="1" t="s">
        <v>347919</v>
      </c>
    </row>
    <row r="173995" spans="1:4" x14ac:dyDescent="0.3">
      <c r="A173995">
        <v>6745860</v>
      </c>
      <c r="B173995">
        <v>1</v>
      </c>
      <c r="C173995" s="1" t="s">
        <v>347920</v>
      </c>
      <c r="D173995" s="1" t="s">
        <v>347921</v>
      </c>
    </row>
    <row r="173996" spans="1:4" x14ac:dyDescent="0.3">
      <c r="A173996">
        <v>6745880</v>
      </c>
      <c r="B173996">
        <v>0</v>
      </c>
      <c r="C173996" s="1" t="s">
        <v>347922</v>
      </c>
      <c r="D173996" s="1" t="s">
        <v>347923</v>
      </c>
    </row>
    <row r="173997" spans="1:4" x14ac:dyDescent="0.3">
      <c r="A173997">
        <v>6745950</v>
      </c>
      <c r="B173997">
        <v>0</v>
      </c>
      <c r="C173997" s="1" t="s">
        <v>347924</v>
      </c>
      <c r="D173997" s="1" t="s">
        <v>347925</v>
      </c>
    </row>
    <row r="173998" spans="1:4" x14ac:dyDescent="0.3">
      <c r="A173998">
        <v>6746010</v>
      </c>
      <c r="B173998">
        <v>1</v>
      </c>
      <c r="C173998" s="1" t="s">
        <v>347926</v>
      </c>
      <c r="D173998" s="1" t="s">
        <v>347927</v>
      </c>
    </row>
    <row r="173999" spans="1:4" x14ac:dyDescent="0.3">
      <c r="A173999">
        <v>6746070</v>
      </c>
      <c r="B173999">
        <v>0</v>
      </c>
      <c r="C173999" s="1" t="s">
        <v>347928</v>
      </c>
      <c r="D173999" s="1" t="s">
        <v>347929</v>
      </c>
    </row>
    <row r="174000" spans="1:4" x14ac:dyDescent="0.3">
      <c r="A174000">
        <v>6746090</v>
      </c>
      <c r="B174000">
        <v>1</v>
      </c>
      <c r="C174000" s="1" t="s">
        <v>347930</v>
      </c>
      <c r="D174000" s="1" t="s">
        <v>347931</v>
      </c>
    </row>
    <row r="174001" spans="1:4" x14ac:dyDescent="0.3">
      <c r="A174001">
        <v>6746120</v>
      </c>
      <c r="B174001">
        <v>0</v>
      </c>
      <c r="C174001" s="1" t="s">
        <v>347932</v>
      </c>
      <c r="D174001" s="1" t="s">
        <v>347933</v>
      </c>
    </row>
    <row r="174002" spans="1:4" x14ac:dyDescent="0.3">
      <c r="A174002">
        <v>6746140</v>
      </c>
      <c r="B174002">
        <v>5</v>
      </c>
      <c r="C174002" s="1" t="s">
        <v>347934</v>
      </c>
      <c r="D174002" s="1" t="s">
        <v>347935</v>
      </c>
    </row>
    <row r="174003" spans="1:4" x14ac:dyDescent="0.3">
      <c r="A174003">
        <v>6746210</v>
      </c>
      <c r="B174003">
        <v>1</v>
      </c>
      <c r="C174003" s="1" t="s">
        <v>347936</v>
      </c>
      <c r="D174003" s="1" t="s">
        <v>347937</v>
      </c>
    </row>
    <row r="174004" spans="1:4" x14ac:dyDescent="0.3">
      <c r="A174004">
        <v>6746230</v>
      </c>
      <c r="B174004">
        <v>1</v>
      </c>
      <c r="C174004" s="1" t="s">
        <v>347938</v>
      </c>
      <c r="D174004" s="1" t="s">
        <v>347939</v>
      </c>
    </row>
    <row r="174005" spans="1:4" x14ac:dyDescent="0.3">
      <c r="A174005">
        <v>6746250</v>
      </c>
      <c r="B174005">
        <v>1</v>
      </c>
      <c r="C174005" s="1" t="s">
        <v>347940</v>
      </c>
      <c r="D174005" s="1" t="s">
        <v>347941</v>
      </c>
    </row>
    <row r="174006" spans="1:4" x14ac:dyDescent="0.3">
      <c r="A174006">
        <v>6746270</v>
      </c>
      <c r="B174006">
        <v>3</v>
      </c>
      <c r="C174006" s="1" t="s">
        <v>347942</v>
      </c>
      <c r="D174006" s="1" t="s">
        <v>347943</v>
      </c>
    </row>
    <row r="174007" spans="1:4" x14ac:dyDescent="0.3">
      <c r="A174007">
        <v>6746300</v>
      </c>
      <c r="B174007">
        <v>2</v>
      </c>
      <c r="C174007" s="1" t="s">
        <v>347944</v>
      </c>
      <c r="D174007" s="1" t="s">
        <v>347945</v>
      </c>
    </row>
    <row r="174008" spans="1:4" x14ac:dyDescent="0.3">
      <c r="A174008">
        <v>6746350</v>
      </c>
      <c r="B174008">
        <v>0</v>
      </c>
      <c r="C174008" s="1" t="s">
        <v>347946</v>
      </c>
      <c r="D174008" s="1" t="s">
        <v>347947</v>
      </c>
    </row>
    <row r="174009" spans="1:4" x14ac:dyDescent="0.3">
      <c r="A174009">
        <v>6746390</v>
      </c>
      <c r="B174009">
        <v>-3</v>
      </c>
      <c r="C174009" s="1" t="s">
        <v>347948</v>
      </c>
      <c r="D174009" s="1" t="s">
        <v>347949</v>
      </c>
    </row>
    <row r="174010" spans="1:4" x14ac:dyDescent="0.3">
      <c r="A174010">
        <v>6746510</v>
      </c>
      <c r="B174010">
        <v>-1</v>
      </c>
      <c r="C174010" s="1" t="s">
        <v>347950</v>
      </c>
      <c r="D174010" s="1" t="s">
        <v>347951</v>
      </c>
    </row>
    <row r="174011" spans="1:4" x14ac:dyDescent="0.3">
      <c r="A174011">
        <v>6746530</v>
      </c>
      <c r="B174011">
        <v>0</v>
      </c>
      <c r="C174011" s="1" t="s">
        <v>347952</v>
      </c>
      <c r="D174011" s="1" t="s">
        <v>347953</v>
      </c>
    </row>
    <row r="174012" spans="1:4" x14ac:dyDescent="0.3">
      <c r="A174012">
        <v>6746540</v>
      </c>
      <c r="B174012">
        <v>1</v>
      </c>
      <c r="C174012" s="1" t="s">
        <v>347954</v>
      </c>
      <c r="D174012" s="1" t="s">
        <v>347955</v>
      </c>
    </row>
    <row r="174013" spans="1:4" x14ac:dyDescent="0.3">
      <c r="A174013">
        <v>6746570</v>
      </c>
      <c r="B174013">
        <v>0</v>
      </c>
      <c r="C174013" s="1" t="s">
        <v>347956</v>
      </c>
      <c r="D174013" s="1" t="s">
        <v>347957</v>
      </c>
    </row>
    <row r="174014" spans="1:4" x14ac:dyDescent="0.3">
      <c r="A174014">
        <v>6746610</v>
      </c>
      <c r="B174014">
        <v>0</v>
      </c>
      <c r="C174014" s="1" t="s">
        <v>347958</v>
      </c>
      <c r="D174014" s="1" t="s">
        <v>347959</v>
      </c>
    </row>
    <row r="174015" spans="1:4" x14ac:dyDescent="0.3">
      <c r="A174015">
        <v>6746690</v>
      </c>
      <c r="B174015">
        <v>1</v>
      </c>
      <c r="C174015" s="1" t="s">
        <v>347960</v>
      </c>
      <c r="D174015" s="1" t="s">
        <v>347961</v>
      </c>
    </row>
    <row r="174016" spans="1:4" x14ac:dyDescent="0.3">
      <c r="A174016">
        <v>6746740</v>
      </c>
      <c r="B174016">
        <v>1</v>
      </c>
      <c r="C174016" s="1" t="s">
        <v>347962</v>
      </c>
      <c r="D174016" s="1" t="s">
        <v>347963</v>
      </c>
    </row>
    <row r="174017" spans="1:4" x14ac:dyDescent="0.3">
      <c r="A174017">
        <v>6746770</v>
      </c>
      <c r="B174017">
        <v>0</v>
      </c>
      <c r="C174017" s="1" t="s">
        <v>347964</v>
      </c>
      <c r="D174017" s="1" t="s">
        <v>347965</v>
      </c>
    </row>
    <row r="174018" spans="1:4" x14ac:dyDescent="0.3">
      <c r="A174018">
        <v>6746780</v>
      </c>
      <c r="B174018">
        <v>1</v>
      </c>
      <c r="C174018" s="1" t="s">
        <v>347966</v>
      </c>
      <c r="D174018" s="1" t="s">
        <v>347967</v>
      </c>
    </row>
    <row r="174019" spans="1:4" x14ac:dyDescent="0.3">
      <c r="A174019">
        <v>6746840</v>
      </c>
      <c r="B174019">
        <v>0</v>
      </c>
      <c r="C174019" s="1" t="s">
        <v>347968</v>
      </c>
      <c r="D174019" s="1" t="s">
        <v>347969</v>
      </c>
    </row>
    <row r="174020" spans="1:4" x14ac:dyDescent="0.3">
      <c r="A174020">
        <v>6746860</v>
      </c>
      <c r="B174020">
        <v>1</v>
      </c>
      <c r="C174020" s="1" t="s">
        <v>347970</v>
      </c>
      <c r="D174020" s="1" t="s">
        <v>347971</v>
      </c>
    </row>
    <row r="174021" spans="1:4" x14ac:dyDescent="0.3">
      <c r="A174021">
        <v>6746870</v>
      </c>
      <c r="B174021">
        <v>1</v>
      </c>
      <c r="C174021" s="1" t="s">
        <v>347972</v>
      </c>
      <c r="D174021" s="1" t="s">
        <v>347973</v>
      </c>
    </row>
    <row r="174022" spans="1:4" x14ac:dyDescent="0.3">
      <c r="A174022">
        <v>6746880</v>
      </c>
      <c r="B174022">
        <v>1</v>
      </c>
      <c r="C174022" s="1" t="s">
        <v>347974</v>
      </c>
      <c r="D174022" s="1" t="s">
        <v>347975</v>
      </c>
    </row>
    <row r="174023" spans="1:4" x14ac:dyDescent="0.3">
      <c r="A174023">
        <v>6746920</v>
      </c>
      <c r="B174023">
        <v>3</v>
      </c>
      <c r="C174023" s="1" t="s">
        <v>347976</v>
      </c>
      <c r="D174023" s="1" t="s">
        <v>347977</v>
      </c>
    </row>
    <row r="174024" spans="1:4" x14ac:dyDescent="0.3">
      <c r="A174024">
        <v>6746930</v>
      </c>
      <c r="B174024">
        <v>0</v>
      </c>
      <c r="C174024" s="1" t="s">
        <v>347978</v>
      </c>
      <c r="D174024" s="1" t="s">
        <v>347979</v>
      </c>
    </row>
    <row r="174025" spans="1:4" x14ac:dyDescent="0.3">
      <c r="A174025">
        <v>6746980</v>
      </c>
      <c r="B174025">
        <v>2</v>
      </c>
      <c r="C174025" s="1" t="s">
        <v>347980</v>
      </c>
      <c r="D174025" s="1" t="s">
        <v>347981</v>
      </c>
    </row>
    <row r="174026" spans="1:4" x14ac:dyDescent="0.3">
      <c r="A174026">
        <v>6746990</v>
      </c>
      <c r="B174026">
        <v>2</v>
      </c>
      <c r="C174026" s="1" t="s">
        <v>347982</v>
      </c>
      <c r="D174026" s="1" t="s">
        <v>347983</v>
      </c>
    </row>
    <row r="174027" spans="1:4" x14ac:dyDescent="0.3">
      <c r="A174027">
        <v>6747000</v>
      </c>
      <c r="B174027">
        <v>0</v>
      </c>
      <c r="C174027" s="1" t="s">
        <v>347984</v>
      </c>
      <c r="D174027" s="1" t="s">
        <v>347985</v>
      </c>
    </row>
    <row r="174028" spans="1:4" x14ac:dyDescent="0.3">
      <c r="A174028">
        <v>6747010</v>
      </c>
      <c r="B174028">
        <v>0</v>
      </c>
      <c r="C174028" s="1" t="s">
        <v>347986</v>
      </c>
      <c r="D174028" s="1" t="s">
        <v>347987</v>
      </c>
    </row>
    <row r="174029" spans="1:4" x14ac:dyDescent="0.3">
      <c r="A174029">
        <v>6747070</v>
      </c>
      <c r="B174029">
        <v>2</v>
      </c>
      <c r="C174029" s="1" t="s">
        <v>347988</v>
      </c>
      <c r="D174029" s="1" t="s">
        <v>347989</v>
      </c>
    </row>
    <row r="174030" spans="1:4" x14ac:dyDescent="0.3">
      <c r="A174030">
        <v>6747080</v>
      </c>
      <c r="B174030">
        <v>2</v>
      </c>
      <c r="C174030" s="1" t="s">
        <v>347990</v>
      </c>
      <c r="D174030" s="1" t="s">
        <v>347991</v>
      </c>
    </row>
    <row r="174031" spans="1:4" x14ac:dyDescent="0.3">
      <c r="A174031">
        <v>6747160</v>
      </c>
      <c r="B174031">
        <v>1</v>
      </c>
      <c r="C174031" s="1" t="s">
        <v>347992</v>
      </c>
      <c r="D174031" s="1" t="s">
        <v>347993</v>
      </c>
    </row>
    <row r="174032" spans="1:4" x14ac:dyDescent="0.3">
      <c r="A174032">
        <v>6747220</v>
      </c>
      <c r="B174032">
        <v>1</v>
      </c>
      <c r="C174032" s="1" t="s">
        <v>347994</v>
      </c>
      <c r="D174032" s="1" t="s">
        <v>347995</v>
      </c>
    </row>
    <row r="174033" spans="1:4" x14ac:dyDescent="0.3">
      <c r="A174033">
        <v>6747270</v>
      </c>
      <c r="B174033">
        <v>1</v>
      </c>
      <c r="C174033" s="1" t="s">
        <v>347996</v>
      </c>
      <c r="D174033" s="1" t="s">
        <v>347997</v>
      </c>
    </row>
    <row r="174034" spans="1:4" x14ac:dyDescent="0.3">
      <c r="A174034">
        <v>6747280</v>
      </c>
      <c r="B174034">
        <v>-2</v>
      </c>
      <c r="C174034" s="1" t="s">
        <v>347998</v>
      </c>
      <c r="D174034" s="1" t="s">
        <v>347999</v>
      </c>
    </row>
    <row r="174035" spans="1:4" x14ac:dyDescent="0.3">
      <c r="A174035">
        <v>6747300</v>
      </c>
      <c r="B174035">
        <v>0</v>
      </c>
      <c r="C174035" s="1" t="s">
        <v>348000</v>
      </c>
      <c r="D174035" s="1" t="s">
        <v>348001</v>
      </c>
    </row>
    <row r="174036" spans="1:4" x14ac:dyDescent="0.3">
      <c r="A174036">
        <v>6747360</v>
      </c>
      <c r="B174036">
        <v>1</v>
      </c>
      <c r="C174036" s="1" t="s">
        <v>348002</v>
      </c>
      <c r="D174036" s="1" t="s">
        <v>348003</v>
      </c>
    </row>
    <row r="174037" spans="1:4" x14ac:dyDescent="0.3">
      <c r="A174037">
        <v>6747400</v>
      </c>
      <c r="B174037">
        <v>7</v>
      </c>
      <c r="C174037" s="1" t="s">
        <v>348004</v>
      </c>
      <c r="D174037" s="1" t="s">
        <v>348005</v>
      </c>
    </row>
    <row r="174038" spans="1:4" x14ac:dyDescent="0.3">
      <c r="A174038">
        <v>6747420</v>
      </c>
      <c r="B174038">
        <v>0</v>
      </c>
      <c r="C174038" s="1" t="s">
        <v>348006</v>
      </c>
      <c r="D174038" s="1" t="s">
        <v>348007</v>
      </c>
    </row>
    <row r="174039" spans="1:4" x14ac:dyDescent="0.3">
      <c r="A174039">
        <v>6747450</v>
      </c>
      <c r="B174039">
        <v>1</v>
      </c>
      <c r="C174039" s="1" t="s">
        <v>348008</v>
      </c>
      <c r="D174039" s="1" t="s">
        <v>348009</v>
      </c>
    </row>
    <row r="174040" spans="1:4" x14ac:dyDescent="0.3">
      <c r="A174040">
        <v>6747460</v>
      </c>
      <c r="B174040">
        <v>0</v>
      </c>
      <c r="C174040" s="1" t="s">
        <v>348010</v>
      </c>
      <c r="D174040" s="1" t="s">
        <v>348011</v>
      </c>
    </row>
    <row r="174041" spans="1:4" x14ac:dyDescent="0.3">
      <c r="A174041">
        <v>6747550</v>
      </c>
      <c r="B174041">
        <v>0</v>
      </c>
      <c r="C174041" s="1" t="s">
        <v>348012</v>
      </c>
      <c r="D174041" s="1" t="s">
        <v>348013</v>
      </c>
    </row>
    <row r="174042" spans="1:4" x14ac:dyDescent="0.3">
      <c r="A174042">
        <v>6747560</v>
      </c>
      <c r="B174042">
        <v>1</v>
      </c>
      <c r="C174042" s="1" t="s">
        <v>348014</v>
      </c>
      <c r="D174042" s="1" t="s">
        <v>348015</v>
      </c>
    </row>
    <row r="174043" spans="1:4" x14ac:dyDescent="0.3">
      <c r="A174043">
        <v>6747570</v>
      </c>
      <c r="B174043">
        <v>2</v>
      </c>
      <c r="C174043" s="1" t="s">
        <v>348016</v>
      </c>
      <c r="D174043" s="1" t="s">
        <v>348017</v>
      </c>
    </row>
    <row r="174044" spans="1:4" x14ac:dyDescent="0.3">
      <c r="A174044">
        <v>6747610</v>
      </c>
      <c r="B174044">
        <v>2</v>
      </c>
      <c r="C174044" s="1" t="s">
        <v>348018</v>
      </c>
      <c r="D174044" s="1" t="s">
        <v>348019</v>
      </c>
    </row>
    <row r="174045" spans="1:4" x14ac:dyDescent="0.3">
      <c r="A174045">
        <v>6747730</v>
      </c>
      <c r="B174045">
        <v>5</v>
      </c>
      <c r="C174045" s="1" t="s">
        <v>348020</v>
      </c>
      <c r="D174045" s="1" t="s">
        <v>348021</v>
      </c>
    </row>
    <row r="174046" spans="1:4" x14ac:dyDescent="0.3">
      <c r="A174046">
        <v>6747810</v>
      </c>
      <c r="B174046">
        <v>2</v>
      </c>
      <c r="C174046" s="1" t="s">
        <v>348022</v>
      </c>
      <c r="D174046" s="1" t="s">
        <v>348023</v>
      </c>
    </row>
    <row r="174047" spans="1:4" x14ac:dyDescent="0.3">
      <c r="A174047">
        <v>6747910</v>
      </c>
      <c r="B174047">
        <v>1</v>
      </c>
      <c r="C174047" s="1" t="s">
        <v>348024</v>
      </c>
      <c r="D174047" s="1" t="s">
        <v>348025</v>
      </c>
    </row>
    <row r="174048" spans="1:4" x14ac:dyDescent="0.3">
      <c r="A174048">
        <v>6747950</v>
      </c>
      <c r="B174048">
        <v>0</v>
      </c>
      <c r="C174048" s="1" t="s">
        <v>348026</v>
      </c>
      <c r="D174048" s="1" t="s">
        <v>348027</v>
      </c>
    </row>
    <row r="174049" spans="1:4" x14ac:dyDescent="0.3">
      <c r="A174049">
        <v>6747990</v>
      </c>
      <c r="B174049">
        <v>5</v>
      </c>
      <c r="C174049" s="1" t="s">
        <v>348028</v>
      </c>
      <c r="D174049" s="1" t="s">
        <v>348029</v>
      </c>
    </row>
    <row r="174050" spans="1:4" x14ac:dyDescent="0.3">
      <c r="A174050">
        <v>6748030</v>
      </c>
      <c r="B174050">
        <v>4</v>
      </c>
      <c r="C174050" s="1" t="s">
        <v>348030</v>
      </c>
      <c r="D174050" s="1" t="s">
        <v>348031</v>
      </c>
    </row>
    <row r="174051" spans="1:4" x14ac:dyDescent="0.3">
      <c r="A174051">
        <v>6748050</v>
      </c>
      <c r="B174051">
        <v>9</v>
      </c>
      <c r="C174051" s="1" t="s">
        <v>348032</v>
      </c>
      <c r="D174051" s="1" t="s">
        <v>348033</v>
      </c>
    </row>
    <row r="174052" spans="1:4" x14ac:dyDescent="0.3">
      <c r="A174052">
        <v>6748060</v>
      </c>
      <c r="B174052">
        <v>1</v>
      </c>
      <c r="C174052" s="1" t="s">
        <v>348034</v>
      </c>
      <c r="D174052" s="1" t="s">
        <v>348035</v>
      </c>
    </row>
    <row r="174053" spans="1:4" x14ac:dyDescent="0.3">
      <c r="A174053">
        <v>6748100</v>
      </c>
      <c r="B174053">
        <v>1</v>
      </c>
      <c r="C174053" s="1" t="s">
        <v>348036</v>
      </c>
      <c r="D174053" s="1" t="s">
        <v>348037</v>
      </c>
    </row>
    <row r="174054" spans="1:4" x14ac:dyDescent="0.3">
      <c r="A174054">
        <v>6748170</v>
      </c>
      <c r="B174054">
        <v>5</v>
      </c>
      <c r="C174054" s="1" t="s">
        <v>348038</v>
      </c>
      <c r="D174054" s="1" t="s">
        <v>348039</v>
      </c>
    </row>
    <row r="174055" spans="1:4" x14ac:dyDescent="0.3">
      <c r="A174055">
        <v>6748190</v>
      </c>
      <c r="B174055">
        <v>0</v>
      </c>
      <c r="C174055" s="1" t="s">
        <v>348040</v>
      </c>
      <c r="D174055" s="1" t="s">
        <v>348041</v>
      </c>
    </row>
    <row r="174056" spans="1:4" x14ac:dyDescent="0.3">
      <c r="A174056">
        <v>6748240</v>
      </c>
      <c r="B174056">
        <v>6</v>
      </c>
      <c r="C174056" s="1" t="s">
        <v>348042</v>
      </c>
      <c r="D174056" s="1" t="s">
        <v>348043</v>
      </c>
    </row>
    <row r="174057" spans="1:4" x14ac:dyDescent="0.3">
      <c r="A174057">
        <v>6748280</v>
      </c>
      <c r="B174057">
        <v>1</v>
      </c>
      <c r="C174057" s="1" t="s">
        <v>348044</v>
      </c>
      <c r="D174057" s="1" t="s">
        <v>348045</v>
      </c>
    </row>
    <row r="174058" spans="1:4" x14ac:dyDescent="0.3">
      <c r="A174058">
        <v>6748320</v>
      </c>
      <c r="B174058">
        <v>2</v>
      </c>
      <c r="C174058" s="1" t="s">
        <v>348046</v>
      </c>
      <c r="D174058" s="1" t="s">
        <v>348047</v>
      </c>
    </row>
    <row r="174059" spans="1:4" x14ac:dyDescent="0.3">
      <c r="A174059">
        <v>6748340</v>
      </c>
      <c r="B174059">
        <v>0</v>
      </c>
      <c r="C174059" s="1" t="s">
        <v>348048</v>
      </c>
      <c r="D174059" s="1" t="s">
        <v>348049</v>
      </c>
    </row>
    <row r="174060" spans="1:4" x14ac:dyDescent="0.3">
      <c r="A174060">
        <v>6748350</v>
      </c>
      <c r="B174060">
        <v>0</v>
      </c>
      <c r="C174060" s="1" t="s">
        <v>348050</v>
      </c>
      <c r="D174060" s="1" t="s">
        <v>348051</v>
      </c>
    </row>
    <row r="174061" spans="1:4" x14ac:dyDescent="0.3">
      <c r="A174061">
        <v>6748360</v>
      </c>
      <c r="B174061">
        <v>0</v>
      </c>
      <c r="C174061" s="1" t="s">
        <v>348052</v>
      </c>
      <c r="D174061" s="1" t="s">
        <v>348053</v>
      </c>
    </row>
    <row r="174062" spans="1:4" x14ac:dyDescent="0.3">
      <c r="A174062">
        <v>6748420</v>
      </c>
      <c r="B174062">
        <v>3</v>
      </c>
      <c r="C174062" s="1" t="s">
        <v>348054</v>
      </c>
      <c r="D174062" s="1" t="s">
        <v>348055</v>
      </c>
    </row>
    <row r="174063" spans="1:4" x14ac:dyDescent="0.3">
      <c r="A174063">
        <v>6748430</v>
      </c>
      <c r="B174063">
        <v>2</v>
      </c>
      <c r="C174063" s="1" t="s">
        <v>348056</v>
      </c>
      <c r="D174063" s="1" t="s">
        <v>348057</v>
      </c>
    </row>
    <row r="174064" spans="1:4" x14ac:dyDescent="0.3">
      <c r="A174064">
        <v>6748460</v>
      </c>
      <c r="B174064">
        <v>0</v>
      </c>
      <c r="C174064" s="1" t="s">
        <v>348058</v>
      </c>
      <c r="D174064" s="1" t="s">
        <v>348059</v>
      </c>
    </row>
    <row r="174065" spans="1:4" x14ac:dyDescent="0.3">
      <c r="A174065">
        <v>6748490</v>
      </c>
      <c r="B174065">
        <v>0</v>
      </c>
      <c r="C174065" s="1" t="s">
        <v>348060</v>
      </c>
      <c r="D174065" s="1" t="s">
        <v>348061</v>
      </c>
    </row>
    <row r="174066" spans="1:4" x14ac:dyDescent="0.3">
      <c r="A174066">
        <v>6748510</v>
      </c>
      <c r="B174066">
        <v>0</v>
      </c>
      <c r="C174066" s="1" t="s">
        <v>348062</v>
      </c>
      <c r="D174066" s="1" t="s">
        <v>348063</v>
      </c>
    </row>
    <row r="174067" spans="1:4" x14ac:dyDescent="0.3">
      <c r="A174067">
        <v>6748530</v>
      </c>
      <c r="B174067">
        <v>0</v>
      </c>
      <c r="C174067" s="1" t="s">
        <v>348064</v>
      </c>
      <c r="D174067" s="1" t="s">
        <v>348065</v>
      </c>
    </row>
    <row r="174068" spans="1:4" x14ac:dyDescent="0.3">
      <c r="A174068">
        <v>6748540</v>
      </c>
      <c r="B174068">
        <v>0</v>
      </c>
      <c r="C174068" s="1" t="s">
        <v>348066</v>
      </c>
      <c r="D174068" s="1" t="s">
        <v>348067</v>
      </c>
    </row>
    <row r="174069" spans="1:4" x14ac:dyDescent="0.3">
      <c r="A174069">
        <v>6748590</v>
      </c>
      <c r="B174069">
        <v>0</v>
      </c>
      <c r="C174069" s="1" t="s">
        <v>348068</v>
      </c>
      <c r="D174069" s="1" t="s">
        <v>348069</v>
      </c>
    </row>
    <row r="174070" spans="1:4" x14ac:dyDescent="0.3">
      <c r="A174070">
        <v>6748670</v>
      </c>
      <c r="B174070">
        <v>3</v>
      </c>
      <c r="C174070" s="1" t="s">
        <v>348070</v>
      </c>
      <c r="D174070" s="1" t="s">
        <v>348071</v>
      </c>
    </row>
    <row r="174071" spans="1:4" x14ac:dyDescent="0.3">
      <c r="A174071">
        <v>6748690</v>
      </c>
      <c r="B174071">
        <v>-2</v>
      </c>
      <c r="C174071" s="1" t="s">
        <v>348072</v>
      </c>
      <c r="D174071" s="1" t="s">
        <v>348073</v>
      </c>
    </row>
    <row r="174072" spans="1:4" x14ac:dyDescent="0.3">
      <c r="A174072">
        <v>6748730</v>
      </c>
      <c r="B174072">
        <v>1</v>
      </c>
      <c r="C174072" s="1" t="s">
        <v>348074</v>
      </c>
      <c r="D174072" s="1" t="s">
        <v>348075</v>
      </c>
    </row>
    <row r="174073" spans="1:4" x14ac:dyDescent="0.3">
      <c r="A174073">
        <v>6748770</v>
      </c>
      <c r="B174073">
        <v>3</v>
      </c>
      <c r="C174073" s="1" t="s">
        <v>348076</v>
      </c>
      <c r="D174073" s="1" t="s">
        <v>348077</v>
      </c>
    </row>
    <row r="174074" spans="1:4" x14ac:dyDescent="0.3">
      <c r="A174074">
        <v>6748880</v>
      </c>
      <c r="B174074">
        <v>2</v>
      </c>
      <c r="C174074" s="1" t="s">
        <v>348078</v>
      </c>
      <c r="D174074" s="1" t="s">
        <v>348079</v>
      </c>
    </row>
    <row r="174075" spans="1:4" x14ac:dyDescent="0.3">
      <c r="A174075">
        <v>6748900</v>
      </c>
      <c r="B174075">
        <v>0</v>
      </c>
      <c r="C174075" s="1" t="s">
        <v>348080</v>
      </c>
      <c r="D174075" s="1" t="s">
        <v>348081</v>
      </c>
    </row>
    <row r="174076" spans="1:4" x14ac:dyDescent="0.3">
      <c r="A174076">
        <v>6748970</v>
      </c>
      <c r="B174076">
        <v>2</v>
      </c>
      <c r="C174076" s="1" t="s">
        <v>348082</v>
      </c>
      <c r="D174076" s="1" t="s">
        <v>348083</v>
      </c>
    </row>
    <row r="174077" spans="1:4" x14ac:dyDescent="0.3">
      <c r="A174077">
        <v>6748980</v>
      </c>
      <c r="B174077">
        <v>0</v>
      </c>
      <c r="C174077" s="1" t="s">
        <v>348084</v>
      </c>
      <c r="D174077" s="1" t="s">
        <v>348085</v>
      </c>
    </row>
    <row r="174078" spans="1:4" x14ac:dyDescent="0.3">
      <c r="A174078">
        <v>6749000</v>
      </c>
      <c r="B174078">
        <v>0</v>
      </c>
      <c r="C174078" s="1" t="s">
        <v>348086</v>
      </c>
      <c r="D174078" s="1" t="s">
        <v>348087</v>
      </c>
    </row>
    <row r="174079" spans="1:4" x14ac:dyDescent="0.3">
      <c r="A174079">
        <v>6749010</v>
      </c>
      <c r="B174079">
        <v>0</v>
      </c>
      <c r="C174079" s="1" t="s">
        <v>348088</v>
      </c>
      <c r="D174079" s="1" t="s">
        <v>348089</v>
      </c>
    </row>
    <row r="174080" spans="1:4" x14ac:dyDescent="0.3">
      <c r="A174080">
        <v>6749020</v>
      </c>
      <c r="B174080">
        <v>5</v>
      </c>
      <c r="C174080" s="1" t="s">
        <v>348090</v>
      </c>
      <c r="D174080" s="1" t="s">
        <v>348091</v>
      </c>
    </row>
    <row r="174081" spans="1:4" x14ac:dyDescent="0.3">
      <c r="A174081">
        <v>6749050</v>
      </c>
      <c r="B174081">
        <v>2</v>
      </c>
      <c r="C174081" s="1" t="s">
        <v>348092</v>
      </c>
      <c r="D174081" s="1" t="s">
        <v>348093</v>
      </c>
    </row>
    <row r="174082" spans="1:4" x14ac:dyDescent="0.3">
      <c r="A174082">
        <v>6749100</v>
      </c>
      <c r="B174082">
        <v>2</v>
      </c>
      <c r="C174082" s="1" t="s">
        <v>348094</v>
      </c>
      <c r="D174082" s="1" t="s">
        <v>348095</v>
      </c>
    </row>
    <row r="174083" spans="1:4" x14ac:dyDescent="0.3">
      <c r="A174083">
        <v>6749130</v>
      </c>
      <c r="B174083">
        <v>1</v>
      </c>
      <c r="C174083" s="1" t="s">
        <v>348096</v>
      </c>
      <c r="D174083" s="1" t="s">
        <v>348097</v>
      </c>
    </row>
    <row r="174084" spans="1:4" x14ac:dyDescent="0.3">
      <c r="A174084">
        <v>6749140</v>
      </c>
      <c r="B174084">
        <v>0</v>
      </c>
      <c r="C174084" s="1" t="s">
        <v>348098</v>
      </c>
      <c r="D174084" s="1" t="s">
        <v>348099</v>
      </c>
    </row>
    <row r="174085" spans="1:4" x14ac:dyDescent="0.3">
      <c r="A174085">
        <v>6749240</v>
      </c>
      <c r="B174085">
        <v>1</v>
      </c>
      <c r="C174085" s="1" t="s">
        <v>348100</v>
      </c>
      <c r="D174085" s="1" t="s">
        <v>348101</v>
      </c>
    </row>
    <row r="174086" spans="1:4" x14ac:dyDescent="0.3">
      <c r="A174086">
        <v>6749250</v>
      </c>
      <c r="B174086">
        <v>0</v>
      </c>
      <c r="C174086" s="1" t="s">
        <v>348102</v>
      </c>
      <c r="D174086" s="1" t="s">
        <v>348103</v>
      </c>
    </row>
    <row r="174087" spans="1:4" x14ac:dyDescent="0.3">
      <c r="A174087">
        <v>6749270</v>
      </c>
      <c r="B174087">
        <v>14</v>
      </c>
      <c r="C174087" s="1" t="s">
        <v>348104</v>
      </c>
      <c r="D174087" s="1" t="s">
        <v>348105</v>
      </c>
    </row>
    <row r="174088" spans="1:4" x14ac:dyDescent="0.3">
      <c r="A174088">
        <v>6749290</v>
      </c>
      <c r="B174088">
        <v>1</v>
      </c>
      <c r="C174088" s="1" t="s">
        <v>348106</v>
      </c>
      <c r="D174088" s="1" t="s">
        <v>348107</v>
      </c>
    </row>
    <row r="174089" spans="1:4" x14ac:dyDescent="0.3">
      <c r="A174089">
        <v>6749320</v>
      </c>
      <c r="B174089">
        <v>1</v>
      </c>
      <c r="C174089" s="1" t="s">
        <v>348108</v>
      </c>
      <c r="D174089" s="1" t="s">
        <v>348109</v>
      </c>
    </row>
    <row r="174090" spans="1:4" x14ac:dyDescent="0.3">
      <c r="A174090">
        <v>6749350</v>
      </c>
      <c r="B174090">
        <v>0</v>
      </c>
      <c r="C174090" s="1" t="s">
        <v>348110</v>
      </c>
      <c r="D174090" s="1" t="s">
        <v>348111</v>
      </c>
    </row>
    <row r="174091" spans="1:4" x14ac:dyDescent="0.3">
      <c r="A174091">
        <v>6749450</v>
      </c>
      <c r="B174091">
        <v>0</v>
      </c>
      <c r="C174091" s="1" t="s">
        <v>348112</v>
      </c>
      <c r="D174091" s="1" t="s">
        <v>348113</v>
      </c>
    </row>
    <row r="174092" spans="1:4" x14ac:dyDescent="0.3">
      <c r="A174092">
        <v>6749500</v>
      </c>
      <c r="B174092">
        <v>0</v>
      </c>
      <c r="C174092" s="1" t="s">
        <v>348114</v>
      </c>
      <c r="D174092" s="1" t="s">
        <v>348115</v>
      </c>
    </row>
    <row r="174093" spans="1:4" x14ac:dyDescent="0.3">
      <c r="A174093">
        <v>6749510</v>
      </c>
      <c r="B174093">
        <v>16</v>
      </c>
      <c r="C174093" s="1" t="s">
        <v>348116</v>
      </c>
      <c r="D174093" s="1" t="s">
        <v>348117</v>
      </c>
    </row>
    <row r="174094" spans="1:4" x14ac:dyDescent="0.3">
      <c r="A174094">
        <v>6749540</v>
      </c>
      <c r="B174094">
        <v>1</v>
      </c>
      <c r="C174094" s="1" t="s">
        <v>348118</v>
      </c>
      <c r="D174094" s="1" t="s">
        <v>348119</v>
      </c>
    </row>
    <row r="174095" spans="1:4" x14ac:dyDescent="0.3">
      <c r="A174095">
        <v>6749570</v>
      </c>
      <c r="B174095">
        <v>3</v>
      </c>
      <c r="C174095" s="1" t="s">
        <v>348120</v>
      </c>
      <c r="D174095" s="1" t="s">
        <v>348121</v>
      </c>
    </row>
    <row r="174096" spans="1:4" x14ac:dyDescent="0.3">
      <c r="A174096">
        <v>6749670</v>
      </c>
      <c r="B174096">
        <v>1</v>
      </c>
      <c r="C174096" s="1" t="s">
        <v>348122</v>
      </c>
      <c r="D174096" s="1" t="s">
        <v>348123</v>
      </c>
    </row>
    <row r="174097" spans="1:4" x14ac:dyDescent="0.3">
      <c r="A174097">
        <v>6749720</v>
      </c>
      <c r="B174097">
        <v>0</v>
      </c>
      <c r="C174097" s="1" t="s">
        <v>348124</v>
      </c>
      <c r="D174097" s="1" t="s">
        <v>348125</v>
      </c>
    </row>
    <row r="174098" spans="1:4" x14ac:dyDescent="0.3">
      <c r="A174098">
        <v>6749740</v>
      </c>
      <c r="B174098">
        <v>7</v>
      </c>
      <c r="C174098" s="1" t="s">
        <v>348126</v>
      </c>
      <c r="D174098" s="1" t="s">
        <v>348127</v>
      </c>
    </row>
    <row r="174099" spans="1:4" x14ac:dyDescent="0.3">
      <c r="A174099">
        <v>6749750</v>
      </c>
      <c r="B174099">
        <v>9</v>
      </c>
      <c r="C174099" s="1" t="s">
        <v>348128</v>
      </c>
      <c r="D174099" s="1" t="s">
        <v>348129</v>
      </c>
    </row>
    <row r="174100" spans="1:4" x14ac:dyDescent="0.3">
      <c r="A174100">
        <v>6749780</v>
      </c>
      <c r="B174100">
        <v>9</v>
      </c>
      <c r="C174100" s="1" t="s">
        <v>348130</v>
      </c>
      <c r="D174100" s="1" t="s">
        <v>348131</v>
      </c>
    </row>
    <row r="174101" spans="1:4" x14ac:dyDescent="0.3">
      <c r="A174101">
        <v>6749800</v>
      </c>
      <c r="B174101">
        <v>0</v>
      </c>
      <c r="C174101" s="1" t="s">
        <v>348132</v>
      </c>
      <c r="D174101" s="1" t="s">
        <v>348133</v>
      </c>
    </row>
    <row r="174102" spans="1:4" x14ac:dyDescent="0.3">
      <c r="A174102">
        <v>6749850</v>
      </c>
      <c r="B174102">
        <v>1</v>
      </c>
      <c r="C174102" s="1" t="s">
        <v>348134</v>
      </c>
      <c r="D174102" s="1" t="s">
        <v>348135</v>
      </c>
    </row>
    <row r="174103" spans="1:4" x14ac:dyDescent="0.3">
      <c r="A174103">
        <v>6749860</v>
      </c>
      <c r="B174103">
        <v>1</v>
      </c>
      <c r="C174103" s="1" t="s">
        <v>348136</v>
      </c>
      <c r="D174103" s="1" t="s">
        <v>348137</v>
      </c>
    </row>
    <row r="174104" spans="1:4" x14ac:dyDescent="0.3">
      <c r="A174104">
        <v>6749890</v>
      </c>
      <c r="B174104">
        <v>2</v>
      </c>
      <c r="C174104" s="1" t="s">
        <v>348138</v>
      </c>
      <c r="D174104" s="1" t="s">
        <v>348139</v>
      </c>
    </row>
    <row r="174105" spans="1:4" x14ac:dyDescent="0.3">
      <c r="A174105">
        <v>6749900</v>
      </c>
      <c r="B174105">
        <v>1</v>
      </c>
      <c r="C174105" s="1" t="s">
        <v>348140</v>
      </c>
      <c r="D174105" s="1" t="s">
        <v>348141</v>
      </c>
    </row>
    <row r="174106" spans="1:4" x14ac:dyDescent="0.3">
      <c r="A174106">
        <v>6749950</v>
      </c>
      <c r="B174106">
        <v>2</v>
      </c>
      <c r="C174106" s="1" t="s">
        <v>348142</v>
      </c>
      <c r="D174106" s="1" t="s">
        <v>348143</v>
      </c>
    </row>
    <row r="174107" spans="1:4" x14ac:dyDescent="0.3">
      <c r="A174107">
        <v>6749960</v>
      </c>
      <c r="B174107">
        <v>0</v>
      </c>
      <c r="C174107" s="1" t="s">
        <v>348144</v>
      </c>
      <c r="D174107" s="1" t="s">
        <v>348145</v>
      </c>
    </row>
    <row r="174108" spans="1:4" x14ac:dyDescent="0.3">
      <c r="A174108">
        <v>6750010</v>
      </c>
      <c r="B174108">
        <v>0</v>
      </c>
      <c r="C174108" s="1" t="s">
        <v>348146</v>
      </c>
      <c r="D174108" s="1" t="s">
        <v>348147</v>
      </c>
    </row>
    <row r="174109" spans="1:4" x14ac:dyDescent="0.3">
      <c r="A174109">
        <v>6750080</v>
      </c>
      <c r="B174109">
        <v>0</v>
      </c>
      <c r="C174109" s="1" t="s">
        <v>348148</v>
      </c>
      <c r="D174109" s="1" t="s">
        <v>348149</v>
      </c>
    </row>
    <row r="174110" spans="1:4" x14ac:dyDescent="0.3">
      <c r="A174110">
        <v>6750110</v>
      </c>
      <c r="B174110">
        <v>1</v>
      </c>
      <c r="C174110" s="1" t="s">
        <v>348150</v>
      </c>
      <c r="D174110" s="1" t="s">
        <v>348151</v>
      </c>
    </row>
    <row r="174111" spans="1:4" x14ac:dyDescent="0.3">
      <c r="A174111">
        <v>6750170</v>
      </c>
      <c r="B174111">
        <v>-1</v>
      </c>
      <c r="C174111" s="1" t="s">
        <v>348152</v>
      </c>
      <c r="D174111" s="1" t="s">
        <v>348153</v>
      </c>
    </row>
    <row r="174112" spans="1:4" x14ac:dyDescent="0.3">
      <c r="A174112">
        <v>6750210</v>
      </c>
      <c r="B174112">
        <v>10</v>
      </c>
      <c r="C174112" s="1" t="s">
        <v>348154</v>
      </c>
      <c r="D174112" s="1" t="s">
        <v>348155</v>
      </c>
    </row>
    <row r="174113" spans="1:4" x14ac:dyDescent="0.3">
      <c r="A174113">
        <v>6750230</v>
      </c>
      <c r="B174113">
        <v>0</v>
      </c>
      <c r="C174113" s="1" t="s">
        <v>348156</v>
      </c>
      <c r="D174113" s="1" t="s">
        <v>348157</v>
      </c>
    </row>
    <row r="174114" spans="1:4" x14ac:dyDescent="0.3">
      <c r="A174114">
        <v>6750240</v>
      </c>
      <c r="B174114">
        <v>6</v>
      </c>
      <c r="C174114" s="1" t="s">
        <v>348158</v>
      </c>
      <c r="D174114" s="1" t="s">
        <v>348159</v>
      </c>
    </row>
    <row r="174115" spans="1:4" x14ac:dyDescent="0.3">
      <c r="A174115">
        <v>6750250</v>
      </c>
      <c r="B174115">
        <v>3</v>
      </c>
      <c r="C174115" s="1" t="s">
        <v>348160</v>
      </c>
      <c r="D174115" s="1" t="s">
        <v>348161</v>
      </c>
    </row>
    <row r="174116" spans="1:4" x14ac:dyDescent="0.3">
      <c r="A174116">
        <v>6750290</v>
      </c>
      <c r="B174116">
        <v>5</v>
      </c>
      <c r="C174116" s="1" t="s">
        <v>348162</v>
      </c>
      <c r="D174116" s="1" t="s">
        <v>348163</v>
      </c>
    </row>
    <row r="174117" spans="1:4" x14ac:dyDescent="0.3">
      <c r="A174117">
        <v>6750300</v>
      </c>
      <c r="B174117">
        <v>5</v>
      </c>
      <c r="C174117" s="1" t="s">
        <v>348164</v>
      </c>
      <c r="D174117" s="1" t="s">
        <v>348165</v>
      </c>
    </row>
    <row r="174118" spans="1:4" x14ac:dyDescent="0.3">
      <c r="A174118">
        <v>6750440</v>
      </c>
      <c r="B174118">
        <v>4</v>
      </c>
      <c r="C174118" s="1" t="s">
        <v>348166</v>
      </c>
      <c r="D174118" s="1" t="s">
        <v>348167</v>
      </c>
    </row>
    <row r="174119" spans="1:4" x14ac:dyDescent="0.3">
      <c r="A174119">
        <v>6750450</v>
      </c>
      <c r="B174119">
        <v>3</v>
      </c>
      <c r="C174119" s="1" t="s">
        <v>348168</v>
      </c>
      <c r="D174119" s="1" t="s">
        <v>348169</v>
      </c>
    </row>
    <row r="174120" spans="1:4" x14ac:dyDescent="0.3">
      <c r="A174120">
        <v>6750470</v>
      </c>
      <c r="B174120">
        <v>0</v>
      </c>
      <c r="C174120" s="1" t="s">
        <v>348170</v>
      </c>
      <c r="D174120" s="1" t="s">
        <v>348171</v>
      </c>
    </row>
    <row r="174121" spans="1:4" x14ac:dyDescent="0.3">
      <c r="A174121">
        <v>6750480</v>
      </c>
      <c r="B174121">
        <v>5</v>
      </c>
      <c r="C174121" s="1" t="s">
        <v>348172</v>
      </c>
      <c r="D174121" s="1" t="s">
        <v>348173</v>
      </c>
    </row>
    <row r="174122" spans="1:4" x14ac:dyDescent="0.3">
      <c r="A174122">
        <v>6750610</v>
      </c>
      <c r="B174122">
        <v>6</v>
      </c>
      <c r="C174122" s="1" t="s">
        <v>348174</v>
      </c>
      <c r="D174122" s="1" t="s">
        <v>348175</v>
      </c>
    </row>
    <row r="174123" spans="1:4" x14ac:dyDescent="0.3">
      <c r="A174123">
        <v>6750670</v>
      </c>
      <c r="B174123">
        <v>0</v>
      </c>
      <c r="C174123" s="1" t="s">
        <v>348176</v>
      </c>
      <c r="D174123" s="1" t="s">
        <v>348177</v>
      </c>
    </row>
    <row r="174124" spans="1:4" x14ac:dyDescent="0.3">
      <c r="A174124">
        <v>6750680</v>
      </c>
      <c r="B174124">
        <v>0</v>
      </c>
      <c r="C174124" s="1" t="s">
        <v>348178</v>
      </c>
      <c r="D174124" s="1" t="s">
        <v>348179</v>
      </c>
    </row>
    <row r="174125" spans="1:4" x14ac:dyDescent="0.3">
      <c r="A174125">
        <v>6750690</v>
      </c>
      <c r="B174125">
        <v>0</v>
      </c>
      <c r="C174125" s="1" t="s">
        <v>348180</v>
      </c>
      <c r="D174125" s="1" t="s">
        <v>348181</v>
      </c>
    </row>
    <row r="174126" spans="1:4" x14ac:dyDescent="0.3">
      <c r="A174126">
        <v>6750700</v>
      </c>
      <c r="B174126">
        <v>0</v>
      </c>
      <c r="C174126" s="1" t="s">
        <v>348182</v>
      </c>
      <c r="D174126" s="1" t="s">
        <v>348183</v>
      </c>
    </row>
    <row r="174127" spans="1:4" x14ac:dyDescent="0.3">
      <c r="A174127">
        <v>6750720</v>
      </c>
      <c r="B174127">
        <v>2</v>
      </c>
      <c r="C174127" s="1" t="s">
        <v>348184</v>
      </c>
      <c r="D174127" s="1" t="s">
        <v>348185</v>
      </c>
    </row>
    <row r="174128" spans="1:4" x14ac:dyDescent="0.3">
      <c r="A174128">
        <v>6750730</v>
      </c>
      <c r="B174128">
        <v>2</v>
      </c>
      <c r="C174128" s="1" t="s">
        <v>348186</v>
      </c>
      <c r="D174128" s="1" t="s">
        <v>348187</v>
      </c>
    </row>
    <row r="174129" spans="1:4" x14ac:dyDescent="0.3">
      <c r="A174129">
        <v>6750760</v>
      </c>
      <c r="B174129">
        <v>0</v>
      </c>
      <c r="C174129" s="1" t="s">
        <v>348188</v>
      </c>
      <c r="D174129" s="1" t="s">
        <v>348189</v>
      </c>
    </row>
    <row r="174130" spans="1:4" x14ac:dyDescent="0.3">
      <c r="A174130">
        <v>6750820</v>
      </c>
      <c r="B174130">
        <v>2</v>
      </c>
      <c r="C174130" s="1" t="s">
        <v>348190</v>
      </c>
      <c r="D174130" s="1" t="s">
        <v>348191</v>
      </c>
    </row>
    <row r="174131" spans="1:4" x14ac:dyDescent="0.3">
      <c r="A174131">
        <v>6750830</v>
      </c>
      <c r="B174131">
        <v>0</v>
      </c>
      <c r="C174131" s="1" t="s">
        <v>348192</v>
      </c>
      <c r="D174131" s="1" t="s">
        <v>348193</v>
      </c>
    </row>
    <row r="174132" spans="1:4" x14ac:dyDescent="0.3">
      <c r="A174132">
        <v>6750840</v>
      </c>
      <c r="B174132">
        <v>1</v>
      </c>
      <c r="C174132" s="1" t="s">
        <v>348194</v>
      </c>
      <c r="D174132" s="1" t="s">
        <v>348195</v>
      </c>
    </row>
    <row r="174133" spans="1:4" x14ac:dyDescent="0.3">
      <c r="A174133">
        <v>6750880</v>
      </c>
      <c r="B174133">
        <v>28</v>
      </c>
      <c r="C174133" s="1" t="s">
        <v>348196</v>
      </c>
      <c r="D174133" s="1" t="s">
        <v>348197</v>
      </c>
    </row>
    <row r="174134" spans="1:4" x14ac:dyDescent="0.3">
      <c r="A174134">
        <v>6750900</v>
      </c>
      <c r="B174134">
        <v>1</v>
      </c>
      <c r="C174134" s="1" t="s">
        <v>348198</v>
      </c>
      <c r="D174134" s="1" t="s">
        <v>348199</v>
      </c>
    </row>
    <row r="174135" spans="1:4" x14ac:dyDescent="0.3">
      <c r="A174135">
        <v>6750940</v>
      </c>
      <c r="B174135">
        <v>1</v>
      </c>
      <c r="C174135" s="1" t="s">
        <v>348200</v>
      </c>
      <c r="D174135" s="1" t="s">
        <v>348201</v>
      </c>
    </row>
    <row r="174136" spans="1:4" x14ac:dyDescent="0.3">
      <c r="A174136">
        <v>6750970</v>
      </c>
      <c r="B174136">
        <v>7</v>
      </c>
      <c r="C174136" s="1" t="s">
        <v>348202</v>
      </c>
      <c r="D174136" s="1" t="s">
        <v>348203</v>
      </c>
    </row>
    <row r="174137" spans="1:4" x14ac:dyDescent="0.3">
      <c r="A174137">
        <v>6751000</v>
      </c>
      <c r="B174137">
        <v>5</v>
      </c>
      <c r="C174137" s="1" t="s">
        <v>348204</v>
      </c>
      <c r="D174137" s="1" t="s">
        <v>348205</v>
      </c>
    </row>
    <row r="174138" spans="1:4" x14ac:dyDescent="0.3">
      <c r="A174138">
        <v>6751090</v>
      </c>
      <c r="B174138">
        <v>4</v>
      </c>
      <c r="C174138" s="1" t="s">
        <v>348206</v>
      </c>
      <c r="D174138" s="1" t="s">
        <v>348207</v>
      </c>
    </row>
    <row r="174139" spans="1:4" x14ac:dyDescent="0.3">
      <c r="A174139">
        <v>6751130</v>
      </c>
      <c r="B174139">
        <v>0</v>
      </c>
      <c r="C174139" s="1" t="s">
        <v>348208</v>
      </c>
      <c r="D174139" s="1" t="s">
        <v>348209</v>
      </c>
    </row>
    <row r="174140" spans="1:4" x14ac:dyDescent="0.3">
      <c r="A174140">
        <v>6751160</v>
      </c>
      <c r="B174140">
        <v>2</v>
      </c>
      <c r="C174140" s="1" t="s">
        <v>348210</v>
      </c>
      <c r="D174140" s="1" t="s">
        <v>348211</v>
      </c>
    </row>
    <row r="174141" spans="1:4" x14ac:dyDescent="0.3">
      <c r="A174141">
        <v>6751180</v>
      </c>
      <c r="B174141">
        <v>0</v>
      </c>
      <c r="C174141" s="1" t="s">
        <v>348212</v>
      </c>
      <c r="D174141" s="1" t="s">
        <v>348213</v>
      </c>
    </row>
    <row r="174142" spans="1:4" x14ac:dyDescent="0.3">
      <c r="A174142">
        <v>6751300</v>
      </c>
      <c r="B174142">
        <v>4</v>
      </c>
      <c r="C174142" s="1" t="s">
        <v>348214</v>
      </c>
      <c r="D174142" s="1" t="s">
        <v>348215</v>
      </c>
    </row>
    <row r="174143" spans="1:4" x14ac:dyDescent="0.3">
      <c r="A174143">
        <v>6751330</v>
      </c>
      <c r="B174143">
        <v>3</v>
      </c>
      <c r="C174143" s="1" t="s">
        <v>348216</v>
      </c>
      <c r="D174143" s="1" t="s">
        <v>348217</v>
      </c>
    </row>
    <row r="174144" spans="1:4" x14ac:dyDescent="0.3">
      <c r="A174144">
        <v>6751340</v>
      </c>
      <c r="B174144">
        <v>2</v>
      </c>
      <c r="C174144" s="1" t="s">
        <v>348218</v>
      </c>
      <c r="D174144" s="1" t="s">
        <v>348219</v>
      </c>
    </row>
    <row r="174145" spans="1:4" x14ac:dyDescent="0.3">
      <c r="A174145">
        <v>6751410</v>
      </c>
      <c r="B174145">
        <v>1</v>
      </c>
      <c r="C174145" s="1" t="s">
        <v>348220</v>
      </c>
      <c r="D174145" s="1" t="s">
        <v>348221</v>
      </c>
    </row>
    <row r="174146" spans="1:4" x14ac:dyDescent="0.3">
      <c r="A174146">
        <v>6751450</v>
      </c>
      <c r="B174146">
        <v>1</v>
      </c>
      <c r="C174146" s="1" t="s">
        <v>348222</v>
      </c>
      <c r="D174146" s="1" t="s">
        <v>348223</v>
      </c>
    </row>
    <row r="174147" spans="1:4" x14ac:dyDescent="0.3">
      <c r="A174147">
        <v>6751460</v>
      </c>
      <c r="B174147">
        <v>1</v>
      </c>
      <c r="C174147" s="1" t="s">
        <v>348224</v>
      </c>
      <c r="D174147" s="1" t="s">
        <v>348225</v>
      </c>
    </row>
    <row r="174148" spans="1:4" x14ac:dyDescent="0.3">
      <c r="A174148">
        <v>6751490</v>
      </c>
      <c r="B174148">
        <v>3</v>
      </c>
      <c r="C174148" s="1" t="s">
        <v>348226</v>
      </c>
      <c r="D174148" s="1" t="s">
        <v>348227</v>
      </c>
    </row>
    <row r="174149" spans="1:4" x14ac:dyDescent="0.3">
      <c r="A174149">
        <v>6751520</v>
      </c>
      <c r="B174149">
        <v>0</v>
      </c>
      <c r="C174149" s="1" t="s">
        <v>348228</v>
      </c>
      <c r="D174149" s="1" t="s">
        <v>348229</v>
      </c>
    </row>
    <row r="174150" spans="1:4" x14ac:dyDescent="0.3">
      <c r="A174150">
        <v>6751580</v>
      </c>
      <c r="B174150">
        <v>0</v>
      </c>
      <c r="C174150" s="1" t="s">
        <v>348230</v>
      </c>
      <c r="D174150" s="1" t="s">
        <v>348231</v>
      </c>
    </row>
    <row r="174151" spans="1:4" x14ac:dyDescent="0.3">
      <c r="A174151">
        <v>6751690</v>
      </c>
      <c r="B174151">
        <v>0</v>
      </c>
      <c r="C174151" s="1" t="s">
        <v>348232</v>
      </c>
      <c r="D174151" s="1" t="s">
        <v>348233</v>
      </c>
    </row>
    <row r="174152" spans="1:4" x14ac:dyDescent="0.3">
      <c r="A174152">
        <v>6751730</v>
      </c>
      <c r="B174152">
        <v>5</v>
      </c>
      <c r="C174152" s="1" t="s">
        <v>348234</v>
      </c>
      <c r="D174152" s="1" t="s">
        <v>348235</v>
      </c>
    </row>
    <row r="174153" spans="1:4" x14ac:dyDescent="0.3">
      <c r="A174153">
        <v>6751740</v>
      </c>
      <c r="B174153">
        <v>3</v>
      </c>
      <c r="C174153" s="1" t="s">
        <v>348236</v>
      </c>
      <c r="D174153" s="1" t="s">
        <v>348237</v>
      </c>
    </row>
    <row r="174154" spans="1:4" x14ac:dyDescent="0.3">
      <c r="A174154">
        <v>6751750</v>
      </c>
      <c r="B174154">
        <v>1</v>
      </c>
      <c r="C174154" s="1" t="s">
        <v>348238</v>
      </c>
      <c r="D174154" s="1" t="s">
        <v>348239</v>
      </c>
    </row>
    <row r="174155" spans="1:4" x14ac:dyDescent="0.3">
      <c r="A174155">
        <v>6751780</v>
      </c>
      <c r="B174155">
        <v>0</v>
      </c>
      <c r="C174155" s="1" t="s">
        <v>348240</v>
      </c>
      <c r="D174155" s="1" t="s">
        <v>348241</v>
      </c>
    </row>
    <row r="174156" spans="1:4" x14ac:dyDescent="0.3">
      <c r="A174156">
        <v>6751790</v>
      </c>
      <c r="B174156">
        <v>0</v>
      </c>
      <c r="C174156" s="1" t="s">
        <v>348242</v>
      </c>
      <c r="D174156" s="1" t="s">
        <v>348243</v>
      </c>
    </row>
    <row r="174157" spans="1:4" x14ac:dyDescent="0.3">
      <c r="A174157">
        <v>6751850</v>
      </c>
      <c r="B174157">
        <v>10</v>
      </c>
      <c r="C174157" s="1" t="s">
        <v>348244</v>
      </c>
      <c r="D174157" s="1" t="s">
        <v>348245</v>
      </c>
    </row>
    <row r="174158" spans="1:4" x14ac:dyDescent="0.3">
      <c r="A174158">
        <v>6751890</v>
      </c>
      <c r="B174158">
        <v>0</v>
      </c>
      <c r="C174158" s="1" t="s">
        <v>348246</v>
      </c>
      <c r="D174158" s="1" t="s">
        <v>348247</v>
      </c>
    </row>
    <row r="174159" spans="1:4" x14ac:dyDescent="0.3">
      <c r="A174159">
        <v>6751920</v>
      </c>
      <c r="B174159">
        <v>19</v>
      </c>
      <c r="C174159" s="1" t="s">
        <v>348248</v>
      </c>
      <c r="D174159" s="1" t="s">
        <v>348249</v>
      </c>
    </row>
    <row r="174160" spans="1:4" x14ac:dyDescent="0.3">
      <c r="A174160">
        <v>6751940</v>
      </c>
      <c r="B174160">
        <v>1</v>
      </c>
      <c r="C174160" s="1" t="s">
        <v>348250</v>
      </c>
      <c r="D174160" s="1" t="s">
        <v>348251</v>
      </c>
    </row>
    <row r="174161" spans="1:4" x14ac:dyDescent="0.3">
      <c r="A174161">
        <v>6751980</v>
      </c>
      <c r="B174161">
        <v>2</v>
      </c>
      <c r="C174161" s="1" t="s">
        <v>348252</v>
      </c>
      <c r="D174161" s="1" t="s">
        <v>348253</v>
      </c>
    </row>
    <row r="174162" spans="1:4" x14ac:dyDescent="0.3">
      <c r="A174162">
        <v>6752000</v>
      </c>
      <c r="B174162">
        <v>20</v>
      </c>
      <c r="C174162" s="1" t="s">
        <v>348254</v>
      </c>
      <c r="D174162" s="1" t="s">
        <v>348255</v>
      </c>
    </row>
    <row r="174163" spans="1:4" x14ac:dyDescent="0.3">
      <c r="A174163">
        <v>6752040</v>
      </c>
      <c r="B174163">
        <v>1</v>
      </c>
      <c r="C174163" s="1" t="s">
        <v>348256</v>
      </c>
      <c r="D174163" s="1" t="s">
        <v>348257</v>
      </c>
    </row>
    <row r="174164" spans="1:4" x14ac:dyDescent="0.3">
      <c r="A174164">
        <v>6752050</v>
      </c>
      <c r="B174164">
        <v>2</v>
      </c>
      <c r="C174164" s="1" t="s">
        <v>348258</v>
      </c>
      <c r="D174164" s="1" t="s">
        <v>348259</v>
      </c>
    </row>
    <row r="174165" spans="1:4" x14ac:dyDescent="0.3">
      <c r="A174165">
        <v>6752110</v>
      </c>
      <c r="B174165">
        <v>0</v>
      </c>
      <c r="C174165" s="1" t="s">
        <v>348260</v>
      </c>
      <c r="D174165" s="1" t="s">
        <v>348261</v>
      </c>
    </row>
    <row r="174166" spans="1:4" x14ac:dyDescent="0.3">
      <c r="A174166">
        <v>6752170</v>
      </c>
      <c r="B174166">
        <v>1</v>
      </c>
      <c r="C174166" s="1" t="s">
        <v>348262</v>
      </c>
      <c r="D174166" s="1" t="s">
        <v>348263</v>
      </c>
    </row>
    <row r="174167" spans="1:4" x14ac:dyDescent="0.3">
      <c r="A174167">
        <v>6752180</v>
      </c>
      <c r="B174167">
        <v>0</v>
      </c>
      <c r="C174167" s="1" t="s">
        <v>348264</v>
      </c>
      <c r="D174167" s="1" t="s">
        <v>348265</v>
      </c>
    </row>
    <row r="174168" spans="1:4" x14ac:dyDescent="0.3">
      <c r="A174168">
        <v>6752190</v>
      </c>
      <c r="B174168">
        <v>3</v>
      </c>
      <c r="C174168" s="1" t="s">
        <v>348266</v>
      </c>
      <c r="D174168" s="1" t="s">
        <v>348267</v>
      </c>
    </row>
    <row r="174169" spans="1:4" x14ac:dyDescent="0.3">
      <c r="A174169">
        <v>6752220</v>
      </c>
      <c r="B174169">
        <v>0</v>
      </c>
      <c r="C174169" s="1" t="s">
        <v>348268</v>
      </c>
      <c r="D174169" s="1" t="s">
        <v>348269</v>
      </c>
    </row>
    <row r="174170" spans="1:4" x14ac:dyDescent="0.3">
      <c r="A174170">
        <v>6752230</v>
      </c>
      <c r="B174170">
        <v>2</v>
      </c>
      <c r="C174170" s="1" t="s">
        <v>348270</v>
      </c>
      <c r="D174170" s="1" t="s">
        <v>348271</v>
      </c>
    </row>
    <row r="174171" spans="1:4" x14ac:dyDescent="0.3">
      <c r="A174171">
        <v>6752250</v>
      </c>
      <c r="B174171">
        <v>19</v>
      </c>
      <c r="C174171" s="1" t="s">
        <v>348272</v>
      </c>
      <c r="D174171" s="1" t="s">
        <v>348273</v>
      </c>
    </row>
    <row r="174172" spans="1:4" x14ac:dyDescent="0.3">
      <c r="A174172">
        <v>6752270</v>
      </c>
      <c r="B174172">
        <v>1</v>
      </c>
      <c r="C174172" s="1" t="s">
        <v>348274</v>
      </c>
      <c r="D174172" s="1" t="s">
        <v>348275</v>
      </c>
    </row>
    <row r="174173" spans="1:4" x14ac:dyDescent="0.3">
      <c r="A174173">
        <v>6752310</v>
      </c>
      <c r="B174173">
        <v>8</v>
      </c>
      <c r="C174173" s="1" t="s">
        <v>348276</v>
      </c>
      <c r="D174173" s="1" t="s">
        <v>348277</v>
      </c>
    </row>
    <row r="174174" spans="1:4" x14ac:dyDescent="0.3">
      <c r="A174174">
        <v>6752340</v>
      </c>
      <c r="B174174">
        <v>1</v>
      </c>
      <c r="C174174" s="1" t="s">
        <v>348278</v>
      </c>
      <c r="D174174" s="1" t="s">
        <v>348279</v>
      </c>
    </row>
    <row r="174175" spans="1:4" x14ac:dyDescent="0.3">
      <c r="A174175">
        <v>6752370</v>
      </c>
      <c r="B174175">
        <v>1</v>
      </c>
      <c r="C174175" s="1" t="s">
        <v>348280</v>
      </c>
      <c r="D174175" s="1" t="s">
        <v>348281</v>
      </c>
    </row>
    <row r="174176" spans="1:4" x14ac:dyDescent="0.3">
      <c r="A174176">
        <v>6752410</v>
      </c>
      <c r="B174176">
        <v>1</v>
      </c>
      <c r="C174176" s="1" t="s">
        <v>348282</v>
      </c>
      <c r="D174176" s="1" t="s">
        <v>348283</v>
      </c>
    </row>
    <row r="174177" spans="1:4" x14ac:dyDescent="0.3">
      <c r="A174177">
        <v>6752420</v>
      </c>
      <c r="B174177">
        <v>3</v>
      </c>
      <c r="C174177" s="1" t="s">
        <v>348284</v>
      </c>
      <c r="D174177" s="1" t="s">
        <v>348285</v>
      </c>
    </row>
    <row r="174178" spans="1:4" x14ac:dyDescent="0.3">
      <c r="A174178">
        <v>6752440</v>
      </c>
      <c r="B174178">
        <v>0</v>
      </c>
      <c r="C174178" s="1" t="s">
        <v>348286</v>
      </c>
      <c r="D174178" s="1" t="s">
        <v>348287</v>
      </c>
    </row>
    <row r="174179" spans="1:4" x14ac:dyDescent="0.3">
      <c r="A174179">
        <v>6752460</v>
      </c>
      <c r="B174179">
        <v>8</v>
      </c>
      <c r="C174179" s="1" t="s">
        <v>348288</v>
      </c>
      <c r="D174179" s="1" t="s">
        <v>348289</v>
      </c>
    </row>
    <row r="174180" spans="1:4" x14ac:dyDescent="0.3">
      <c r="A174180">
        <v>6752480</v>
      </c>
      <c r="B174180">
        <v>0</v>
      </c>
      <c r="C174180" s="1" t="s">
        <v>348290</v>
      </c>
      <c r="D174180" s="1" t="s">
        <v>348291</v>
      </c>
    </row>
    <row r="174181" spans="1:4" x14ac:dyDescent="0.3">
      <c r="A174181">
        <v>6752500</v>
      </c>
      <c r="B174181">
        <v>0</v>
      </c>
      <c r="C174181" s="1" t="s">
        <v>348292</v>
      </c>
      <c r="D174181" s="1" t="s">
        <v>348293</v>
      </c>
    </row>
    <row r="174182" spans="1:4" x14ac:dyDescent="0.3">
      <c r="A174182">
        <v>6752510</v>
      </c>
      <c r="B174182">
        <v>2</v>
      </c>
      <c r="C174182" s="1" t="s">
        <v>348294</v>
      </c>
      <c r="D174182" s="1" t="s">
        <v>348295</v>
      </c>
    </row>
    <row r="174183" spans="1:4" x14ac:dyDescent="0.3">
      <c r="A174183">
        <v>6752520</v>
      </c>
      <c r="B174183">
        <v>5</v>
      </c>
      <c r="C174183" s="1" t="s">
        <v>348296</v>
      </c>
      <c r="D174183" s="1" t="s">
        <v>348297</v>
      </c>
    </row>
    <row r="174184" spans="1:4" x14ac:dyDescent="0.3">
      <c r="A174184">
        <v>6752530</v>
      </c>
      <c r="B174184">
        <v>1</v>
      </c>
      <c r="C174184" s="1" t="s">
        <v>348298</v>
      </c>
      <c r="D174184" s="1" t="s">
        <v>348299</v>
      </c>
    </row>
    <row r="174185" spans="1:4" x14ac:dyDescent="0.3">
      <c r="A174185">
        <v>6752540</v>
      </c>
      <c r="B174185">
        <v>-1</v>
      </c>
      <c r="C174185" s="1" t="s">
        <v>348300</v>
      </c>
      <c r="D174185" s="1" t="s">
        <v>348301</v>
      </c>
    </row>
    <row r="174186" spans="1:4" x14ac:dyDescent="0.3">
      <c r="A174186">
        <v>6752550</v>
      </c>
      <c r="B174186">
        <v>1</v>
      </c>
      <c r="C174186" s="1" t="s">
        <v>348302</v>
      </c>
      <c r="D174186" s="1" t="s">
        <v>348303</v>
      </c>
    </row>
    <row r="174187" spans="1:4" x14ac:dyDescent="0.3">
      <c r="A174187">
        <v>6752560</v>
      </c>
      <c r="B174187">
        <v>5</v>
      </c>
      <c r="C174187" s="1" t="s">
        <v>348304</v>
      </c>
      <c r="D174187" s="1" t="s">
        <v>348305</v>
      </c>
    </row>
    <row r="174188" spans="1:4" x14ac:dyDescent="0.3">
      <c r="A174188">
        <v>6752630</v>
      </c>
      <c r="B174188">
        <v>4</v>
      </c>
      <c r="C174188" s="1" t="s">
        <v>348306</v>
      </c>
      <c r="D174188" s="1" t="s">
        <v>348307</v>
      </c>
    </row>
    <row r="174189" spans="1:4" x14ac:dyDescent="0.3">
      <c r="A174189">
        <v>6752660</v>
      </c>
      <c r="B174189">
        <v>0</v>
      </c>
      <c r="C174189" s="1" t="s">
        <v>348308</v>
      </c>
      <c r="D174189" s="1" t="s">
        <v>348309</v>
      </c>
    </row>
    <row r="174190" spans="1:4" x14ac:dyDescent="0.3">
      <c r="A174190">
        <v>6752740</v>
      </c>
      <c r="B174190">
        <v>0</v>
      </c>
      <c r="C174190" s="1" t="s">
        <v>348310</v>
      </c>
      <c r="D174190" s="1" t="s">
        <v>348311</v>
      </c>
    </row>
    <row r="174191" spans="1:4" x14ac:dyDescent="0.3">
      <c r="A174191">
        <v>6752810</v>
      </c>
      <c r="B174191">
        <v>2</v>
      </c>
      <c r="C174191" s="1" t="s">
        <v>348312</v>
      </c>
      <c r="D174191" s="1" t="s">
        <v>348313</v>
      </c>
    </row>
    <row r="174192" spans="1:4" x14ac:dyDescent="0.3">
      <c r="A174192">
        <v>6752850</v>
      </c>
      <c r="B174192">
        <v>2</v>
      </c>
      <c r="C174192" s="1" t="s">
        <v>348314</v>
      </c>
      <c r="D174192" s="1" t="s">
        <v>348315</v>
      </c>
    </row>
    <row r="174193" spans="1:4" x14ac:dyDescent="0.3">
      <c r="A174193">
        <v>6752880</v>
      </c>
      <c r="B174193">
        <v>1</v>
      </c>
      <c r="C174193" s="1" t="s">
        <v>348316</v>
      </c>
      <c r="D174193" s="1" t="s">
        <v>348317</v>
      </c>
    </row>
    <row r="174194" spans="1:4" x14ac:dyDescent="0.3">
      <c r="A174194">
        <v>6752910</v>
      </c>
      <c r="B174194">
        <v>4</v>
      </c>
      <c r="C174194" s="1" t="s">
        <v>348318</v>
      </c>
      <c r="D174194" s="1" t="s">
        <v>348319</v>
      </c>
    </row>
    <row r="174195" spans="1:4" x14ac:dyDescent="0.3">
      <c r="A174195">
        <v>6752970</v>
      </c>
      <c r="B174195">
        <v>2</v>
      </c>
      <c r="C174195" s="1" t="s">
        <v>348320</v>
      </c>
      <c r="D174195" s="1" t="s">
        <v>348321</v>
      </c>
    </row>
    <row r="174196" spans="1:4" x14ac:dyDescent="0.3">
      <c r="A174196">
        <v>6753000</v>
      </c>
      <c r="B174196">
        <v>11</v>
      </c>
      <c r="C174196" s="1" t="s">
        <v>348322</v>
      </c>
      <c r="D174196" s="1" t="s">
        <v>348323</v>
      </c>
    </row>
    <row r="174197" spans="1:4" x14ac:dyDescent="0.3">
      <c r="A174197">
        <v>6753010</v>
      </c>
      <c r="B174197">
        <v>1</v>
      </c>
      <c r="C174197" s="1" t="s">
        <v>348324</v>
      </c>
      <c r="D174197" s="1" t="s">
        <v>348325</v>
      </c>
    </row>
    <row r="174198" spans="1:4" x14ac:dyDescent="0.3">
      <c r="A174198">
        <v>6753110</v>
      </c>
      <c r="B174198">
        <v>1</v>
      </c>
      <c r="C174198" s="1" t="s">
        <v>348326</v>
      </c>
      <c r="D174198" s="1" t="s">
        <v>348327</v>
      </c>
    </row>
    <row r="174199" spans="1:4" x14ac:dyDescent="0.3">
      <c r="A174199">
        <v>6753130</v>
      </c>
      <c r="B174199">
        <v>3</v>
      </c>
      <c r="C174199" s="1" t="s">
        <v>348328</v>
      </c>
      <c r="D174199" s="1" t="s">
        <v>348329</v>
      </c>
    </row>
    <row r="174200" spans="1:4" x14ac:dyDescent="0.3">
      <c r="A174200">
        <v>6753170</v>
      </c>
      <c r="B174200">
        <v>0</v>
      </c>
      <c r="C174200" s="1" t="s">
        <v>348330</v>
      </c>
      <c r="D174200" s="1" t="s">
        <v>348331</v>
      </c>
    </row>
    <row r="174201" spans="1:4" x14ac:dyDescent="0.3">
      <c r="A174201">
        <v>6753190</v>
      </c>
      <c r="B174201">
        <v>7</v>
      </c>
      <c r="C174201" s="1" t="s">
        <v>348332</v>
      </c>
      <c r="D174201" s="1" t="s">
        <v>348333</v>
      </c>
    </row>
    <row r="174202" spans="1:4" x14ac:dyDescent="0.3">
      <c r="A174202">
        <v>6753230</v>
      </c>
      <c r="B174202">
        <v>1</v>
      </c>
      <c r="C174202" s="1" t="s">
        <v>348334</v>
      </c>
      <c r="D174202" s="1" t="s">
        <v>348335</v>
      </c>
    </row>
    <row r="174203" spans="1:4" x14ac:dyDescent="0.3">
      <c r="A174203">
        <v>6753250</v>
      </c>
      <c r="B174203">
        <v>0</v>
      </c>
      <c r="C174203" s="1" t="s">
        <v>348336</v>
      </c>
      <c r="D174203" s="1" t="s">
        <v>348337</v>
      </c>
    </row>
    <row r="174204" spans="1:4" x14ac:dyDescent="0.3">
      <c r="A174204">
        <v>6753320</v>
      </c>
      <c r="B174204">
        <v>0</v>
      </c>
      <c r="C174204" s="1" t="s">
        <v>348338</v>
      </c>
      <c r="D174204" s="1" t="s">
        <v>348339</v>
      </c>
    </row>
    <row r="174205" spans="1:4" x14ac:dyDescent="0.3">
      <c r="A174205">
        <v>6753330</v>
      </c>
      <c r="B174205">
        <v>12</v>
      </c>
      <c r="C174205" s="1" t="s">
        <v>348340</v>
      </c>
      <c r="D174205" s="1" t="s">
        <v>348341</v>
      </c>
    </row>
    <row r="174206" spans="1:4" x14ac:dyDescent="0.3">
      <c r="A174206">
        <v>6753370</v>
      </c>
      <c r="B174206">
        <v>0</v>
      </c>
      <c r="C174206" s="1" t="s">
        <v>348342</v>
      </c>
      <c r="D174206" s="1" t="s">
        <v>348343</v>
      </c>
    </row>
    <row r="174207" spans="1:4" x14ac:dyDescent="0.3">
      <c r="A174207">
        <v>6753410</v>
      </c>
      <c r="B174207">
        <v>0</v>
      </c>
      <c r="C174207" s="1" t="s">
        <v>348344</v>
      </c>
      <c r="D174207" s="1" t="s">
        <v>348345</v>
      </c>
    </row>
    <row r="174208" spans="1:4" x14ac:dyDescent="0.3">
      <c r="A174208">
        <v>6753450</v>
      </c>
      <c r="B174208">
        <v>0</v>
      </c>
      <c r="C174208" s="1" t="s">
        <v>348346</v>
      </c>
      <c r="D174208" s="1" t="s">
        <v>348347</v>
      </c>
    </row>
    <row r="174209" spans="1:4" x14ac:dyDescent="0.3">
      <c r="A174209">
        <v>6753460</v>
      </c>
      <c r="B174209">
        <v>0</v>
      </c>
      <c r="C174209" s="1" t="s">
        <v>348348</v>
      </c>
      <c r="D174209" s="1" t="s">
        <v>348349</v>
      </c>
    </row>
    <row r="174210" spans="1:4" x14ac:dyDescent="0.3">
      <c r="A174210">
        <v>6753550</v>
      </c>
      <c r="B174210">
        <v>3</v>
      </c>
      <c r="C174210" s="1" t="s">
        <v>348350</v>
      </c>
      <c r="D174210" s="1" t="s">
        <v>348351</v>
      </c>
    </row>
    <row r="174211" spans="1:4" x14ac:dyDescent="0.3">
      <c r="A174211">
        <v>6753600</v>
      </c>
      <c r="B174211">
        <v>7</v>
      </c>
      <c r="C174211" s="1" t="s">
        <v>348352</v>
      </c>
      <c r="D174211" s="1" t="s">
        <v>348353</v>
      </c>
    </row>
    <row r="174212" spans="1:4" x14ac:dyDescent="0.3">
      <c r="A174212">
        <v>6753710</v>
      </c>
      <c r="B174212">
        <v>1</v>
      </c>
      <c r="C174212" s="1" t="s">
        <v>348354</v>
      </c>
      <c r="D174212" s="1" t="s">
        <v>348355</v>
      </c>
    </row>
    <row r="174213" spans="1:4" x14ac:dyDescent="0.3">
      <c r="A174213">
        <v>6753780</v>
      </c>
      <c r="B174213">
        <v>1</v>
      </c>
      <c r="C174213" s="1" t="s">
        <v>348356</v>
      </c>
      <c r="D174213" s="1" t="s">
        <v>348357</v>
      </c>
    </row>
    <row r="174214" spans="1:4" x14ac:dyDescent="0.3">
      <c r="A174214">
        <v>6753930</v>
      </c>
      <c r="B174214">
        <v>3</v>
      </c>
      <c r="C174214" s="1" t="s">
        <v>348358</v>
      </c>
      <c r="D174214" s="1" t="s">
        <v>348359</v>
      </c>
    </row>
    <row r="174215" spans="1:4" x14ac:dyDescent="0.3">
      <c r="A174215">
        <v>6753960</v>
      </c>
      <c r="B174215">
        <v>1</v>
      </c>
      <c r="C174215" s="1" t="s">
        <v>348360</v>
      </c>
      <c r="D174215" s="1" t="s">
        <v>348361</v>
      </c>
    </row>
    <row r="174216" spans="1:4" x14ac:dyDescent="0.3">
      <c r="A174216">
        <v>6754010</v>
      </c>
      <c r="B174216">
        <v>2</v>
      </c>
      <c r="C174216" s="1" t="s">
        <v>348362</v>
      </c>
      <c r="D174216" s="1" t="s">
        <v>348363</v>
      </c>
    </row>
    <row r="174217" spans="1:4" x14ac:dyDescent="0.3">
      <c r="A174217">
        <v>6754070</v>
      </c>
      <c r="B174217">
        <v>1</v>
      </c>
      <c r="C174217" s="1" t="s">
        <v>348364</v>
      </c>
      <c r="D174217" s="1" t="s">
        <v>348365</v>
      </c>
    </row>
    <row r="174218" spans="1:4" x14ac:dyDescent="0.3">
      <c r="A174218">
        <v>6754100</v>
      </c>
      <c r="B174218">
        <v>1</v>
      </c>
      <c r="C174218" s="1" t="s">
        <v>348366</v>
      </c>
      <c r="D174218" s="1" t="s">
        <v>348367</v>
      </c>
    </row>
    <row r="174219" spans="1:4" x14ac:dyDescent="0.3">
      <c r="A174219">
        <v>6754130</v>
      </c>
      <c r="B174219">
        <v>2</v>
      </c>
      <c r="C174219" s="1" t="s">
        <v>348368</v>
      </c>
      <c r="D174219" s="1" t="s">
        <v>348369</v>
      </c>
    </row>
    <row r="174220" spans="1:4" x14ac:dyDescent="0.3">
      <c r="A174220">
        <v>6754170</v>
      </c>
      <c r="B174220">
        <v>1</v>
      </c>
      <c r="C174220" s="1" t="s">
        <v>348370</v>
      </c>
      <c r="D174220" s="1" t="s">
        <v>348371</v>
      </c>
    </row>
    <row r="174221" spans="1:4" x14ac:dyDescent="0.3">
      <c r="A174221">
        <v>6754240</v>
      </c>
      <c r="B174221">
        <v>1</v>
      </c>
      <c r="C174221" s="1" t="s">
        <v>348372</v>
      </c>
      <c r="D174221" s="1" t="s">
        <v>348373</v>
      </c>
    </row>
    <row r="174222" spans="1:4" x14ac:dyDescent="0.3">
      <c r="A174222">
        <v>6754260</v>
      </c>
      <c r="B174222">
        <v>9</v>
      </c>
      <c r="C174222" s="1" t="s">
        <v>348374</v>
      </c>
      <c r="D174222" s="1" t="s">
        <v>348375</v>
      </c>
    </row>
    <row r="174223" spans="1:4" x14ac:dyDescent="0.3">
      <c r="A174223">
        <v>6754270</v>
      </c>
      <c r="B174223">
        <v>2</v>
      </c>
      <c r="C174223" s="1" t="s">
        <v>348376</v>
      </c>
      <c r="D174223" s="1" t="s">
        <v>348377</v>
      </c>
    </row>
    <row r="174224" spans="1:4" x14ac:dyDescent="0.3">
      <c r="A174224">
        <v>6754300</v>
      </c>
      <c r="B174224">
        <v>0</v>
      </c>
      <c r="C174224" s="1" t="s">
        <v>348378</v>
      </c>
      <c r="D174224" s="1" t="s">
        <v>348379</v>
      </c>
    </row>
    <row r="174225" spans="1:4" x14ac:dyDescent="0.3">
      <c r="A174225">
        <v>6754390</v>
      </c>
      <c r="B174225">
        <v>2</v>
      </c>
      <c r="C174225" s="1" t="s">
        <v>348380</v>
      </c>
      <c r="D174225" s="1" t="s">
        <v>348381</v>
      </c>
    </row>
    <row r="174226" spans="1:4" x14ac:dyDescent="0.3">
      <c r="A174226">
        <v>6754430</v>
      </c>
      <c r="B174226">
        <v>18</v>
      </c>
      <c r="C174226" s="1" t="s">
        <v>348382</v>
      </c>
      <c r="D174226" s="1" t="s">
        <v>348383</v>
      </c>
    </row>
    <row r="174227" spans="1:4" x14ac:dyDescent="0.3">
      <c r="A174227">
        <v>6754510</v>
      </c>
      <c r="B174227">
        <v>1</v>
      </c>
      <c r="C174227" s="1" t="s">
        <v>348384</v>
      </c>
      <c r="D174227" s="1" t="s">
        <v>348385</v>
      </c>
    </row>
    <row r="174228" spans="1:4" x14ac:dyDescent="0.3">
      <c r="A174228">
        <v>6754630</v>
      </c>
      <c r="B174228">
        <v>16</v>
      </c>
      <c r="C174228" s="1" t="s">
        <v>348386</v>
      </c>
      <c r="D174228" s="1" t="s">
        <v>348387</v>
      </c>
    </row>
    <row r="174229" spans="1:4" x14ac:dyDescent="0.3">
      <c r="A174229">
        <v>6754680</v>
      </c>
      <c r="B174229">
        <v>2</v>
      </c>
      <c r="C174229" s="1" t="s">
        <v>348388</v>
      </c>
      <c r="D174229" s="1" t="s">
        <v>348389</v>
      </c>
    </row>
    <row r="174230" spans="1:4" x14ac:dyDescent="0.3">
      <c r="A174230">
        <v>6754690</v>
      </c>
      <c r="B174230">
        <v>3</v>
      </c>
      <c r="C174230" s="1" t="s">
        <v>348390</v>
      </c>
      <c r="D174230" s="1" t="s">
        <v>348391</v>
      </c>
    </row>
    <row r="174231" spans="1:4" x14ac:dyDescent="0.3">
      <c r="A174231">
        <v>6754710</v>
      </c>
      <c r="B174231">
        <v>11</v>
      </c>
      <c r="C174231" s="1" t="s">
        <v>348392</v>
      </c>
      <c r="D174231" s="1" t="s">
        <v>348393</v>
      </c>
    </row>
    <row r="174232" spans="1:4" x14ac:dyDescent="0.3">
      <c r="A174232">
        <v>6754720</v>
      </c>
      <c r="B174232">
        <v>2</v>
      </c>
      <c r="C174232" s="1" t="s">
        <v>348394</v>
      </c>
      <c r="D174232" s="1" t="s">
        <v>348395</v>
      </c>
    </row>
    <row r="174233" spans="1:4" x14ac:dyDescent="0.3">
      <c r="A174233">
        <v>6754750</v>
      </c>
      <c r="B174233">
        <v>4</v>
      </c>
      <c r="C174233" s="1" t="s">
        <v>348396</v>
      </c>
      <c r="D174233" s="1" t="s">
        <v>348397</v>
      </c>
    </row>
    <row r="174234" spans="1:4" x14ac:dyDescent="0.3">
      <c r="A174234">
        <v>6754780</v>
      </c>
      <c r="B174234">
        <v>0</v>
      </c>
      <c r="C174234" s="1" t="s">
        <v>348398</v>
      </c>
      <c r="D174234" s="1" t="s">
        <v>348399</v>
      </c>
    </row>
    <row r="174235" spans="1:4" x14ac:dyDescent="0.3">
      <c r="A174235">
        <v>6754810</v>
      </c>
      <c r="B174235">
        <v>2</v>
      </c>
      <c r="C174235" s="1" t="s">
        <v>348400</v>
      </c>
      <c r="D174235" s="1" t="s">
        <v>348401</v>
      </c>
    </row>
    <row r="174236" spans="1:4" x14ac:dyDescent="0.3">
      <c r="A174236">
        <v>6754820</v>
      </c>
      <c r="B174236">
        <v>0</v>
      </c>
      <c r="C174236" s="1" t="s">
        <v>348402</v>
      </c>
      <c r="D174236" s="1" t="s">
        <v>348403</v>
      </c>
    </row>
    <row r="174237" spans="1:4" x14ac:dyDescent="0.3">
      <c r="A174237">
        <v>6754840</v>
      </c>
      <c r="B174237">
        <v>1</v>
      </c>
      <c r="C174237" s="1" t="s">
        <v>348404</v>
      </c>
      <c r="D174237" s="1" t="s">
        <v>348405</v>
      </c>
    </row>
    <row r="174238" spans="1:4" x14ac:dyDescent="0.3">
      <c r="A174238">
        <v>6754940</v>
      </c>
      <c r="B174238">
        <v>2</v>
      </c>
      <c r="C174238" s="1" t="s">
        <v>348406</v>
      </c>
      <c r="D174238" s="1" t="s">
        <v>348407</v>
      </c>
    </row>
    <row r="174239" spans="1:4" x14ac:dyDescent="0.3">
      <c r="A174239">
        <v>6754970</v>
      </c>
      <c r="B174239">
        <v>2</v>
      </c>
      <c r="C174239" s="1" t="s">
        <v>348408</v>
      </c>
      <c r="D174239" s="1" t="s">
        <v>348409</v>
      </c>
    </row>
    <row r="174240" spans="1:4" x14ac:dyDescent="0.3">
      <c r="A174240">
        <v>6754990</v>
      </c>
      <c r="B174240">
        <v>6</v>
      </c>
      <c r="C174240" s="1" t="s">
        <v>348410</v>
      </c>
      <c r="D174240" s="1" t="s">
        <v>348411</v>
      </c>
    </row>
    <row r="174241" spans="1:4" x14ac:dyDescent="0.3">
      <c r="A174241">
        <v>6755080</v>
      </c>
      <c r="B174241">
        <v>7</v>
      </c>
      <c r="C174241" s="1" t="s">
        <v>348412</v>
      </c>
      <c r="D174241" s="1" t="s">
        <v>348413</v>
      </c>
    </row>
    <row r="174242" spans="1:4" x14ac:dyDescent="0.3">
      <c r="A174242">
        <v>6755110</v>
      </c>
      <c r="B174242">
        <v>2</v>
      </c>
      <c r="C174242" s="1" t="s">
        <v>348414</v>
      </c>
      <c r="D174242" s="1" t="s">
        <v>348415</v>
      </c>
    </row>
    <row r="174243" spans="1:4" x14ac:dyDescent="0.3">
      <c r="A174243">
        <v>6755120</v>
      </c>
      <c r="B174243">
        <v>4</v>
      </c>
      <c r="C174243" s="1" t="s">
        <v>348416</v>
      </c>
      <c r="D174243" s="1" t="s">
        <v>348417</v>
      </c>
    </row>
    <row r="174244" spans="1:4" x14ac:dyDescent="0.3">
      <c r="A174244">
        <v>6755140</v>
      </c>
      <c r="B174244">
        <v>0</v>
      </c>
      <c r="C174244" s="1" t="s">
        <v>348418</v>
      </c>
      <c r="D174244" s="1" t="s">
        <v>348419</v>
      </c>
    </row>
    <row r="174245" spans="1:4" x14ac:dyDescent="0.3">
      <c r="A174245">
        <v>6755160</v>
      </c>
      <c r="B174245">
        <v>0</v>
      </c>
      <c r="C174245" s="1" t="s">
        <v>348420</v>
      </c>
      <c r="D174245" s="1" t="s">
        <v>348421</v>
      </c>
    </row>
    <row r="174246" spans="1:4" x14ac:dyDescent="0.3">
      <c r="A174246">
        <v>6755180</v>
      </c>
      <c r="B174246">
        <v>17</v>
      </c>
      <c r="C174246" s="1" t="s">
        <v>348422</v>
      </c>
      <c r="D174246" s="1" t="s">
        <v>348423</v>
      </c>
    </row>
    <row r="174247" spans="1:4" x14ac:dyDescent="0.3">
      <c r="A174247">
        <v>6755190</v>
      </c>
      <c r="B174247">
        <v>0</v>
      </c>
      <c r="C174247" s="1" t="s">
        <v>348424</v>
      </c>
      <c r="D174247" s="1" t="s">
        <v>348425</v>
      </c>
    </row>
    <row r="174248" spans="1:4" x14ac:dyDescent="0.3">
      <c r="A174248">
        <v>6755230</v>
      </c>
      <c r="B174248">
        <v>1</v>
      </c>
      <c r="C174248" s="1" t="s">
        <v>348426</v>
      </c>
      <c r="D174248" s="1" t="s">
        <v>348427</v>
      </c>
    </row>
    <row r="174249" spans="1:4" x14ac:dyDescent="0.3">
      <c r="A174249">
        <v>6755250</v>
      </c>
      <c r="B174249">
        <v>5</v>
      </c>
      <c r="C174249" s="1" t="s">
        <v>348428</v>
      </c>
      <c r="D174249" s="1" t="s">
        <v>348429</v>
      </c>
    </row>
    <row r="174250" spans="1:4" x14ac:dyDescent="0.3">
      <c r="A174250">
        <v>6755300</v>
      </c>
      <c r="B174250">
        <v>2</v>
      </c>
      <c r="C174250" s="1" t="s">
        <v>348430</v>
      </c>
      <c r="D174250" s="1" t="s">
        <v>348431</v>
      </c>
    </row>
    <row r="174251" spans="1:4" x14ac:dyDescent="0.3">
      <c r="A174251">
        <v>6755320</v>
      </c>
      <c r="B174251">
        <v>1</v>
      </c>
      <c r="C174251" s="1" t="s">
        <v>348432</v>
      </c>
      <c r="D174251" s="1" t="s">
        <v>348433</v>
      </c>
    </row>
    <row r="174252" spans="1:4" x14ac:dyDescent="0.3">
      <c r="A174252">
        <v>6755330</v>
      </c>
      <c r="B174252">
        <v>0</v>
      </c>
      <c r="C174252" s="1" t="s">
        <v>348434</v>
      </c>
      <c r="D174252" s="1" t="s">
        <v>348435</v>
      </c>
    </row>
    <row r="174253" spans="1:4" x14ac:dyDescent="0.3">
      <c r="A174253">
        <v>6755400</v>
      </c>
      <c r="B174253">
        <v>1</v>
      </c>
      <c r="C174253" s="1" t="s">
        <v>348436</v>
      </c>
      <c r="D174253" s="1" t="s">
        <v>348437</v>
      </c>
    </row>
    <row r="174254" spans="1:4" x14ac:dyDescent="0.3">
      <c r="A174254">
        <v>6755460</v>
      </c>
      <c r="B174254">
        <v>9</v>
      </c>
      <c r="C174254" s="1" t="s">
        <v>348438</v>
      </c>
      <c r="D174254" s="1" t="s">
        <v>348439</v>
      </c>
    </row>
    <row r="174255" spans="1:4" x14ac:dyDescent="0.3">
      <c r="A174255">
        <v>6755520</v>
      </c>
      <c r="B174255">
        <v>0</v>
      </c>
      <c r="C174255" s="1" t="s">
        <v>348440</v>
      </c>
      <c r="D174255" s="1" t="s">
        <v>348441</v>
      </c>
    </row>
    <row r="174256" spans="1:4" x14ac:dyDescent="0.3">
      <c r="A174256">
        <v>6755530</v>
      </c>
      <c r="B174256">
        <v>1</v>
      </c>
      <c r="C174256" s="1" t="s">
        <v>348442</v>
      </c>
      <c r="D174256" s="1" t="s">
        <v>348443</v>
      </c>
    </row>
    <row r="174257" spans="1:4" x14ac:dyDescent="0.3">
      <c r="A174257">
        <v>6755560</v>
      </c>
      <c r="B174257">
        <v>3</v>
      </c>
      <c r="C174257" s="1" t="s">
        <v>348444</v>
      </c>
      <c r="D174257" s="1" t="s">
        <v>348445</v>
      </c>
    </row>
    <row r="174258" spans="1:4" x14ac:dyDescent="0.3">
      <c r="A174258">
        <v>6755600</v>
      </c>
      <c r="B174258">
        <v>1</v>
      </c>
      <c r="C174258" s="1" t="s">
        <v>348446</v>
      </c>
      <c r="D174258" s="1" t="s">
        <v>348447</v>
      </c>
    </row>
    <row r="174259" spans="1:4" x14ac:dyDescent="0.3">
      <c r="A174259">
        <v>6755610</v>
      </c>
      <c r="B174259">
        <v>4</v>
      </c>
      <c r="C174259" s="1" t="s">
        <v>348448</v>
      </c>
      <c r="D174259" s="1" t="s">
        <v>348449</v>
      </c>
    </row>
    <row r="174260" spans="1:4" x14ac:dyDescent="0.3">
      <c r="A174260">
        <v>6755630</v>
      </c>
      <c r="B174260">
        <v>0</v>
      </c>
      <c r="C174260" s="1" t="s">
        <v>348450</v>
      </c>
      <c r="D174260" s="1" t="s">
        <v>348451</v>
      </c>
    </row>
    <row r="174261" spans="1:4" x14ac:dyDescent="0.3">
      <c r="A174261">
        <v>6755650</v>
      </c>
      <c r="B174261">
        <v>0</v>
      </c>
      <c r="C174261" s="1" t="s">
        <v>348452</v>
      </c>
      <c r="D174261" s="1" t="s">
        <v>348453</v>
      </c>
    </row>
    <row r="174262" spans="1:4" x14ac:dyDescent="0.3">
      <c r="A174262">
        <v>6755660</v>
      </c>
      <c r="B174262">
        <v>19</v>
      </c>
      <c r="C174262" s="1" t="s">
        <v>348454</v>
      </c>
      <c r="D174262" s="1" t="s">
        <v>348455</v>
      </c>
    </row>
    <row r="174263" spans="1:4" x14ac:dyDescent="0.3">
      <c r="A174263">
        <v>6755690</v>
      </c>
      <c r="B174263">
        <v>4</v>
      </c>
      <c r="C174263" s="1" t="s">
        <v>348456</v>
      </c>
      <c r="D174263" s="1" t="s">
        <v>348457</v>
      </c>
    </row>
    <row r="174264" spans="1:4" x14ac:dyDescent="0.3">
      <c r="A174264">
        <v>6755730</v>
      </c>
      <c r="B174264">
        <v>3</v>
      </c>
      <c r="C174264" s="1" t="s">
        <v>348458</v>
      </c>
      <c r="D174264" s="1" t="s">
        <v>348459</v>
      </c>
    </row>
    <row r="174265" spans="1:4" x14ac:dyDescent="0.3">
      <c r="A174265">
        <v>6755750</v>
      </c>
      <c r="B174265">
        <v>5</v>
      </c>
      <c r="C174265" s="1" t="s">
        <v>348460</v>
      </c>
      <c r="D174265" s="1" t="s">
        <v>348461</v>
      </c>
    </row>
    <row r="174266" spans="1:4" x14ac:dyDescent="0.3">
      <c r="A174266">
        <v>6755810</v>
      </c>
      <c r="B174266">
        <v>1</v>
      </c>
      <c r="C174266" s="1" t="s">
        <v>348462</v>
      </c>
      <c r="D174266" s="1" t="s">
        <v>348463</v>
      </c>
    </row>
    <row r="174267" spans="1:4" x14ac:dyDescent="0.3">
      <c r="A174267">
        <v>6755850</v>
      </c>
      <c r="B174267">
        <v>-1</v>
      </c>
      <c r="C174267" s="1" t="s">
        <v>348464</v>
      </c>
      <c r="D174267" s="1" t="s">
        <v>348465</v>
      </c>
    </row>
    <row r="174268" spans="1:4" x14ac:dyDescent="0.3">
      <c r="A174268">
        <v>6755870</v>
      </c>
      <c r="B174268">
        <v>3</v>
      </c>
      <c r="C174268" s="1" t="s">
        <v>348466</v>
      </c>
      <c r="D174268" s="1" t="s">
        <v>348467</v>
      </c>
    </row>
    <row r="174269" spans="1:4" x14ac:dyDescent="0.3">
      <c r="A174269">
        <v>6755880</v>
      </c>
      <c r="B174269">
        <v>0</v>
      </c>
      <c r="C174269" s="1" t="s">
        <v>348468</v>
      </c>
      <c r="D174269" s="1" t="s">
        <v>348469</v>
      </c>
    </row>
    <row r="174270" spans="1:4" x14ac:dyDescent="0.3">
      <c r="A174270">
        <v>6755890</v>
      </c>
      <c r="B174270">
        <v>1</v>
      </c>
      <c r="C174270" s="1" t="s">
        <v>348470</v>
      </c>
      <c r="D174270" s="1" t="s">
        <v>348471</v>
      </c>
    </row>
    <row r="174271" spans="1:4" x14ac:dyDescent="0.3">
      <c r="A174271">
        <v>6755930</v>
      </c>
      <c r="B174271">
        <v>0</v>
      </c>
      <c r="C174271" s="1" t="s">
        <v>348472</v>
      </c>
      <c r="D174271" s="1" t="s">
        <v>348473</v>
      </c>
    </row>
    <row r="174272" spans="1:4" x14ac:dyDescent="0.3">
      <c r="A174272">
        <v>6755940</v>
      </c>
      <c r="B174272">
        <v>4</v>
      </c>
      <c r="C174272" s="1" t="s">
        <v>348474</v>
      </c>
      <c r="D174272" s="1" t="s">
        <v>348475</v>
      </c>
    </row>
    <row r="174273" spans="1:4" x14ac:dyDescent="0.3">
      <c r="A174273">
        <v>6755980</v>
      </c>
      <c r="B174273">
        <v>2</v>
      </c>
      <c r="C174273" s="1" t="s">
        <v>348476</v>
      </c>
      <c r="D174273" s="1" t="s">
        <v>348477</v>
      </c>
    </row>
    <row r="174274" spans="1:4" x14ac:dyDescent="0.3">
      <c r="A174274">
        <v>6756020</v>
      </c>
      <c r="B174274">
        <v>4</v>
      </c>
      <c r="C174274" s="1" t="s">
        <v>348478</v>
      </c>
      <c r="D174274" s="1" t="s">
        <v>348479</v>
      </c>
    </row>
    <row r="174275" spans="1:4" x14ac:dyDescent="0.3">
      <c r="A174275">
        <v>6756050</v>
      </c>
      <c r="B174275">
        <v>1</v>
      </c>
      <c r="C174275" s="1" t="s">
        <v>348480</v>
      </c>
      <c r="D174275" s="1" t="s">
        <v>348481</v>
      </c>
    </row>
    <row r="174276" spans="1:4" x14ac:dyDescent="0.3">
      <c r="A174276">
        <v>6756090</v>
      </c>
      <c r="B174276">
        <v>1</v>
      </c>
      <c r="C174276" s="1" t="s">
        <v>348482</v>
      </c>
      <c r="D174276" s="1" t="s">
        <v>348483</v>
      </c>
    </row>
    <row r="174277" spans="1:4" x14ac:dyDescent="0.3">
      <c r="A174277">
        <v>6756170</v>
      </c>
      <c r="B174277">
        <v>3</v>
      </c>
      <c r="C174277" s="1" t="s">
        <v>348484</v>
      </c>
      <c r="D174277" s="1" t="s">
        <v>348485</v>
      </c>
    </row>
    <row r="174278" spans="1:4" x14ac:dyDescent="0.3">
      <c r="A174278">
        <v>6756260</v>
      </c>
      <c r="B174278">
        <v>3</v>
      </c>
      <c r="C174278" s="1" t="s">
        <v>348486</v>
      </c>
      <c r="D174278" s="1" t="s">
        <v>348487</v>
      </c>
    </row>
    <row r="174279" spans="1:4" x14ac:dyDescent="0.3">
      <c r="A174279">
        <v>6756270</v>
      </c>
      <c r="B174279">
        <v>0</v>
      </c>
      <c r="C174279" s="1" t="s">
        <v>348488</v>
      </c>
      <c r="D174279" s="1" t="s">
        <v>348489</v>
      </c>
    </row>
    <row r="174280" spans="1:4" x14ac:dyDescent="0.3">
      <c r="A174280">
        <v>6756300</v>
      </c>
      <c r="B174280">
        <v>2</v>
      </c>
      <c r="C174280" s="1" t="s">
        <v>348490</v>
      </c>
      <c r="D174280" s="1" t="s">
        <v>348491</v>
      </c>
    </row>
    <row r="174281" spans="1:4" x14ac:dyDescent="0.3">
      <c r="A174281">
        <v>6756360</v>
      </c>
      <c r="B174281">
        <v>6</v>
      </c>
      <c r="C174281" s="1" t="s">
        <v>348492</v>
      </c>
      <c r="D174281" s="1" t="s">
        <v>348493</v>
      </c>
    </row>
    <row r="174282" spans="1:4" x14ac:dyDescent="0.3">
      <c r="A174282">
        <v>6756380</v>
      </c>
      <c r="B174282">
        <v>0</v>
      </c>
      <c r="C174282" s="1" t="s">
        <v>348494</v>
      </c>
      <c r="D174282" s="1" t="s">
        <v>348495</v>
      </c>
    </row>
    <row r="174283" spans="1:4" x14ac:dyDescent="0.3">
      <c r="A174283">
        <v>6756430</v>
      </c>
      <c r="B174283">
        <v>1</v>
      </c>
      <c r="C174283" s="1" t="s">
        <v>348496</v>
      </c>
      <c r="D174283" s="1" t="s">
        <v>348497</v>
      </c>
    </row>
    <row r="174284" spans="1:4" x14ac:dyDescent="0.3">
      <c r="A174284">
        <v>6756460</v>
      </c>
      <c r="B174284">
        <v>1</v>
      </c>
      <c r="C174284" s="1" t="s">
        <v>348498</v>
      </c>
      <c r="D174284" s="1" t="s">
        <v>348499</v>
      </c>
    </row>
    <row r="174285" spans="1:4" x14ac:dyDescent="0.3">
      <c r="A174285">
        <v>6756530</v>
      </c>
      <c r="B174285">
        <v>0</v>
      </c>
      <c r="C174285" s="1" t="s">
        <v>348500</v>
      </c>
      <c r="D174285" s="1" t="s">
        <v>348501</v>
      </c>
    </row>
    <row r="174286" spans="1:4" x14ac:dyDescent="0.3">
      <c r="A174286">
        <v>6756540</v>
      </c>
      <c r="B174286">
        <v>0</v>
      </c>
      <c r="C174286" s="1" t="s">
        <v>348502</v>
      </c>
      <c r="D174286" s="1" t="s">
        <v>348503</v>
      </c>
    </row>
    <row r="174287" spans="1:4" x14ac:dyDescent="0.3">
      <c r="A174287">
        <v>6756550</v>
      </c>
      <c r="B174287">
        <v>0</v>
      </c>
      <c r="C174287" s="1" t="s">
        <v>348504</v>
      </c>
      <c r="D174287" s="1" t="s">
        <v>348505</v>
      </c>
    </row>
    <row r="174288" spans="1:4" x14ac:dyDescent="0.3">
      <c r="A174288">
        <v>6756560</v>
      </c>
      <c r="B174288">
        <v>1</v>
      </c>
      <c r="C174288" s="1" t="s">
        <v>348506</v>
      </c>
      <c r="D174288" s="1" t="s">
        <v>348507</v>
      </c>
    </row>
    <row r="174289" spans="1:4" x14ac:dyDescent="0.3">
      <c r="A174289">
        <v>6756630</v>
      </c>
      <c r="B174289">
        <v>4</v>
      </c>
      <c r="C174289" s="1" t="s">
        <v>348508</v>
      </c>
      <c r="D174289" s="1" t="s">
        <v>348509</v>
      </c>
    </row>
    <row r="174290" spans="1:4" x14ac:dyDescent="0.3">
      <c r="A174290">
        <v>6756660</v>
      </c>
      <c r="B174290">
        <v>1</v>
      </c>
      <c r="C174290" s="1" t="s">
        <v>348510</v>
      </c>
      <c r="D174290" s="1" t="s">
        <v>348511</v>
      </c>
    </row>
    <row r="174291" spans="1:4" x14ac:dyDescent="0.3">
      <c r="A174291">
        <v>6756670</v>
      </c>
      <c r="B174291">
        <v>0</v>
      </c>
      <c r="C174291" s="1" t="s">
        <v>348512</v>
      </c>
      <c r="D174291" s="1" t="s">
        <v>348513</v>
      </c>
    </row>
    <row r="174292" spans="1:4" x14ac:dyDescent="0.3">
      <c r="A174292">
        <v>6756690</v>
      </c>
      <c r="B174292">
        <v>1</v>
      </c>
      <c r="C174292" s="1" t="s">
        <v>348514</v>
      </c>
      <c r="D174292" s="1" t="s">
        <v>348515</v>
      </c>
    </row>
    <row r="174293" spans="1:4" x14ac:dyDescent="0.3">
      <c r="A174293">
        <v>6756740</v>
      </c>
      <c r="B174293">
        <v>0</v>
      </c>
      <c r="C174293" s="1" t="s">
        <v>348516</v>
      </c>
      <c r="D174293" s="1" t="s">
        <v>348517</v>
      </c>
    </row>
    <row r="174294" spans="1:4" x14ac:dyDescent="0.3">
      <c r="A174294">
        <v>6756770</v>
      </c>
      <c r="B174294">
        <v>1</v>
      </c>
      <c r="C174294" s="1" t="s">
        <v>348518</v>
      </c>
      <c r="D174294" s="1" t="s">
        <v>348519</v>
      </c>
    </row>
    <row r="174295" spans="1:4" x14ac:dyDescent="0.3">
      <c r="A174295">
        <v>6756800</v>
      </c>
      <c r="B174295">
        <v>1</v>
      </c>
      <c r="C174295" s="1" t="s">
        <v>348520</v>
      </c>
      <c r="D174295" s="1" t="s">
        <v>348521</v>
      </c>
    </row>
    <row r="174296" spans="1:4" x14ac:dyDescent="0.3">
      <c r="A174296">
        <v>6756810</v>
      </c>
      <c r="B174296">
        <v>0</v>
      </c>
      <c r="C174296" s="1" t="s">
        <v>348522</v>
      </c>
      <c r="D174296" s="1" t="s">
        <v>348523</v>
      </c>
    </row>
    <row r="174297" spans="1:4" x14ac:dyDescent="0.3">
      <c r="A174297">
        <v>6756820</v>
      </c>
      <c r="B174297">
        <v>4</v>
      </c>
      <c r="C174297" s="1" t="s">
        <v>348524</v>
      </c>
      <c r="D174297" s="1" t="s">
        <v>348525</v>
      </c>
    </row>
    <row r="174298" spans="1:4" x14ac:dyDescent="0.3">
      <c r="A174298">
        <v>6756880</v>
      </c>
      <c r="B174298">
        <v>0</v>
      </c>
      <c r="C174298" s="1" t="s">
        <v>348526</v>
      </c>
      <c r="D174298" s="1" t="s">
        <v>348527</v>
      </c>
    </row>
    <row r="174299" spans="1:4" x14ac:dyDescent="0.3">
      <c r="A174299">
        <v>6756930</v>
      </c>
      <c r="B174299">
        <v>1</v>
      </c>
      <c r="C174299" s="1" t="s">
        <v>348528</v>
      </c>
      <c r="D174299" s="1" t="s">
        <v>348529</v>
      </c>
    </row>
    <row r="174300" spans="1:4" x14ac:dyDescent="0.3">
      <c r="A174300">
        <v>6757000</v>
      </c>
      <c r="B174300">
        <v>0</v>
      </c>
      <c r="C174300" s="1" t="s">
        <v>348530</v>
      </c>
      <c r="D174300" s="1" t="s">
        <v>348531</v>
      </c>
    </row>
    <row r="174301" spans="1:4" x14ac:dyDescent="0.3">
      <c r="A174301">
        <v>6757030</v>
      </c>
      <c r="B174301">
        <v>0</v>
      </c>
      <c r="C174301" s="1" t="s">
        <v>348532</v>
      </c>
      <c r="D174301" s="1" t="s">
        <v>348533</v>
      </c>
    </row>
    <row r="174302" spans="1:4" x14ac:dyDescent="0.3">
      <c r="A174302">
        <v>6757050</v>
      </c>
      <c r="B174302">
        <v>0</v>
      </c>
      <c r="C174302" s="1" t="s">
        <v>348534</v>
      </c>
      <c r="D174302" s="1" t="s">
        <v>348535</v>
      </c>
    </row>
    <row r="174303" spans="1:4" x14ac:dyDescent="0.3">
      <c r="A174303">
        <v>6757170</v>
      </c>
      <c r="B174303">
        <v>0</v>
      </c>
      <c r="C174303" s="1" t="s">
        <v>348536</v>
      </c>
      <c r="D174303" s="1" t="s">
        <v>348537</v>
      </c>
    </row>
    <row r="174304" spans="1:4" x14ac:dyDescent="0.3">
      <c r="A174304">
        <v>6757200</v>
      </c>
      <c r="B174304">
        <v>10</v>
      </c>
      <c r="C174304" s="1" t="s">
        <v>348538</v>
      </c>
      <c r="D174304" s="1" t="s">
        <v>348539</v>
      </c>
    </row>
    <row r="174305" spans="1:4" x14ac:dyDescent="0.3">
      <c r="A174305">
        <v>6757230</v>
      </c>
      <c r="B174305">
        <v>3</v>
      </c>
      <c r="C174305" s="1" t="s">
        <v>348540</v>
      </c>
      <c r="D174305" s="1" t="s">
        <v>348541</v>
      </c>
    </row>
    <row r="174306" spans="1:4" x14ac:dyDescent="0.3">
      <c r="A174306">
        <v>6757260</v>
      </c>
      <c r="B174306">
        <v>4</v>
      </c>
      <c r="C174306" s="1" t="s">
        <v>348542</v>
      </c>
      <c r="D174306" s="1" t="s">
        <v>348543</v>
      </c>
    </row>
    <row r="174307" spans="1:4" x14ac:dyDescent="0.3">
      <c r="A174307">
        <v>6757290</v>
      </c>
      <c r="B174307">
        <v>0</v>
      </c>
      <c r="C174307" s="1" t="s">
        <v>348544</v>
      </c>
      <c r="D174307" s="1" t="s">
        <v>348545</v>
      </c>
    </row>
    <row r="174308" spans="1:4" x14ac:dyDescent="0.3">
      <c r="A174308">
        <v>6757300</v>
      </c>
      <c r="B174308">
        <v>0</v>
      </c>
      <c r="C174308" s="1" t="s">
        <v>348546</v>
      </c>
      <c r="D174308" s="1" t="s">
        <v>348547</v>
      </c>
    </row>
    <row r="174309" spans="1:4" x14ac:dyDescent="0.3">
      <c r="A174309">
        <v>6757330</v>
      </c>
      <c r="B174309">
        <v>0</v>
      </c>
      <c r="C174309" s="1" t="s">
        <v>348548</v>
      </c>
      <c r="D174309" s="1" t="s">
        <v>348549</v>
      </c>
    </row>
    <row r="174310" spans="1:4" x14ac:dyDescent="0.3">
      <c r="A174310">
        <v>6757420</v>
      </c>
      <c r="B174310">
        <v>0</v>
      </c>
      <c r="C174310" s="1" t="s">
        <v>348550</v>
      </c>
      <c r="D174310" s="1" t="s">
        <v>348551</v>
      </c>
    </row>
    <row r="174311" spans="1:4" x14ac:dyDescent="0.3">
      <c r="A174311">
        <v>6757460</v>
      </c>
      <c r="B174311">
        <v>0</v>
      </c>
      <c r="C174311" s="1" t="s">
        <v>348552</v>
      </c>
      <c r="D174311" s="1" t="s">
        <v>348553</v>
      </c>
    </row>
    <row r="174312" spans="1:4" x14ac:dyDescent="0.3">
      <c r="A174312">
        <v>6757480</v>
      </c>
      <c r="B174312">
        <v>0</v>
      </c>
      <c r="C174312" s="1" t="s">
        <v>348554</v>
      </c>
      <c r="D174312" s="1" t="s">
        <v>348555</v>
      </c>
    </row>
    <row r="174313" spans="1:4" x14ac:dyDescent="0.3">
      <c r="A174313">
        <v>6757500</v>
      </c>
      <c r="B174313">
        <v>0</v>
      </c>
      <c r="C174313" s="1" t="s">
        <v>348556</v>
      </c>
      <c r="D174313" s="1" t="s">
        <v>348557</v>
      </c>
    </row>
    <row r="174314" spans="1:4" x14ac:dyDescent="0.3">
      <c r="A174314">
        <v>6757510</v>
      </c>
      <c r="B174314">
        <v>0</v>
      </c>
      <c r="C174314" s="1" t="s">
        <v>348558</v>
      </c>
      <c r="D174314" s="1" t="s">
        <v>348559</v>
      </c>
    </row>
    <row r="174315" spans="1:4" x14ac:dyDescent="0.3">
      <c r="A174315">
        <v>6757560</v>
      </c>
      <c r="B174315">
        <v>0</v>
      </c>
      <c r="C174315" s="1" t="s">
        <v>348560</v>
      </c>
      <c r="D174315" s="1" t="s">
        <v>348561</v>
      </c>
    </row>
    <row r="174316" spans="1:4" x14ac:dyDescent="0.3">
      <c r="A174316">
        <v>6757570</v>
      </c>
      <c r="B174316">
        <v>0</v>
      </c>
      <c r="C174316" s="1" t="s">
        <v>348562</v>
      </c>
      <c r="D174316" s="1" t="s">
        <v>348563</v>
      </c>
    </row>
    <row r="174317" spans="1:4" x14ac:dyDescent="0.3">
      <c r="A174317">
        <v>6757580</v>
      </c>
      <c r="B174317">
        <v>1</v>
      </c>
      <c r="C174317" s="1" t="s">
        <v>348564</v>
      </c>
      <c r="D174317" s="1" t="s">
        <v>348565</v>
      </c>
    </row>
    <row r="174318" spans="1:4" x14ac:dyDescent="0.3">
      <c r="A174318">
        <v>6757630</v>
      </c>
      <c r="B174318">
        <v>4</v>
      </c>
      <c r="C174318" s="1" t="s">
        <v>348566</v>
      </c>
      <c r="D174318" s="1" t="s">
        <v>348567</v>
      </c>
    </row>
    <row r="174319" spans="1:4" x14ac:dyDescent="0.3">
      <c r="A174319">
        <v>6757690</v>
      </c>
      <c r="B174319">
        <v>0</v>
      </c>
      <c r="C174319" s="1" t="s">
        <v>348568</v>
      </c>
      <c r="D174319" s="1" t="s">
        <v>348569</v>
      </c>
    </row>
    <row r="174320" spans="1:4" x14ac:dyDescent="0.3">
      <c r="A174320">
        <v>6757740</v>
      </c>
      <c r="B174320">
        <v>2</v>
      </c>
      <c r="C174320" s="1" t="s">
        <v>348570</v>
      </c>
      <c r="D174320" s="1" t="s">
        <v>348571</v>
      </c>
    </row>
    <row r="174321" spans="1:4" x14ac:dyDescent="0.3">
      <c r="A174321">
        <v>6757750</v>
      </c>
      <c r="B174321">
        <v>1</v>
      </c>
      <c r="C174321" s="1" t="s">
        <v>348572</v>
      </c>
      <c r="D174321" s="1" t="s">
        <v>348573</v>
      </c>
    </row>
    <row r="174322" spans="1:4" x14ac:dyDescent="0.3">
      <c r="A174322">
        <v>6757770</v>
      </c>
      <c r="B174322">
        <v>0</v>
      </c>
      <c r="C174322" s="1" t="s">
        <v>348574</v>
      </c>
      <c r="D174322" s="1" t="s">
        <v>348575</v>
      </c>
    </row>
    <row r="174323" spans="1:4" x14ac:dyDescent="0.3">
      <c r="A174323">
        <v>6757790</v>
      </c>
      <c r="B174323">
        <v>1</v>
      </c>
      <c r="C174323" s="1" t="s">
        <v>348576</v>
      </c>
      <c r="D174323" s="1" t="s">
        <v>348577</v>
      </c>
    </row>
    <row r="174324" spans="1:4" x14ac:dyDescent="0.3">
      <c r="A174324">
        <v>6757810</v>
      </c>
      <c r="B174324">
        <v>0</v>
      </c>
      <c r="C174324" s="1" t="s">
        <v>348578</v>
      </c>
      <c r="D174324" s="1" t="s">
        <v>348579</v>
      </c>
    </row>
    <row r="174325" spans="1:4" x14ac:dyDescent="0.3">
      <c r="A174325">
        <v>6757840</v>
      </c>
      <c r="B174325">
        <v>3</v>
      </c>
      <c r="C174325" s="1" t="s">
        <v>348580</v>
      </c>
      <c r="D174325" s="1" t="s">
        <v>348581</v>
      </c>
    </row>
    <row r="174326" spans="1:4" x14ac:dyDescent="0.3">
      <c r="A174326">
        <v>6757870</v>
      </c>
      <c r="B174326">
        <v>1</v>
      </c>
      <c r="C174326" s="1" t="s">
        <v>348582</v>
      </c>
      <c r="D174326" s="1" t="s">
        <v>348583</v>
      </c>
    </row>
    <row r="174327" spans="1:4" x14ac:dyDescent="0.3">
      <c r="A174327">
        <v>6757890</v>
      </c>
      <c r="B174327">
        <v>1</v>
      </c>
      <c r="C174327" s="1" t="s">
        <v>348584</v>
      </c>
      <c r="D174327" s="1" t="s">
        <v>348585</v>
      </c>
    </row>
    <row r="174328" spans="1:4" x14ac:dyDescent="0.3">
      <c r="A174328">
        <v>6757900</v>
      </c>
      <c r="B174328">
        <v>0</v>
      </c>
      <c r="C174328" s="1" t="s">
        <v>348586</v>
      </c>
      <c r="D174328" s="1" t="s">
        <v>348587</v>
      </c>
    </row>
    <row r="174329" spans="1:4" x14ac:dyDescent="0.3">
      <c r="A174329">
        <v>6757940</v>
      </c>
      <c r="B174329">
        <v>4</v>
      </c>
      <c r="C174329" s="1" t="s">
        <v>348588</v>
      </c>
      <c r="D174329" s="1" t="s">
        <v>348589</v>
      </c>
    </row>
    <row r="174330" spans="1:4" x14ac:dyDescent="0.3">
      <c r="A174330">
        <v>6757950</v>
      </c>
      <c r="B174330">
        <v>11</v>
      </c>
      <c r="C174330" s="1" t="s">
        <v>348590</v>
      </c>
      <c r="D174330" s="1" t="s">
        <v>348591</v>
      </c>
    </row>
    <row r="174331" spans="1:4" x14ac:dyDescent="0.3">
      <c r="A174331">
        <v>6757970</v>
      </c>
      <c r="B174331">
        <v>0</v>
      </c>
      <c r="C174331" s="1" t="s">
        <v>348592</v>
      </c>
      <c r="D174331" s="1" t="s">
        <v>348593</v>
      </c>
    </row>
    <row r="174332" spans="1:4" x14ac:dyDescent="0.3">
      <c r="A174332">
        <v>6758010</v>
      </c>
      <c r="B174332">
        <v>2</v>
      </c>
      <c r="C174332" s="1" t="s">
        <v>348594</v>
      </c>
      <c r="D174332" s="1" t="s">
        <v>348595</v>
      </c>
    </row>
    <row r="174333" spans="1:4" x14ac:dyDescent="0.3">
      <c r="A174333">
        <v>6758020</v>
      </c>
      <c r="B174333">
        <v>2</v>
      </c>
      <c r="C174333" s="1" t="s">
        <v>348596</v>
      </c>
      <c r="D174333" s="1" t="s">
        <v>348597</v>
      </c>
    </row>
    <row r="174334" spans="1:4" x14ac:dyDescent="0.3">
      <c r="A174334">
        <v>6758060</v>
      </c>
      <c r="B174334">
        <v>7</v>
      </c>
      <c r="C174334" s="1" t="s">
        <v>348598</v>
      </c>
      <c r="D174334" s="1" t="s">
        <v>348599</v>
      </c>
    </row>
    <row r="174335" spans="1:4" x14ac:dyDescent="0.3">
      <c r="A174335">
        <v>6758090</v>
      </c>
      <c r="B174335">
        <v>-1</v>
      </c>
      <c r="C174335" s="1" t="s">
        <v>348600</v>
      </c>
      <c r="D174335" s="1" t="s">
        <v>348601</v>
      </c>
    </row>
    <row r="174336" spans="1:4" x14ac:dyDescent="0.3">
      <c r="A174336">
        <v>6758100</v>
      </c>
      <c r="B174336">
        <v>1</v>
      </c>
      <c r="C174336" s="1" t="s">
        <v>348602</v>
      </c>
      <c r="D174336" s="1" t="s">
        <v>348603</v>
      </c>
    </row>
    <row r="174337" spans="1:4" x14ac:dyDescent="0.3">
      <c r="A174337">
        <v>6758130</v>
      </c>
      <c r="B174337">
        <v>0</v>
      </c>
      <c r="C174337" s="1" t="s">
        <v>348604</v>
      </c>
      <c r="D174337" s="1" t="s">
        <v>348605</v>
      </c>
    </row>
    <row r="174338" spans="1:4" x14ac:dyDescent="0.3">
      <c r="A174338">
        <v>6758140</v>
      </c>
      <c r="B174338">
        <v>0</v>
      </c>
      <c r="C174338" s="1" t="s">
        <v>348606</v>
      </c>
      <c r="D174338" s="1" t="s">
        <v>348607</v>
      </c>
    </row>
    <row r="174339" spans="1:4" x14ac:dyDescent="0.3">
      <c r="A174339">
        <v>6758210</v>
      </c>
      <c r="B174339">
        <v>2</v>
      </c>
      <c r="C174339" s="1" t="s">
        <v>348608</v>
      </c>
      <c r="D174339" s="1" t="s">
        <v>348609</v>
      </c>
    </row>
    <row r="174340" spans="1:4" x14ac:dyDescent="0.3">
      <c r="A174340">
        <v>6758270</v>
      </c>
      <c r="B174340">
        <v>-2</v>
      </c>
      <c r="C174340" s="1" t="s">
        <v>348610</v>
      </c>
      <c r="D174340" s="1" t="s">
        <v>348611</v>
      </c>
    </row>
    <row r="174341" spans="1:4" x14ac:dyDescent="0.3">
      <c r="A174341">
        <v>6758280</v>
      </c>
      <c r="B174341">
        <v>3</v>
      </c>
      <c r="C174341" s="1" t="s">
        <v>348612</v>
      </c>
      <c r="D174341" s="1" t="s">
        <v>348613</v>
      </c>
    </row>
    <row r="174342" spans="1:4" x14ac:dyDescent="0.3">
      <c r="A174342">
        <v>6758290</v>
      </c>
      <c r="B174342">
        <v>4</v>
      </c>
      <c r="C174342" s="1" t="s">
        <v>348614</v>
      </c>
      <c r="D174342" s="1" t="s">
        <v>348615</v>
      </c>
    </row>
    <row r="174343" spans="1:4" x14ac:dyDescent="0.3">
      <c r="A174343">
        <v>6758340</v>
      </c>
      <c r="B174343">
        <v>0</v>
      </c>
      <c r="C174343" s="1" t="s">
        <v>348616</v>
      </c>
      <c r="D174343" s="1" t="s">
        <v>348617</v>
      </c>
    </row>
    <row r="174344" spans="1:4" x14ac:dyDescent="0.3">
      <c r="A174344">
        <v>6758380</v>
      </c>
      <c r="B174344">
        <v>0</v>
      </c>
      <c r="C174344" s="1" t="s">
        <v>348618</v>
      </c>
      <c r="D174344" s="1" t="s">
        <v>348619</v>
      </c>
    </row>
    <row r="174345" spans="1:4" x14ac:dyDescent="0.3">
      <c r="A174345">
        <v>6758390</v>
      </c>
      <c r="B174345">
        <v>1</v>
      </c>
      <c r="C174345" s="1" t="s">
        <v>348620</v>
      </c>
      <c r="D174345" s="1" t="s">
        <v>348621</v>
      </c>
    </row>
    <row r="174346" spans="1:4" x14ac:dyDescent="0.3">
      <c r="A174346">
        <v>6758420</v>
      </c>
      <c r="B174346">
        <v>-1</v>
      </c>
      <c r="C174346" s="1" t="s">
        <v>348622</v>
      </c>
      <c r="D174346" s="1" t="s">
        <v>348623</v>
      </c>
    </row>
    <row r="174347" spans="1:4" x14ac:dyDescent="0.3">
      <c r="A174347">
        <v>6758450</v>
      </c>
      <c r="B174347">
        <v>0</v>
      </c>
      <c r="C174347" s="1" t="s">
        <v>348624</v>
      </c>
      <c r="D174347" s="1" t="s">
        <v>348625</v>
      </c>
    </row>
    <row r="174348" spans="1:4" x14ac:dyDescent="0.3">
      <c r="A174348">
        <v>6758490</v>
      </c>
      <c r="B174348">
        <v>0</v>
      </c>
      <c r="C174348" s="1" t="s">
        <v>348626</v>
      </c>
      <c r="D174348" s="1" t="s">
        <v>348627</v>
      </c>
    </row>
    <row r="174349" spans="1:4" x14ac:dyDescent="0.3">
      <c r="A174349">
        <v>6758500</v>
      </c>
      <c r="B174349">
        <v>3</v>
      </c>
      <c r="C174349" s="1" t="s">
        <v>348628</v>
      </c>
      <c r="D174349" s="1" t="s">
        <v>348629</v>
      </c>
    </row>
    <row r="174350" spans="1:4" x14ac:dyDescent="0.3">
      <c r="A174350">
        <v>6758540</v>
      </c>
      <c r="B174350">
        <v>7</v>
      </c>
      <c r="C174350" s="1" t="s">
        <v>348630</v>
      </c>
      <c r="D174350" s="1" t="s">
        <v>348631</v>
      </c>
    </row>
    <row r="174351" spans="1:4" x14ac:dyDescent="0.3">
      <c r="A174351">
        <v>6758670</v>
      </c>
      <c r="B174351">
        <v>0</v>
      </c>
      <c r="C174351" s="1" t="s">
        <v>348632</v>
      </c>
      <c r="D174351" s="1" t="s">
        <v>348633</v>
      </c>
    </row>
    <row r="174352" spans="1:4" x14ac:dyDescent="0.3">
      <c r="A174352">
        <v>6758690</v>
      </c>
      <c r="B174352">
        <v>9</v>
      </c>
      <c r="C174352" s="1" t="s">
        <v>348634</v>
      </c>
      <c r="D174352" s="1" t="s">
        <v>348635</v>
      </c>
    </row>
    <row r="174353" spans="1:4" x14ac:dyDescent="0.3">
      <c r="A174353">
        <v>6758710</v>
      </c>
      <c r="B174353">
        <v>4</v>
      </c>
      <c r="C174353" s="1" t="s">
        <v>348636</v>
      </c>
      <c r="D174353" s="1" t="s">
        <v>348637</v>
      </c>
    </row>
    <row r="174354" spans="1:4" x14ac:dyDescent="0.3">
      <c r="A174354">
        <v>6758740</v>
      </c>
      <c r="B174354">
        <v>1</v>
      </c>
      <c r="C174354" s="1" t="s">
        <v>348638</v>
      </c>
      <c r="D174354" s="1" t="s">
        <v>348639</v>
      </c>
    </row>
    <row r="174355" spans="1:4" x14ac:dyDescent="0.3">
      <c r="A174355">
        <v>6758760</v>
      </c>
      <c r="B174355">
        <v>1</v>
      </c>
      <c r="C174355" s="1" t="s">
        <v>348640</v>
      </c>
      <c r="D174355" s="1" t="s">
        <v>348641</v>
      </c>
    </row>
    <row r="174356" spans="1:4" x14ac:dyDescent="0.3">
      <c r="A174356">
        <v>6758830</v>
      </c>
      <c r="B174356">
        <v>0</v>
      </c>
      <c r="C174356" s="1" t="s">
        <v>348642</v>
      </c>
      <c r="D174356" s="1" t="s">
        <v>348643</v>
      </c>
    </row>
    <row r="174357" spans="1:4" x14ac:dyDescent="0.3">
      <c r="A174357">
        <v>6758860</v>
      </c>
      <c r="B174357">
        <v>5</v>
      </c>
      <c r="C174357" s="1" t="s">
        <v>348644</v>
      </c>
      <c r="D174357" s="1" t="s">
        <v>348645</v>
      </c>
    </row>
    <row r="174358" spans="1:4" x14ac:dyDescent="0.3">
      <c r="A174358">
        <v>6758940</v>
      </c>
      <c r="B174358">
        <v>0</v>
      </c>
      <c r="C174358" s="1" t="s">
        <v>348646</v>
      </c>
      <c r="D174358" s="1" t="s">
        <v>348647</v>
      </c>
    </row>
    <row r="174359" spans="1:4" x14ac:dyDescent="0.3">
      <c r="A174359">
        <v>6759070</v>
      </c>
      <c r="B174359">
        <v>0</v>
      </c>
      <c r="C174359" s="1" t="s">
        <v>348648</v>
      </c>
      <c r="D174359" s="1" t="s">
        <v>348649</v>
      </c>
    </row>
    <row r="174360" spans="1:4" x14ac:dyDescent="0.3">
      <c r="A174360">
        <v>6759090</v>
      </c>
      <c r="B174360">
        <v>1</v>
      </c>
      <c r="C174360" s="1" t="s">
        <v>348650</v>
      </c>
      <c r="D174360" s="1" t="s">
        <v>348651</v>
      </c>
    </row>
    <row r="174361" spans="1:4" x14ac:dyDescent="0.3">
      <c r="A174361">
        <v>6759120</v>
      </c>
      <c r="B174361">
        <v>1</v>
      </c>
      <c r="C174361" s="1" t="s">
        <v>348652</v>
      </c>
      <c r="D174361" s="1" t="s">
        <v>348653</v>
      </c>
    </row>
    <row r="174362" spans="1:4" x14ac:dyDescent="0.3">
      <c r="A174362">
        <v>6759130</v>
      </c>
      <c r="B174362">
        <v>0</v>
      </c>
      <c r="C174362" s="1" t="s">
        <v>348654</v>
      </c>
      <c r="D174362" s="1" t="s">
        <v>348655</v>
      </c>
    </row>
    <row r="174363" spans="1:4" x14ac:dyDescent="0.3">
      <c r="A174363">
        <v>6759140</v>
      </c>
      <c r="B174363">
        <v>0</v>
      </c>
      <c r="C174363" s="1" t="s">
        <v>348656</v>
      </c>
      <c r="D174363" s="1" t="s">
        <v>348657</v>
      </c>
    </row>
    <row r="174364" spans="1:4" x14ac:dyDescent="0.3">
      <c r="A174364">
        <v>6759210</v>
      </c>
      <c r="B174364">
        <v>0</v>
      </c>
      <c r="C174364" s="1" t="s">
        <v>348658</v>
      </c>
      <c r="D174364" s="1" t="s">
        <v>348659</v>
      </c>
    </row>
    <row r="174365" spans="1:4" x14ac:dyDescent="0.3">
      <c r="A174365">
        <v>6759230</v>
      </c>
      <c r="B174365">
        <v>0</v>
      </c>
      <c r="C174365" s="1" t="s">
        <v>348660</v>
      </c>
      <c r="D174365" s="1" t="s">
        <v>348661</v>
      </c>
    </row>
    <row r="174366" spans="1:4" x14ac:dyDescent="0.3">
      <c r="A174366">
        <v>6759280</v>
      </c>
      <c r="B174366">
        <v>1</v>
      </c>
      <c r="C174366" s="1" t="s">
        <v>348662</v>
      </c>
      <c r="D174366" s="1" t="s">
        <v>348663</v>
      </c>
    </row>
    <row r="174367" spans="1:4" x14ac:dyDescent="0.3">
      <c r="A174367">
        <v>6759340</v>
      </c>
      <c r="B174367">
        <v>4</v>
      </c>
      <c r="C174367" s="1" t="s">
        <v>348664</v>
      </c>
      <c r="D174367" s="1" t="s">
        <v>348665</v>
      </c>
    </row>
    <row r="174368" spans="1:4" x14ac:dyDescent="0.3">
      <c r="A174368">
        <v>6759350</v>
      </c>
      <c r="B174368">
        <v>3</v>
      </c>
      <c r="C174368" s="1" t="s">
        <v>348666</v>
      </c>
      <c r="D174368" s="1" t="s">
        <v>348667</v>
      </c>
    </row>
    <row r="174369" spans="1:4" x14ac:dyDescent="0.3">
      <c r="A174369">
        <v>6759400</v>
      </c>
      <c r="B174369">
        <v>1</v>
      </c>
      <c r="C174369" s="1" t="s">
        <v>348668</v>
      </c>
      <c r="D174369" s="1" t="s">
        <v>348669</v>
      </c>
    </row>
    <row r="174370" spans="1:4" x14ac:dyDescent="0.3">
      <c r="A174370">
        <v>6759420</v>
      </c>
      <c r="B174370">
        <v>4</v>
      </c>
      <c r="C174370" s="1" t="s">
        <v>348670</v>
      </c>
      <c r="D174370" s="1" t="s">
        <v>348671</v>
      </c>
    </row>
    <row r="174371" spans="1:4" x14ac:dyDescent="0.3">
      <c r="A174371">
        <v>6759480</v>
      </c>
      <c r="B174371">
        <v>3</v>
      </c>
      <c r="C174371" s="1" t="s">
        <v>348672</v>
      </c>
      <c r="D174371" s="1" t="s">
        <v>348673</v>
      </c>
    </row>
    <row r="174372" spans="1:4" x14ac:dyDescent="0.3">
      <c r="A174372">
        <v>6759540</v>
      </c>
      <c r="B174372">
        <v>1</v>
      </c>
      <c r="C174372" s="1" t="s">
        <v>348674</v>
      </c>
      <c r="D174372" s="1" t="s">
        <v>348675</v>
      </c>
    </row>
    <row r="174373" spans="1:4" x14ac:dyDescent="0.3">
      <c r="A174373">
        <v>6759560</v>
      </c>
      <c r="B174373">
        <v>6</v>
      </c>
      <c r="C174373" s="1" t="s">
        <v>348676</v>
      </c>
      <c r="D174373" s="1" t="s">
        <v>348677</v>
      </c>
    </row>
    <row r="174374" spans="1:4" x14ac:dyDescent="0.3">
      <c r="A174374">
        <v>6759590</v>
      </c>
      <c r="B174374">
        <v>0</v>
      </c>
      <c r="C174374" s="1" t="s">
        <v>348678</v>
      </c>
      <c r="D174374" s="1" t="s">
        <v>348679</v>
      </c>
    </row>
    <row r="174375" spans="1:4" x14ac:dyDescent="0.3">
      <c r="A174375">
        <v>6759600</v>
      </c>
      <c r="B174375">
        <v>1</v>
      </c>
      <c r="C174375" s="1" t="s">
        <v>348680</v>
      </c>
      <c r="D174375" s="1" t="s">
        <v>348681</v>
      </c>
    </row>
    <row r="174376" spans="1:4" x14ac:dyDescent="0.3">
      <c r="A174376">
        <v>6759610</v>
      </c>
      <c r="B174376">
        <v>0</v>
      </c>
      <c r="C174376" s="1" t="s">
        <v>348682</v>
      </c>
      <c r="D174376" s="1" t="s">
        <v>348683</v>
      </c>
    </row>
    <row r="174377" spans="1:4" x14ac:dyDescent="0.3">
      <c r="A174377">
        <v>6759630</v>
      </c>
      <c r="B174377">
        <v>1</v>
      </c>
      <c r="C174377" s="1" t="s">
        <v>348684</v>
      </c>
      <c r="D174377" s="1" t="s">
        <v>348685</v>
      </c>
    </row>
    <row r="174378" spans="1:4" x14ac:dyDescent="0.3">
      <c r="A174378">
        <v>6759640</v>
      </c>
      <c r="B174378">
        <v>2</v>
      </c>
      <c r="C174378" s="1" t="s">
        <v>348686</v>
      </c>
      <c r="D174378" s="1" t="s">
        <v>348687</v>
      </c>
    </row>
    <row r="174379" spans="1:4" x14ac:dyDescent="0.3">
      <c r="A174379">
        <v>6759650</v>
      </c>
      <c r="B174379">
        <v>12</v>
      </c>
      <c r="C174379" s="1" t="s">
        <v>348688</v>
      </c>
      <c r="D174379" s="1" t="s">
        <v>348689</v>
      </c>
    </row>
    <row r="174380" spans="1:4" x14ac:dyDescent="0.3">
      <c r="A174380">
        <v>6759660</v>
      </c>
      <c r="B174380">
        <v>-4</v>
      </c>
      <c r="C174380" s="1" t="s">
        <v>348690</v>
      </c>
      <c r="D174380" s="1" t="s">
        <v>348691</v>
      </c>
    </row>
    <row r="174381" spans="1:4" x14ac:dyDescent="0.3">
      <c r="A174381">
        <v>6759690</v>
      </c>
      <c r="B174381">
        <v>1</v>
      </c>
      <c r="C174381" s="1" t="s">
        <v>348692</v>
      </c>
      <c r="D174381" s="1" t="s">
        <v>348693</v>
      </c>
    </row>
    <row r="174382" spans="1:4" x14ac:dyDescent="0.3">
      <c r="A174382">
        <v>6759700</v>
      </c>
      <c r="B174382">
        <v>2</v>
      </c>
      <c r="C174382" s="1" t="s">
        <v>348694</v>
      </c>
      <c r="D174382" s="1" t="s">
        <v>348695</v>
      </c>
    </row>
    <row r="174383" spans="1:4" x14ac:dyDescent="0.3">
      <c r="A174383">
        <v>6759710</v>
      </c>
      <c r="B174383">
        <v>0</v>
      </c>
      <c r="C174383" s="1" t="s">
        <v>348696</v>
      </c>
      <c r="D174383" s="1" t="s">
        <v>348697</v>
      </c>
    </row>
    <row r="174384" spans="1:4" x14ac:dyDescent="0.3">
      <c r="A174384">
        <v>6759750</v>
      </c>
      <c r="B174384">
        <v>1</v>
      </c>
      <c r="C174384" s="1" t="s">
        <v>348698</v>
      </c>
      <c r="D174384" s="1" t="s">
        <v>348699</v>
      </c>
    </row>
    <row r="174385" spans="1:4" x14ac:dyDescent="0.3">
      <c r="A174385">
        <v>6759800</v>
      </c>
      <c r="B174385">
        <v>7</v>
      </c>
      <c r="C174385" s="1" t="s">
        <v>348700</v>
      </c>
      <c r="D174385" s="1" t="s">
        <v>348701</v>
      </c>
    </row>
    <row r="174386" spans="1:4" x14ac:dyDescent="0.3">
      <c r="A174386">
        <v>6759810</v>
      </c>
      <c r="B174386">
        <v>1</v>
      </c>
      <c r="C174386" s="1" t="s">
        <v>348702</v>
      </c>
      <c r="D174386" s="1" t="s">
        <v>348703</v>
      </c>
    </row>
    <row r="174387" spans="1:4" x14ac:dyDescent="0.3">
      <c r="A174387">
        <v>6759850</v>
      </c>
      <c r="B174387">
        <v>3</v>
      </c>
      <c r="C174387" s="1" t="s">
        <v>348704</v>
      </c>
      <c r="D174387" s="1" t="s">
        <v>348705</v>
      </c>
    </row>
    <row r="174388" spans="1:4" x14ac:dyDescent="0.3">
      <c r="A174388">
        <v>6759870</v>
      </c>
      <c r="B174388">
        <v>3</v>
      </c>
      <c r="C174388" s="1" t="s">
        <v>348706</v>
      </c>
      <c r="D174388" s="1" t="s">
        <v>348707</v>
      </c>
    </row>
    <row r="174389" spans="1:4" x14ac:dyDescent="0.3">
      <c r="A174389">
        <v>6759880</v>
      </c>
      <c r="B174389">
        <v>13</v>
      </c>
      <c r="C174389" s="1" t="s">
        <v>348708</v>
      </c>
      <c r="D174389" s="1" t="s">
        <v>348709</v>
      </c>
    </row>
    <row r="174390" spans="1:4" x14ac:dyDescent="0.3">
      <c r="A174390">
        <v>6759910</v>
      </c>
      <c r="B174390">
        <v>3</v>
      </c>
      <c r="C174390" s="1" t="s">
        <v>348710</v>
      </c>
      <c r="D174390" s="1" t="s">
        <v>348711</v>
      </c>
    </row>
    <row r="174391" spans="1:4" x14ac:dyDescent="0.3">
      <c r="A174391">
        <v>6759920</v>
      </c>
      <c r="B174391">
        <v>1</v>
      </c>
      <c r="C174391" s="1" t="s">
        <v>348712</v>
      </c>
      <c r="D174391" s="1" t="s">
        <v>348713</v>
      </c>
    </row>
    <row r="174392" spans="1:4" x14ac:dyDescent="0.3">
      <c r="A174392">
        <v>6759980</v>
      </c>
      <c r="B174392">
        <v>0</v>
      </c>
      <c r="C174392" s="1" t="s">
        <v>348714</v>
      </c>
      <c r="D174392" s="1" t="s">
        <v>348715</v>
      </c>
    </row>
    <row r="174393" spans="1:4" x14ac:dyDescent="0.3">
      <c r="A174393">
        <v>6760030</v>
      </c>
      <c r="B174393">
        <v>0</v>
      </c>
      <c r="C174393" s="1" t="s">
        <v>348716</v>
      </c>
      <c r="D174393" s="1" t="s">
        <v>348717</v>
      </c>
    </row>
    <row r="174394" spans="1:4" x14ac:dyDescent="0.3">
      <c r="A174394">
        <v>6760160</v>
      </c>
      <c r="B174394">
        <v>0</v>
      </c>
      <c r="C174394" s="1" t="s">
        <v>348718</v>
      </c>
      <c r="D174394" s="1" t="s">
        <v>348719</v>
      </c>
    </row>
    <row r="174395" spans="1:4" x14ac:dyDescent="0.3">
      <c r="A174395">
        <v>6760260</v>
      </c>
      <c r="B174395">
        <v>1</v>
      </c>
      <c r="C174395" s="1" t="s">
        <v>348720</v>
      </c>
      <c r="D174395" s="1" t="s">
        <v>348721</v>
      </c>
    </row>
    <row r="174396" spans="1:4" x14ac:dyDescent="0.3">
      <c r="A174396">
        <v>6760280</v>
      </c>
      <c r="B174396">
        <v>0</v>
      </c>
      <c r="C174396" s="1" t="s">
        <v>348722</v>
      </c>
      <c r="D174396" s="1" t="s">
        <v>348723</v>
      </c>
    </row>
    <row r="174397" spans="1:4" x14ac:dyDescent="0.3">
      <c r="A174397">
        <v>6760300</v>
      </c>
      <c r="B174397">
        <v>0</v>
      </c>
      <c r="C174397" s="1" t="s">
        <v>348724</v>
      </c>
      <c r="D174397" s="1" t="s">
        <v>348725</v>
      </c>
    </row>
    <row r="174398" spans="1:4" x14ac:dyDescent="0.3">
      <c r="A174398">
        <v>6760320</v>
      </c>
      <c r="B174398">
        <v>3</v>
      </c>
      <c r="C174398" s="1" t="s">
        <v>348726</v>
      </c>
      <c r="D174398" s="1" t="s">
        <v>348727</v>
      </c>
    </row>
    <row r="174399" spans="1:4" x14ac:dyDescent="0.3">
      <c r="A174399">
        <v>6760330</v>
      </c>
      <c r="B174399">
        <v>2</v>
      </c>
      <c r="C174399" s="1" t="s">
        <v>348728</v>
      </c>
      <c r="D174399" s="1" t="s">
        <v>348729</v>
      </c>
    </row>
    <row r="174400" spans="1:4" x14ac:dyDescent="0.3">
      <c r="A174400">
        <v>6760380</v>
      </c>
      <c r="B174400">
        <v>2</v>
      </c>
      <c r="C174400" s="1" t="s">
        <v>348730</v>
      </c>
      <c r="D174400" s="1" t="s">
        <v>348731</v>
      </c>
    </row>
    <row r="174401" spans="1:4" x14ac:dyDescent="0.3">
      <c r="A174401">
        <v>6760400</v>
      </c>
      <c r="B174401">
        <v>0</v>
      </c>
      <c r="C174401" s="1" t="s">
        <v>348732</v>
      </c>
      <c r="D174401" s="1" t="s">
        <v>348733</v>
      </c>
    </row>
    <row r="174402" spans="1:4" x14ac:dyDescent="0.3">
      <c r="A174402">
        <v>6760410</v>
      </c>
      <c r="B174402">
        <v>1</v>
      </c>
      <c r="C174402" s="1" t="s">
        <v>348734</v>
      </c>
      <c r="D174402" s="1" t="s">
        <v>348735</v>
      </c>
    </row>
    <row r="174403" spans="1:4" x14ac:dyDescent="0.3">
      <c r="A174403">
        <v>6760430</v>
      </c>
      <c r="B174403">
        <v>4</v>
      </c>
      <c r="C174403" s="1" t="s">
        <v>348736</v>
      </c>
      <c r="D174403" s="1" t="s">
        <v>348737</v>
      </c>
    </row>
    <row r="174404" spans="1:4" x14ac:dyDescent="0.3">
      <c r="A174404">
        <v>6760440</v>
      </c>
      <c r="B174404">
        <v>3</v>
      </c>
      <c r="C174404" s="1" t="s">
        <v>348738</v>
      </c>
      <c r="D174404" s="1" t="s">
        <v>348739</v>
      </c>
    </row>
    <row r="174405" spans="1:4" x14ac:dyDescent="0.3">
      <c r="A174405">
        <v>6760460</v>
      </c>
      <c r="B174405">
        <v>0</v>
      </c>
      <c r="C174405" s="1" t="s">
        <v>348740</v>
      </c>
      <c r="D174405" s="1" t="s">
        <v>348741</v>
      </c>
    </row>
    <row r="174406" spans="1:4" x14ac:dyDescent="0.3">
      <c r="A174406">
        <v>6760500</v>
      </c>
      <c r="B174406">
        <v>0</v>
      </c>
      <c r="C174406" s="1" t="s">
        <v>348742</v>
      </c>
      <c r="D174406" s="1" t="s">
        <v>348743</v>
      </c>
    </row>
    <row r="174407" spans="1:4" x14ac:dyDescent="0.3">
      <c r="A174407">
        <v>6760510</v>
      </c>
      <c r="B174407">
        <v>0</v>
      </c>
      <c r="C174407" s="1" t="s">
        <v>348744</v>
      </c>
      <c r="D174407" s="1" t="s">
        <v>348745</v>
      </c>
    </row>
    <row r="174408" spans="1:4" x14ac:dyDescent="0.3">
      <c r="A174408">
        <v>6760540</v>
      </c>
      <c r="B174408">
        <v>2</v>
      </c>
      <c r="C174408" s="1" t="s">
        <v>348746</v>
      </c>
      <c r="D174408" s="1" t="s">
        <v>348747</v>
      </c>
    </row>
    <row r="174409" spans="1:4" x14ac:dyDescent="0.3">
      <c r="A174409">
        <v>6760560</v>
      </c>
      <c r="B174409">
        <v>0</v>
      </c>
      <c r="C174409" s="1" t="s">
        <v>348748</v>
      </c>
      <c r="D174409" s="1" t="s">
        <v>348749</v>
      </c>
    </row>
    <row r="174410" spans="1:4" x14ac:dyDescent="0.3">
      <c r="A174410">
        <v>6760590</v>
      </c>
      <c r="B174410">
        <v>0</v>
      </c>
      <c r="C174410" s="1" t="s">
        <v>348750</v>
      </c>
      <c r="D174410" s="1" t="s">
        <v>348751</v>
      </c>
    </row>
    <row r="174411" spans="1:4" x14ac:dyDescent="0.3">
      <c r="A174411">
        <v>6760620</v>
      </c>
      <c r="B174411">
        <v>0</v>
      </c>
      <c r="C174411" s="1" t="s">
        <v>348752</v>
      </c>
      <c r="D174411" s="1" t="s">
        <v>348753</v>
      </c>
    </row>
    <row r="174412" spans="1:4" x14ac:dyDescent="0.3">
      <c r="A174412">
        <v>6760660</v>
      </c>
      <c r="B174412">
        <v>2</v>
      </c>
      <c r="C174412" s="1" t="s">
        <v>348754</v>
      </c>
      <c r="D174412" s="1" t="s">
        <v>348755</v>
      </c>
    </row>
    <row r="174413" spans="1:4" x14ac:dyDescent="0.3">
      <c r="A174413">
        <v>6760690</v>
      </c>
      <c r="B174413">
        <v>2</v>
      </c>
      <c r="C174413" s="1" t="s">
        <v>348756</v>
      </c>
      <c r="D174413" s="1" t="s">
        <v>348757</v>
      </c>
    </row>
    <row r="174414" spans="1:4" x14ac:dyDescent="0.3">
      <c r="A174414">
        <v>6760720</v>
      </c>
      <c r="B174414">
        <v>4</v>
      </c>
      <c r="C174414" s="1" t="s">
        <v>348758</v>
      </c>
      <c r="D174414" s="1" t="s">
        <v>348759</v>
      </c>
    </row>
    <row r="174415" spans="1:4" x14ac:dyDescent="0.3">
      <c r="A174415">
        <v>6760730</v>
      </c>
      <c r="B174415">
        <v>0</v>
      </c>
      <c r="C174415" s="1" t="s">
        <v>348760</v>
      </c>
      <c r="D174415" s="1" t="s">
        <v>348761</v>
      </c>
    </row>
    <row r="174416" spans="1:4" x14ac:dyDescent="0.3">
      <c r="A174416">
        <v>6760750</v>
      </c>
      <c r="B174416">
        <v>2</v>
      </c>
      <c r="C174416" s="1" t="s">
        <v>348762</v>
      </c>
      <c r="D174416" s="1" t="s">
        <v>348763</v>
      </c>
    </row>
    <row r="174417" spans="1:4" x14ac:dyDescent="0.3">
      <c r="A174417">
        <v>6760770</v>
      </c>
      <c r="B174417">
        <v>1</v>
      </c>
      <c r="C174417" s="1" t="s">
        <v>348764</v>
      </c>
      <c r="D174417" s="1" t="s">
        <v>348765</v>
      </c>
    </row>
    <row r="174418" spans="1:4" x14ac:dyDescent="0.3">
      <c r="A174418">
        <v>6760780</v>
      </c>
      <c r="B174418">
        <v>0</v>
      </c>
      <c r="C174418" s="1" t="s">
        <v>348766</v>
      </c>
      <c r="D174418" s="1" t="s">
        <v>348767</v>
      </c>
    </row>
    <row r="174419" spans="1:4" x14ac:dyDescent="0.3">
      <c r="A174419">
        <v>6760800</v>
      </c>
      <c r="B174419">
        <v>0</v>
      </c>
      <c r="C174419" s="1" t="s">
        <v>348768</v>
      </c>
      <c r="D174419" s="1" t="s">
        <v>348769</v>
      </c>
    </row>
    <row r="174420" spans="1:4" x14ac:dyDescent="0.3">
      <c r="A174420">
        <v>6761080</v>
      </c>
      <c r="B174420">
        <v>7</v>
      </c>
      <c r="C174420" s="1" t="s">
        <v>348770</v>
      </c>
      <c r="D174420" s="1" t="s">
        <v>348771</v>
      </c>
    </row>
    <row r="174421" spans="1:4" x14ac:dyDescent="0.3">
      <c r="A174421">
        <v>6761090</v>
      </c>
      <c r="B174421">
        <v>1</v>
      </c>
      <c r="C174421" s="1" t="s">
        <v>348772</v>
      </c>
      <c r="D174421" s="1" t="s">
        <v>348773</v>
      </c>
    </row>
    <row r="174422" spans="1:4" x14ac:dyDescent="0.3">
      <c r="A174422">
        <v>6761150</v>
      </c>
      <c r="B174422">
        <v>1</v>
      </c>
      <c r="C174422" s="1" t="s">
        <v>348774</v>
      </c>
      <c r="D174422" s="1" t="s">
        <v>348775</v>
      </c>
    </row>
    <row r="174423" spans="1:4" x14ac:dyDescent="0.3">
      <c r="A174423">
        <v>6761190</v>
      </c>
      <c r="B174423">
        <v>1</v>
      </c>
      <c r="C174423" s="1" t="s">
        <v>348776</v>
      </c>
      <c r="D174423" s="1" t="s">
        <v>348777</v>
      </c>
    </row>
    <row r="174424" spans="1:4" x14ac:dyDescent="0.3">
      <c r="A174424">
        <v>6761200</v>
      </c>
      <c r="B174424">
        <v>2</v>
      </c>
      <c r="C174424" s="1" t="s">
        <v>348778</v>
      </c>
      <c r="D174424" s="1" t="s">
        <v>348779</v>
      </c>
    </row>
    <row r="174425" spans="1:4" x14ac:dyDescent="0.3">
      <c r="A174425">
        <v>6761210</v>
      </c>
      <c r="B174425">
        <v>0</v>
      </c>
      <c r="C174425" s="1" t="s">
        <v>348780</v>
      </c>
      <c r="D174425" s="1" t="s">
        <v>348781</v>
      </c>
    </row>
    <row r="174426" spans="1:4" x14ac:dyDescent="0.3">
      <c r="A174426">
        <v>6761250</v>
      </c>
      <c r="B174426">
        <v>0</v>
      </c>
      <c r="C174426" s="1" t="s">
        <v>348782</v>
      </c>
      <c r="D174426" s="1" t="s">
        <v>348783</v>
      </c>
    </row>
    <row r="174427" spans="1:4" x14ac:dyDescent="0.3">
      <c r="A174427">
        <v>6761280</v>
      </c>
      <c r="B174427">
        <v>1</v>
      </c>
      <c r="C174427" s="1" t="s">
        <v>348784</v>
      </c>
      <c r="D174427" s="1" t="s">
        <v>348785</v>
      </c>
    </row>
    <row r="174428" spans="1:4" x14ac:dyDescent="0.3">
      <c r="A174428">
        <v>6761290</v>
      </c>
      <c r="B174428">
        <v>3</v>
      </c>
      <c r="C174428" s="1" t="s">
        <v>348786</v>
      </c>
      <c r="D174428" s="1" t="s">
        <v>348787</v>
      </c>
    </row>
    <row r="174429" spans="1:4" x14ac:dyDescent="0.3">
      <c r="A174429">
        <v>6761300</v>
      </c>
      <c r="B174429">
        <v>4</v>
      </c>
      <c r="C174429" s="1" t="s">
        <v>348788</v>
      </c>
      <c r="D174429" s="1" t="s">
        <v>348789</v>
      </c>
    </row>
    <row r="174430" spans="1:4" x14ac:dyDescent="0.3">
      <c r="A174430">
        <v>6761320</v>
      </c>
      <c r="B174430">
        <v>3</v>
      </c>
      <c r="C174430" s="1" t="s">
        <v>348790</v>
      </c>
      <c r="D174430" s="1" t="s">
        <v>348791</v>
      </c>
    </row>
    <row r="174431" spans="1:4" x14ac:dyDescent="0.3">
      <c r="A174431">
        <v>6761340</v>
      </c>
      <c r="B174431">
        <v>0</v>
      </c>
      <c r="C174431" s="1" t="s">
        <v>348792</v>
      </c>
      <c r="D174431" s="1" t="s">
        <v>348793</v>
      </c>
    </row>
    <row r="174432" spans="1:4" x14ac:dyDescent="0.3">
      <c r="A174432">
        <v>6761360</v>
      </c>
      <c r="B174432">
        <v>0</v>
      </c>
      <c r="C174432" s="1" t="s">
        <v>348794</v>
      </c>
      <c r="D174432" s="1" t="s">
        <v>348795</v>
      </c>
    </row>
    <row r="174433" spans="1:4" x14ac:dyDescent="0.3">
      <c r="A174433">
        <v>6761390</v>
      </c>
      <c r="B174433">
        <v>2</v>
      </c>
      <c r="C174433" s="1" t="s">
        <v>348796</v>
      </c>
      <c r="D174433" s="1" t="s">
        <v>348797</v>
      </c>
    </row>
    <row r="174434" spans="1:4" x14ac:dyDescent="0.3">
      <c r="A174434">
        <v>6761430</v>
      </c>
      <c r="B174434">
        <v>2</v>
      </c>
      <c r="C174434" s="1" t="s">
        <v>348798</v>
      </c>
      <c r="D174434" s="1" t="s">
        <v>348799</v>
      </c>
    </row>
    <row r="174435" spans="1:4" x14ac:dyDescent="0.3">
      <c r="A174435">
        <v>6761450</v>
      </c>
      <c r="B174435">
        <v>0</v>
      </c>
      <c r="C174435" s="1" t="s">
        <v>348800</v>
      </c>
      <c r="D174435" s="1" t="s">
        <v>348801</v>
      </c>
    </row>
    <row r="174436" spans="1:4" x14ac:dyDescent="0.3">
      <c r="A174436">
        <v>6761460</v>
      </c>
      <c r="B174436">
        <v>0</v>
      </c>
      <c r="C174436" s="1" t="s">
        <v>348802</v>
      </c>
      <c r="D174436" s="1" t="s">
        <v>348803</v>
      </c>
    </row>
    <row r="174437" spans="1:4" x14ac:dyDescent="0.3">
      <c r="A174437">
        <v>6761480</v>
      </c>
      <c r="B174437">
        <v>0</v>
      </c>
      <c r="C174437" s="1" t="s">
        <v>348804</v>
      </c>
      <c r="D174437" s="1" t="s">
        <v>348805</v>
      </c>
    </row>
    <row r="174438" spans="1:4" x14ac:dyDescent="0.3">
      <c r="A174438">
        <v>6761490</v>
      </c>
      <c r="B174438">
        <v>0</v>
      </c>
      <c r="C174438" s="1" t="s">
        <v>348806</v>
      </c>
      <c r="D174438" s="1" t="s">
        <v>348807</v>
      </c>
    </row>
    <row r="174439" spans="1:4" x14ac:dyDescent="0.3">
      <c r="A174439">
        <v>6761510</v>
      </c>
      <c r="B174439">
        <v>2</v>
      </c>
      <c r="C174439" s="1" t="s">
        <v>348808</v>
      </c>
      <c r="D174439" s="1" t="s">
        <v>348809</v>
      </c>
    </row>
    <row r="174440" spans="1:4" x14ac:dyDescent="0.3">
      <c r="A174440">
        <v>6761550</v>
      </c>
      <c r="B174440">
        <v>2</v>
      </c>
      <c r="C174440" s="1" t="s">
        <v>348810</v>
      </c>
      <c r="D174440" s="1" t="s">
        <v>348811</v>
      </c>
    </row>
    <row r="174441" spans="1:4" x14ac:dyDescent="0.3">
      <c r="A174441">
        <v>6761560</v>
      </c>
      <c r="B174441">
        <v>14</v>
      </c>
      <c r="C174441" s="1" t="s">
        <v>348812</v>
      </c>
      <c r="D174441" s="1" t="s">
        <v>348813</v>
      </c>
    </row>
    <row r="174442" spans="1:4" x14ac:dyDescent="0.3">
      <c r="A174442">
        <v>6761570</v>
      </c>
      <c r="B174442">
        <v>1</v>
      </c>
      <c r="C174442" s="1" t="s">
        <v>348814</v>
      </c>
      <c r="D174442" s="1" t="s">
        <v>348815</v>
      </c>
    </row>
    <row r="174443" spans="1:4" x14ac:dyDescent="0.3">
      <c r="A174443">
        <v>6761630</v>
      </c>
      <c r="B174443">
        <v>0</v>
      </c>
      <c r="C174443" s="1" t="s">
        <v>348816</v>
      </c>
      <c r="D174443" s="1" t="s">
        <v>348817</v>
      </c>
    </row>
    <row r="174444" spans="1:4" x14ac:dyDescent="0.3">
      <c r="A174444">
        <v>6761660</v>
      </c>
      <c r="B174444">
        <v>0</v>
      </c>
      <c r="C174444" s="1" t="s">
        <v>348818</v>
      </c>
      <c r="D174444" s="1" t="s">
        <v>348819</v>
      </c>
    </row>
    <row r="174445" spans="1:4" x14ac:dyDescent="0.3">
      <c r="A174445">
        <v>6761670</v>
      </c>
      <c r="B174445">
        <v>10</v>
      </c>
      <c r="C174445" s="1" t="s">
        <v>348820</v>
      </c>
      <c r="D174445" s="1" t="s">
        <v>348821</v>
      </c>
    </row>
    <row r="174446" spans="1:4" x14ac:dyDescent="0.3">
      <c r="A174446">
        <v>6761680</v>
      </c>
      <c r="B174446">
        <v>0</v>
      </c>
      <c r="C174446" s="1" t="s">
        <v>348822</v>
      </c>
      <c r="D174446" s="1" t="s">
        <v>348823</v>
      </c>
    </row>
    <row r="174447" spans="1:4" x14ac:dyDescent="0.3">
      <c r="A174447">
        <v>6761700</v>
      </c>
      <c r="B174447">
        <v>5</v>
      </c>
      <c r="C174447" s="1" t="s">
        <v>348824</v>
      </c>
      <c r="D174447" s="1" t="s">
        <v>348825</v>
      </c>
    </row>
    <row r="174448" spans="1:4" x14ac:dyDescent="0.3">
      <c r="A174448">
        <v>6761710</v>
      </c>
      <c r="B174448">
        <v>0</v>
      </c>
      <c r="C174448" s="1" t="s">
        <v>348826</v>
      </c>
      <c r="D174448" s="1" t="s">
        <v>348827</v>
      </c>
    </row>
    <row r="174449" spans="1:4" x14ac:dyDescent="0.3">
      <c r="A174449">
        <v>6761750</v>
      </c>
      <c r="B174449">
        <v>0</v>
      </c>
      <c r="C174449" s="1" t="s">
        <v>348828</v>
      </c>
      <c r="D174449" s="1" t="s">
        <v>348829</v>
      </c>
    </row>
    <row r="174450" spans="1:4" x14ac:dyDescent="0.3">
      <c r="A174450">
        <v>6761770</v>
      </c>
      <c r="B174450">
        <v>2</v>
      </c>
      <c r="C174450" s="1" t="s">
        <v>348830</v>
      </c>
      <c r="D174450" s="1" t="s">
        <v>348831</v>
      </c>
    </row>
    <row r="174451" spans="1:4" x14ac:dyDescent="0.3">
      <c r="A174451">
        <v>6761820</v>
      </c>
      <c r="B174451">
        <v>1</v>
      </c>
      <c r="C174451" s="1" t="s">
        <v>348832</v>
      </c>
      <c r="D174451" s="1" t="s">
        <v>348833</v>
      </c>
    </row>
    <row r="174452" spans="1:4" x14ac:dyDescent="0.3">
      <c r="A174452">
        <v>6761870</v>
      </c>
      <c r="B174452">
        <v>1</v>
      </c>
      <c r="C174452" s="1" t="s">
        <v>348834</v>
      </c>
      <c r="D174452" s="1" t="s">
        <v>348835</v>
      </c>
    </row>
    <row r="174453" spans="1:4" x14ac:dyDescent="0.3">
      <c r="A174453">
        <v>6761920</v>
      </c>
      <c r="B174453">
        <v>3</v>
      </c>
      <c r="C174453" s="1" t="s">
        <v>348836</v>
      </c>
      <c r="D174453" s="1" t="s">
        <v>348837</v>
      </c>
    </row>
    <row r="174454" spans="1:4" x14ac:dyDescent="0.3">
      <c r="A174454">
        <v>6761930</v>
      </c>
      <c r="B174454">
        <v>1</v>
      </c>
      <c r="C174454" s="1" t="s">
        <v>348838</v>
      </c>
      <c r="D174454" s="1" t="s">
        <v>348839</v>
      </c>
    </row>
    <row r="174455" spans="1:4" x14ac:dyDescent="0.3">
      <c r="A174455">
        <v>6761990</v>
      </c>
      <c r="B174455">
        <v>25</v>
      </c>
      <c r="C174455" s="1" t="s">
        <v>348840</v>
      </c>
      <c r="D174455" s="1" t="s">
        <v>348841</v>
      </c>
    </row>
    <row r="174456" spans="1:4" x14ac:dyDescent="0.3">
      <c r="A174456">
        <v>6762010</v>
      </c>
      <c r="B174456">
        <v>1</v>
      </c>
      <c r="C174456" s="1" t="s">
        <v>348842</v>
      </c>
      <c r="D174456" s="1" t="s">
        <v>348843</v>
      </c>
    </row>
    <row r="174457" spans="1:4" x14ac:dyDescent="0.3">
      <c r="A174457">
        <v>6762060</v>
      </c>
      <c r="B174457">
        <v>2</v>
      </c>
      <c r="C174457" s="1" t="s">
        <v>348844</v>
      </c>
      <c r="D174457" s="1" t="s">
        <v>348845</v>
      </c>
    </row>
    <row r="174458" spans="1:4" x14ac:dyDescent="0.3">
      <c r="A174458">
        <v>6762090</v>
      </c>
      <c r="B174458">
        <v>2</v>
      </c>
      <c r="C174458" s="1" t="s">
        <v>348846</v>
      </c>
      <c r="D174458" s="1" t="s">
        <v>348847</v>
      </c>
    </row>
    <row r="174459" spans="1:4" x14ac:dyDescent="0.3">
      <c r="A174459">
        <v>6762100</v>
      </c>
      <c r="B174459">
        <v>0</v>
      </c>
      <c r="C174459" s="1" t="s">
        <v>348848</v>
      </c>
      <c r="D174459" s="1" t="s">
        <v>348849</v>
      </c>
    </row>
    <row r="174460" spans="1:4" x14ac:dyDescent="0.3">
      <c r="A174460">
        <v>6762180</v>
      </c>
      <c r="B174460">
        <v>2</v>
      </c>
      <c r="C174460" s="1" t="s">
        <v>348850</v>
      </c>
      <c r="D174460" s="1" t="s">
        <v>348851</v>
      </c>
    </row>
    <row r="174461" spans="1:4" x14ac:dyDescent="0.3">
      <c r="A174461">
        <v>6762210</v>
      </c>
      <c r="B174461">
        <v>0</v>
      </c>
      <c r="C174461" s="1" t="s">
        <v>348852</v>
      </c>
      <c r="D174461" s="1" t="s">
        <v>348853</v>
      </c>
    </row>
    <row r="174462" spans="1:4" x14ac:dyDescent="0.3">
      <c r="A174462">
        <v>6762220</v>
      </c>
      <c r="B174462">
        <v>1</v>
      </c>
      <c r="C174462" s="1" t="s">
        <v>348854</v>
      </c>
      <c r="D174462" s="1" t="s">
        <v>348855</v>
      </c>
    </row>
    <row r="174463" spans="1:4" x14ac:dyDescent="0.3">
      <c r="A174463">
        <v>6762250</v>
      </c>
      <c r="B174463">
        <v>0</v>
      </c>
      <c r="C174463" s="1" t="s">
        <v>348856</v>
      </c>
      <c r="D174463" s="1" t="s">
        <v>348857</v>
      </c>
    </row>
    <row r="174464" spans="1:4" x14ac:dyDescent="0.3">
      <c r="A174464">
        <v>6762270</v>
      </c>
      <c r="B174464">
        <v>2</v>
      </c>
      <c r="C174464" s="1" t="s">
        <v>348858</v>
      </c>
      <c r="D174464" s="1" t="s">
        <v>348859</v>
      </c>
    </row>
    <row r="174465" spans="1:4" x14ac:dyDescent="0.3">
      <c r="A174465">
        <v>6762290</v>
      </c>
      <c r="B174465">
        <v>1</v>
      </c>
      <c r="C174465" s="1" t="s">
        <v>348860</v>
      </c>
      <c r="D174465" s="1" t="s">
        <v>348861</v>
      </c>
    </row>
    <row r="174466" spans="1:4" x14ac:dyDescent="0.3">
      <c r="A174466">
        <v>6762390</v>
      </c>
      <c r="B174466">
        <v>2</v>
      </c>
      <c r="C174466" s="1" t="s">
        <v>348862</v>
      </c>
      <c r="D174466" s="1" t="s">
        <v>348863</v>
      </c>
    </row>
    <row r="174467" spans="1:4" x14ac:dyDescent="0.3">
      <c r="A174467">
        <v>6762460</v>
      </c>
      <c r="B174467">
        <v>0</v>
      </c>
      <c r="C174467" s="1" t="s">
        <v>348864</v>
      </c>
      <c r="D174467" s="1" t="s">
        <v>348865</v>
      </c>
    </row>
    <row r="174468" spans="1:4" x14ac:dyDescent="0.3">
      <c r="A174468">
        <v>6762530</v>
      </c>
      <c r="B174468">
        <v>0</v>
      </c>
      <c r="C174468" s="1" t="s">
        <v>348866</v>
      </c>
      <c r="D174468" s="1" t="s">
        <v>348867</v>
      </c>
    </row>
    <row r="174469" spans="1:4" x14ac:dyDescent="0.3">
      <c r="A174469">
        <v>6762550</v>
      </c>
      <c r="B174469">
        <v>0</v>
      </c>
      <c r="C174469" s="1" t="s">
        <v>348868</v>
      </c>
      <c r="D174469" s="1" t="s">
        <v>348869</v>
      </c>
    </row>
    <row r="174470" spans="1:4" x14ac:dyDescent="0.3">
      <c r="A174470">
        <v>6762570</v>
      </c>
      <c r="B174470">
        <v>6</v>
      </c>
      <c r="C174470" s="1" t="s">
        <v>348870</v>
      </c>
      <c r="D174470" s="1" t="s">
        <v>348871</v>
      </c>
    </row>
    <row r="174471" spans="1:4" x14ac:dyDescent="0.3">
      <c r="A174471">
        <v>6762580</v>
      </c>
      <c r="B174471">
        <v>0</v>
      </c>
      <c r="C174471" s="1" t="s">
        <v>348872</v>
      </c>
      <c r="D174471" s="1" t="s">
        <v>348873</v>
      </c>
    </row>
    <row r="174472" spans="1:4" x14ac:dyDescent="0.3">
      <c r="A174472">
        <v>6762610</v>
      </c>
      <c r="B174472">
        <v>6</v>
      </c>
      <c r="C174472" s="1" t="s">
        <v>348874</v>
      </c>
      <c r="D174472" s="1" t="s">
        <v>348875</v>
      </c>
    </row>
    <row r="174473" spans="1:4" x14ac:dyDescent="0.3">
      <c r="A174473">
        <v>6762640</v>
      </c>
      <c r="B174473">
        <v>0</v>
      </c>
      <c r="C174473" s="1" t="s">
        <v>348876</v>
      </c>
      <c r="D174473" s="1" t="s">
        <v>348877</v>
      </c>
    </row>
    <row r="174474" spans="1:4" x14ac:dyDescent="0.3">
      <c r="A174474">
        <v>6762690</v>
      </c>
      <c r="B174474">
        <v>0</v>
      </c>
      <c r="C174474" s="1" t="s">
        <v>348878</v>
      </c>
      <c r="D174474" s="1" t="s">
        <v>348879</v>
      </c>
    </row>
    <row r="174475" spans="1:4" x14ac:dyDescent="0.3">
      <c r="A174475">
        <v>6762750</v>
      </c>
      <c r="B174475">
        <v>3</v>
      </c>
      <c r="C174475" s="1" t="s">
        <v>348880</v>
      </c>
      <c r="D174475" s="1" t="s">
        <v>348881</v>
      </c>
    </row>
    <row r="174476" spans="1:4" x14ac:dyDescent="0.3">
      <c r="A174476">
        <v>6762790</v>
      </c>
      <c r="B174476">
        <v>2</v>
      </c>
      <c r="C174476" s="1" t="s">
        <v>348882</v>
      </c>
      <c r="D174476" s="1" t="s">
        <v>348883</v>
      </c>
    </row>
    <row r="174477" spans="1:4" x14ac:dyDescent="0.3">
      <c r="A174477">
        <v>6762800</v>
      </c>
      <c r="B174477">
        <v>1</v>
      </c>
      <c r="C174477" s="1" t="s">
        <v>348884</v>
      </c>
      <c r="D174477" s="1" t="s">
        <v>348885</v>
      </c>
    </row>
    <row r="174478" spans="1:4" x14ac:dyDescent="0.3">
      <c r="A174478">
        <v>6762850</v>
      </c>
      <c r="B174478">
        <v>4</v>
      </c>
      <c r="C174478" s="1" t="s">
        <v>348886</v>
      </c>
      <c r="D174478" s="1" t="s">
        <v>348887</v>
      </c>
    </row>
    <row r="174479" spans="1:4" x14ac:dyDescent="0.3">
      <c r="A174479">
        <v>6762880</v>
      </c>
      <c r="B174479">
        <v>1</v>
      </c>
      <c r="C174479" s="1" t="s">
        <v>348888</v>
      </c>
      <c r="D174479" s="1" t="s">
        <v>348889</v>
      </c>
    </row>
    <row r="174480" spans="1:4" x14ac:dyDescent="0.3">
      <c r="A174480">
        <v>6762890</v>
      </c>
      <c r="B174480">
        <v>2</v>
      </c>
      <c r="C174480" s="1" t="s">
        <v>348890</v>
      </c>
      <c r="D174480" s="1" t="s">
        <v>348891</v>
      </c>
    </row>
    <row r="174481" spans="1:4" x14ac:dyDescent="0.3">
      <c r="A174481">
        <v>6762900</v>
      </c>
      <c r="B174481">
        <v>4</v>
      </c>
      <c r="C174481" s="1" t="s">
        <v>348892</v>
      </c>
      <c r="D174481" s="1" t="s">
        <v>348893</v>
      </c>
    </row>
    <row r="174482" spans="1:4" x14ac:dyDescent="0.3">
      <c r="A174482">
        <v>6762910</v>
      </c>
      <c r="B174482">
        <v>0</v>
      </c>
      <c r="C174482" s="1" t="s">
        <v>348894</v>
      </c>
      <c r="D174482" s="1" t="s">
        <v>348895</v>
      </c>
    </row>
    <row r="174483" spans="1:4" x14ac:dyDescent="0.3">
      <c r="A174483">
        <v>6762930</v>
      </c>
      <c r="B174483">
        <v>1</v>
      </c>
      <c r="C174483" s="1" t="s">
        <v>348896</v>
      </c>
      <c r="D174483" s="1" t="s">
        <v>348897</v>
      </c>
    </row>
    <row r="174484" spans="1:4" x14ac:dyDescent="0.3">
      <c r="A174484">
        <v>6762960</v>
      </c>
      <c r="B174484">
        <v>1</v>
      </c>
      <c r="C174484" s="1" t="s">
        <v>348898</v>
      </c>
      <c r="D174484" s="1" t="s">
        <v>348899</v>
      </c>
    </row>
    <row r="174485" spans="1:4" x14ac:dyDescent="0.3">
      <c r="A174485">
        <v>6763010</v>
      </c>
      <c r="B174485">
        <v>0</v>
      </c>
      <c r="C174485" s="1" t="s">
        <v>348900</v>
      </c>
      <c r="D174485" s="1" t="s">
        <v>348901</v>
      </c>
    </row>
    <row r="174486" spans="1:4" x14ac:dyDescent="0.3">
      <c r="A174486">
        <v>6763030</v>
      </c>
      <c r="B174486">
        <v>1</v>
      </c>
      <c r="C174486" s="1" t="s">
        <v>348902</v>
      </c>
      <c r="D174486" s="1" t="s">
        <v>348903</v>
      </c>
    </row>
    <row r="174487" spans="1:4" x14ac:dyDescent="0.3">
      <c r="A174487">
        <v>6763040</v>
      </c>
      <c r="B174487">
        <v>0</v>
      </c>
      <c r="C174487" s="1" t="s">
        <v>348904</v>
      </c>
      <c r="D174487" s="1" t="s">
        <v>348905</v>
      </c>
    </row>
    <row r="174488" spans="1:4" x14ac:dyDescent="0.3">
      <c r="A174488">
        <v>6763070</v>
      </c>
      <c r="B174488">
        <v>1</v>
      </c>
      <c r="C174488" s="1" t="s">
        <v>348906</v>
      </c>
      <c r="D174488" s="1" t="s">
        <v>348907</v>
      </c>
    </row>
    <row r="174489" spans="1:4" x14ac:dyDescent="0.3">
      <c r="A174489">
        <v>6763080</v>
      </c>
      <c r="B174489">
        <v>0</v>
      </c>
      <c r="C174489" s="1" t="s">
        <v>348908</v>
      </c>
      <c r="D174489" s="1" t="s">
        <v>348909</v>
      </c>
    </row>
    <row r="174490" spans="1:4" x14ac:dyDescent="0.3">
      <c r="A174490">
        <v>6763120</v>
      </c>
      <c r="B174490">
        <v>0</v>
      </c>
      <c r="C174490" s="1" t="s">
        <v>348910</v>
      </c>
      <c r="D174490" s="1" t="s">
        <v>348911</v>
      </c>
    </row>
    <row r="174491" spans="1:4" x14ac:dyDescent="0.3">
      <c r="A174491">
        <v>6763130</v>
      </c>
      <c r="B174491">
        <v>0</v>
      </c>
      <c r="C174491" s="1" t="s">
        <v>348912</v>
      </c>
      <c r="D174491" s="1" t="s">
        <v>348913</v>
      </c>
    </row>
    <row r="174492" spans="1:4" x14ac:dyDescent="0.3">
      <c r="A174492">
        <v>6763170</v>
      </c>
      <c r="B174492">
        <v>0</v>
      </c>
      <c r="C174492" s="1" t="s">
        <v>348914</v>
      </c>
      <c r="D174492" s="1" t="s">
        <v>348915</v>
      </c>
    </row>
    <row r="174493" spans="1:4" x14ac:dyDescent="0.3">
      <c r="A174493">
        <v>6763200</v>
      </c>
      <c r="B174493">
        <v>0</v>
      </c>
      <c r="C174493" s="1" t="s">
        <v>348916</v>
      </c>
      <c r="D174493" s="1" t="s">
        <v>348917</v>
      </c>
    </row>
    <row r="174494" spans="1:4" x14ac:dyDescent="0.3">
      <c r="A174494">
        <v>6763210</v>
      </c>
      <c r="B174494">
        <v>-4</v>
      </c>
      <c r="C174494" s="1" t="s">
        <v>348918</v>
      </c>
      <c r="D174494" s="1" t="s">
        <v>348919</v>
      </c>
    </row>
    <row r="174495" spans="1:4" x14ac:dyDescent="0.3">
      <c r="A174495">
        <v>6763260</v>
      </c>
      <c r="B174495">
        <v>0</v>
      </c>
      <c r="C174495" s="1" t="s">
        <v>348920</v>
      </c>
      <c r="D174495" s="1" t="s">
        <v>348921</v>
      </c>
    </row>
    <row r="174496" spans="1:4" x14ac:dyDescent="0.3">
      <c r="A174496">
        <v>6763280</v>
      </c>
      <c r="B174496">
        <v>0</v>
      </c>
      <c r="C174496" s="1" t="s">
        <v>348922</v>
      </c>
      <c r="D174496" s="1" t="s">
        <v>348923</v>
      </c>
    </row>
    <row r="174497" spans="1:4" x14ac:dyDescent="0.3">
      <c r="A174497">
        <v>6763300</v>
      </c>
      <c r="B174497">
        <v>1</v>
      </c>
      <c r="C174497" s="1" t="s">
        <v>348924</v>
      </c>
      <c r="D174497" s="1" t="s">
        <v>348925</v>
      </c>
    </row>
    <row r="174498" spans="1:4" x14ac:dyDescent="0.3">
      <c r="A174498">
        <v>6763340</v>
      </c>
      <c r="B174498">
        <v>0</v>
      </c>
      <c r="C174498" s="1" t="s">
        <v>348926</v>
      </c>
      <c r="D174498" s="1" t="s">
        <v>348927</v>
      </c>
    </row>
    <row r="174499" spans="1:4" x14ac:dyDescent="0.3">
      <c r="A174499">
        <v>6763360</v>
      </c>
      <c r="B174499">
        <v>0</v>
      </c>
      <c r="C174499" s="1" t="s">
        <v>348928</v>
      </c>
      <c r="D174499" s="1" t="s">
        <v>348929</v>
      </c>
    </row>
    <row r="174500" spans="1:4" x14ac:dyDescent="0.3">
      <c r="A174500">
        <v>6763370</v>
      </c>
      <c r="B174500">
        <v>1</v>
      </c>
      <c r="C174500" s="1" t="s">
        <v>348930</v>
      </c>
      <c r="D174500" s="1" t="s">
        <v>348931</v>
      </c>
    </row>
    <row r="174501" spans="1:4" x14ac:dyDescent="0.3">
      <c r="A174501">
        <v>6763400</v>
      </c>
      <c r="B174501">
        <v>0</v>
      </c>
      <c r="C174501" s="1" t="s">
        <v>348932</v>
      </c>
      <c r="D174501" s="1" t="s">
        <v>348933</v>
      </c>
    </row>
    <row r="174502" spans="1:4" x14ac:dyDescent="0.3">
      <c r="A174502">
        <v>6763410</v>
      </c>
      <c r="B174502">
        <v>2</v>
      </c>
      <c r="C174502" s="1" t="s">
        <v>348934</v>
      </c>
      <c r="D174502" s="1" t="s">
        <v>348935</v>
      </c>
    </row>
    <row r="174503" spans="1:4" x14ac:dyDescent="0.3">
      <c r="A174503">
        <v>6763460</v>
      </c>
      <c r="B174503">
        <v>0</v>
      </c>
      <c r="C174503" s="1" t="s">
        <v>348936</v>
      </c>
      <c r="D174503" s="1" t="s">
        <v>348937</v>
      </c>
    </row>
    <row r="174504" spans="1:4" x14ac:dyDescent="0.3">
      <c r="A174504">
        <v>6763550</v>
      </c>
      <c r="B174504">
        <v>21</v>
      </c>
      <c r="C174504" s="1" t="s">
        <v>348938</v>
      </c>
      <c r="D174504" s="1" t="s">
        <v>348939</v>
      </c>
    </row>
    <row r="174505" spans="1:4" x14ac:dyDescent="0.3">
      <c r="A174505">
        <v>6763590</v>
      </c>
      <c r="B174505">
        <v>0</v>
      </c>
      <c r="C174505" s="1" t="s">
        <v>348940</v>
      </c>
      <c r="D174505" s="1" t="s">
        <v>348941</v>
      </c>
    </row>
    <row r="174506" spans="1:4" x14ac:dyDescent="0.3">
      <c r="A174506">
        <v>6763720</v>
      </c>
      <c r="B174506">
        <v>0</v>
      </c>
      <c r="C174506" s="1" t="s">
        <v>348942</v>
      </c>
      <c r="D174506" s="1" t="s">
        <v>348943</v>
      </c>
    </row>
    <row r="174507" spans="1:4" x14ac:dyDescent="0.3">
      <c r="A174507">
        <v>6763760</v>
      </c>
      <c r="B174507">
        <v>1</v>
      </c>
      <c r="C174507" s="1" t="s">
        <v>348944</v>
      </c>
      <c r="D174507" s="1" t="s">
        <v>348945</v>
      </c>
    </row>
    <row r="174508" spans="1:4" x14ac:dyDescent="0.3">
      <c r="A174508">
        <v>6763800</v>
      </c>
      <c r="B174508">
        <v>0</v>
      </c>
      <c r="C174508" s="1" t="s">
        <v>348946</v>
      </c>
      <c r="D174508" s="1" t="s">
        <v>348947</v>
      </c>
    </row>
    <row r="174509" spans="1:4" x14ac:dyDescent="0.3">
      <c r="A174509">
        <v>6763870</v>
      </c>
      <c r="B174509">
        <v>1</v>
      </c>
      <c r="C174509" s="1" t="s">
        <v>348948</v>
      </c>
      <c r="D174509" s="1" t="s">
        <v>348949</v>
      </c>
    </row>
    <row r="174510" spans="1:4" x14ac:dyDescent="0.3">
      <c r="A174510">
        <v>6763880</v>
      </c>
      <c r="B174510">
        <v>0</v>
      </c>
      <c r="C174510" s="1" t="s">
        <v>348950</v>
      </c>
      <c r="D174510" s="1" t="s">
        <v>348951</v>
      </c>
    </row>
    <row r="174511" spans="1:4" x14ac:dyDescent="0.3">
      <c r="A174511">
        <v>6763890</v>
      </c>
      <c r="B174511">
        <v>0</v>
      </c>
      <c r="C174511" s="1" t="s">
        <v>348952</v>
      </c>
      <c r="D174511" s="1" t="s">
        <v>348953</v>
      </c>
    </row>
    <row r="174512" spans="1:4" x14ac:dyDescent="0.3">
      <c r="A174512">
        <v>6763940</v>
      </c>
      <c r="B174512">
        <v>3</v>
      </c>
      <c r="C174512" s="1" t="s">
        <v>348954</v>
      </c>
      <c r="D174512" s="1" t="s">
        <v>348955</v>
      </c>
    </row>
    <row r="174513" spans="1:4" x14ac:dyDescent="0.3">
      <c r="A174513">
        <v>6763980</v>
      </c>
      <c r="B174513">
        <v>2</v>
      </c>
      <c r="C174513" s="1" t="s">
        <v>348956</v>
      </c>
      <c r="D174513" s="1" t="s">
        <v>348957</v>
      </c>
    </row>
    <row r="174514" spans="1:4" x14ac:dyDescent="0.3">
      <c r="A174514">
        <v>6764000</v>
      </c>
      <c r="B174514">
        <v>4</v>
      </c>
      <c r="C174514" s="1" t="s">
        <v>348958</v>
      </c>
      <c r="D174514" s="1" t="s">
        <v>348959</v>
      </c>
    </row>
    <row r="174515" spans="1:4" x14ac:dyDescent="0.3">
      <c r="A174515">
        <v>6764030</v>
      </c>
      <c r="B174515">
        <v>0</v>
      </c>
      <c r="C174515" s="1" t="s">
        <v>348960</v>
      </c>
      <c r="D174515" s="1" t="s">
        <v>348961</v>
      </c>
    </row>
    <row r="174516" spans="1:4" x14ac:dyDescent="0.3">
      <c r="A174516">
        <v>6764050</v>
      </c>
      <c r="B174516">
        <v>0</v>
      </c>
      <c r="C174516" s="1" t="s">
        <v>348962</v>
      </c>
      <c r="D174516" s="1" t="s">
        <v>348963</v>
      </c>
    </row>
    <row r="174517" spans="1:4" x14ac:dyDescent="0.3">
      <c r="A174517">
        <v>6764060</v>
      </c>
      <c r="B174517">
        <v>2</v>
      </c>
      <c r="C174517" s="1" t="s">
        <v>348964</v>
      </c>
      <c r="D174517" s="1" t="s">
        <v>348965</v>
      </c>
    </row>
    <row r="174518" spans="1:4" x14ac:dyDescent="0.3">
      <c r="A174518">
        <v>6764100</v>
      </c>
      <c r="B174518">
        <v>23</v>
      </c>
      <c r="C174518" s="1" t="s">
        <v>348966</v>
      </c>
      <c r="D174518" s="1" t="s">
        <v>348967</v>
      </c>
    </row>
    <row r="174519" spans="1:4" x14ac:dyDescent="0.3">
      <c r="A174519">
        <v>6764110</v>
      </c>
      <c r="B174519">
        <v>0</v>
      </c>
      <c r="C174519" s="1" t="s">
        <v>348968</v>
      </c>
      <c r="D174519" s="1" t="s">
        <v>348969</v>
      </c>
    </row>
    <row r="174520" spans="1:4" x14ac:dyDescent="0.3">
      <c r="A174520">
        <v>6764160</v>
      </c>
      <c r="B174520">
        <v>3</v>
      </c>
      <c r="C174520" s="1" t="s">
        <v>348970</v>
      </c>
      <c r="D174520" s="1" t="s">
        <v>348971</v>
      </c>
    </row>
    <row r="174521" spans="1:4" x14ac:dyDescent="0.3">
      <c r="A174521">
        <v>6764170</v>
      </c>
      <c r="B174521">
        <v>3</v>
      </c>
      <c r="C174521" s="1" t="s">
        <v>348972</v>
      </c>
      <c r="D174521" s="1" t="s">
        <v>348973</v>
      </c>
    </row>
    <row r="174522" spans="1:4" x14ac:dyDescent="0.3">
      <c r="A174522">
        <v>6764190</v>
      </c>
      <c r="B174522">
        <v>0</v>
      </c>
      <c r="C174522" s="1" t="s">
        <v>348974</v>
      </c>
      <c r="D174522" s="1" t="s">
        <v>348975</v>
      </c>
    </row>
    <row r="174523" spans="1:4" x14ac:dyDescent="0.3">
      <c r="A174523">
        <v>6764250</v>
      </c>
      <c r="B174523">
        <v>0</v>
      </c>
      <c r="C174523" s="1" t="s">
        <v>348976</v>
      </c>
      <c r="D174523" s="1" t="s">
        <v>348977</v>
      </c>
    </row>
    <row r="174524" spans="1:4" x14ac:dyDescent="0.3">
      <c r="A174524">
        <v>6764300</v>
      </c>
      <c r="B174524">
        <v>1</v>
      </c>
      <c r="C174524" s="1" t="s">
        <v>348978</v>
      </c>
      <c r="D174524" s="1" t="s">
        <v>348979</v>
      </c>
    </row>
    <row r="174525" spans="1:4" x14ac:dyDescent="0.3">
      <c r="A174525">
        <v>6764320</v>
      </c>
      <c r="B174525">
        <v>0</v>
      </c>
      <c r="C174525" s="1" t="s">
        <v>348980</v>
      </c>
      <c r="D174525" s="1" t="s">
        <v>348981</v>
      </c>
    </row>
    <row r="174526" spans="1:4" x14ac:dyDescent="0.3">
      <c r="A174526">
        <v>6764350</v>
      </c>
      <c r="B174526">
        <v>1</v>
      </c>
      <c r="C174526" s="1" t="s">
        <v>348982</v>
      </c>
      <c r="D174526" s="1" t="s">
        <v>348983</v>
      </c>
    </row>
    <row r="174527" spans="1:4" x14ac:dyDescent="0.3">
      <c r="A174527">
        <v>6764370</v>
      </c>
      <c r="B174527">
        <v>2</v>
      </c>
      <c r="C174527" s="1" t="s">
        <v>348984</v>
      </c>
      <c r="D174527" s="1" t="s">
        <v>348985</v>
      </c>
    </row>
    <row r="174528" spans="1:4" x14ac:dyDescent="0.3">
      <c r="A174528">
        <v>6764380</v>
      </c>
      <c r="B174528">
        <v>1</v>
      </c>
      <c r="C174528" s="1" t="s">
        <v>348986</v>
      </c>
      <c r="D174528" s="1" t="s">
        <v>348987</v>
      </c>
    </row>
    <row r="174529" spans="1:4" x14ac:dyDescent="0.3">
      <c r="A174529">
        <v>6764440</v>
      </c>
      <c r="B174529">
        <v>0</v>
      </c>
      <c r="C174529" s="1" t="s">
        <v>348988</v>
      </c>
      <c r="D174529" s="1" t="s">
        <v>348989</v>
      </c>
    </row>
    <row r="174530" spans="1:4" x14ac:dyDescent="0.3">
      <c r="A174530">
        <v>6764490</v>
      </c>
      <c r="B174530">
        <v>6</v>
      </c>
      <c r="C174530" s="1" t="s">
        <v>348990</v>
      </c>
      <c r="D174530" s="1" t="s">
        <v>348991</v>
      </c>
    </row>
    <row r="174531" spans="1:4" x14ac:dyDescent="0.3">
      <c r="A174531">
        <v>6764500</v>
      </c>
      <c r="B174531">
        <v>0</v>
      </c>
      <c r="C174531" s="1" t="s">
        <v>348992</v>
      </c>
      <c r="D174531" s="1" t="s">
        <v>348993</v>
      </c>
    </row>
    <row r="174532" spans="1:4" x14ac:dyDescent="0.3">
      <c r="A174532">
        <v>6764530</v>
      </c>
      <c r="B174532">
        <v>0</v>
      </c>
      <c r="C174532" s="1" t="s">
        <v>348994</v>
      </c>
      <c r="D174532" s="1" t="s">
        <v>348995</v>
      </c>
    </row>
    <row r="174533" spans="1:4" x14ac:dyDescent="0.3">
      <c r="A174533">
        <v>6764570</v>
      </c>
      <c r="B174533">
        <v>5</v>
      </c>
      <c r="C174533" s="1" t="s">
        <v>348996</v>
      </c>
      <c r="D174533" s="1" t="s">
        <v>348997</v>
      </c>
    </row>
    <row r="174534" spans="1:4" x14ac:dyDescent="0.3">
      <c r="A174534">
        <v>6764580</v>
      </c>
      <c r="B174534">
        <v>1</v>
      </c>
      <c r="C174534" s="1" t="s">
        <v>348998</v>
      </c>
      <c r="D174534" s="1" t="s">
        <v>348999</v>
      </c>
    </row>
    <row r="174535" spans="1:4" x14ac:dyDescent="0.3">
      <c r="A174535">
        <v>6764590</v>
      </c>
      <c r="B174535">
        <v>0</v>
      </c>
      <c r="C174535" s="1" t="s">
        <v>349000</v>
      </c>
      <c r="D174535" s="1" t="s">
        <v>349001</v>
      </c>
    </row>
    <row r="174536" spans="1:4" x14ac:dyDescent="0.3">
      <c r="A174536">
        <v>6764600</v>
      </c>
      <c r="B174536">
        <v>0</v>
      </c>
      <c r="C174536" s="1" t="s">
        <v>349002</v>
      </c>
      <c r="D174536" s="1" t="s">
        <v>349003</v>
      </c>
    </row>
    <row r="174537" spans="1:4" x14ac:dyDescent="0.3">
      <c r="A174537">
        <v>6764620</v>
      </c>
      <c r="B174537">
        <v>5</v>
      </c>
      <c r="C174537" s="1" t="s">
        <v>349004</v>
      </c>
      <c r="D174537" s="1" t="s">
        <v>349005</v>
      </c>
    </row>
    <row r="174538" spans="1:4" x14ac:dyDescent="0.3">
      <c r="A174538">
        <v>6764650</v>
      </c>
      <c r="B174538">
        <v>2</v>
      </c>
      <c r="C174538" s="1" t="s">
        <v>349006</v>
      </c>
      <c r="D174538" s="1" t="s">
        <v>349007</v>
      </c>
    </row>
    <row r="174539" spans="1:4" x14ac:dyDescent="0.3">
      <c r="A174539">
        <v>6764730</v>
      </c>
      <c r="B174539">
        <v>0</v>
      </c>
      <c r="C174539" s="1" t="s">
        <v>349008</v>
      </c>
      <c r="D174539" s="1" t="s">
        <v>349009</v>
      </c>
    </row>
    <row r="174540" spans="1:4" x14ac:dyDescent="0.3">
      <c r="A174540">
        <v>6764790</v>
      </c>
      <c r="B174540">
        <v>2</v>
      </c>
      <c r="C174540" s="1" t="s">
        <v>349010</v>
      </c>
      <c r="D174540" s="1" t="s">
        <v>349011</v>
      </c>
    </row>
    <row r="174541" spans="1:4" x14ac:dyDescent="0.3">
      <c r="A174541">
        <v>6764800</v>
      </c>
      <c r="B174541">
        <v>0</v>
      </c>
      <c r="C174541" s="1" t="s">
        <v>349012</v>
      </c>
      <c r="D174541" s="1" t="s">
        <v>349013</v>
      </c>
    </row>
    <row r="174542" spans="1:4" x14ac:dyDescent="0.3">
      <c r="A174542">
        <v>6764810</v>
      </c>
      <c r="B174542">
        <v>6</v>
      </c>
      <c r="C174542" s="1" t="s">
        <v>349014</v>
      </c>
      <c r="D174542" s="1" t="s">
        <v>349015</v>
      </c>
    </row>
    <row r="174543" spans="1:4" x14ac:dyDescent="0.3">
      <c r="A174543">
        <v>6764830</v>
      </c>
      <c r="B174543">
        <v>5</v>
      </c>
      <c r="C174543" s="1" t="s">
        <v>349016</v>
      </c>
      <c r="D174543" s="1" t="s">
        <v>349017</v>
      </c>
    </row>
    <row r="174544" spans="1:4" x14ac:dyDescent="0.3">
      <c r="A174544">
        <v>6764840</v>
      </c>
      <c r="B174544">
        <v>1</v>
      </c>
      <c r="C174544" s="1" t="s">
        <v>349018</v>
      </c>
      <c r="D174544" s="1" t="s">
        <v>349019</v>
      </c>
    </row>
    <row r="174545" spans="1:4" x14ac:dyDescent="0.3">
      <c r="A174545">
        <v>6764870</v>
      </c>
      <c r="B174545">
        <v>1</v>
      </c>
      <c r="C174545" s="1" t="s">
        <v>349020</v>
      </c>
      <c r="D174545" s="1" t="s">
        <v>349021</v>
      </c>
    </row>
    <row r="174546" spans="1:4" x14ac:dyDescent="0.3">
      <c r="A174546">
        <v>6764910</v>
      </c>
      <c r="B174546">
        <v>2</v>
      </c>
      <c r="C174546" s="1" t="s">
        <v>349022</v>
      </c>
      <c r="D174546" s="1" t="s">
        <v>349023</v>
      </c>
    </row>
    <row r="174547" spans="1:4" x14ac:dyDescent="0.3">
      <c r="A174547">
        <v>6765000</v>
      </c>
      <c r="B174547">
        <v>3</v>
      </c>
      <c r="C174547" s="1" t="s">
        <v>349024</v>
      </c>
      <c r="D174547" s="1" t="s">
        <v>349025</v>
      </c>
    </row>
    <row r="174548" spans="1:4" x14ac:dyDescent="0.3">
      <c r="A174548">
        <v>6765020</v>
      </c>
      <c r="B174548">
        <v>7</v>
      </c>
      <c r="C174548" s="1" t="s">
        <v>349026</v>
      </c>
      <c r="D174548" s="1" t="s">
        <v>349027</v>
      </c>
    </row>
    <row r="174549" spans="1:4" x14ac:dyDescent="0.3">
      <c r="A174549">
        <v>6765110</v>
      </c>
      <c r="B174549">
        <v>1</v>
      </c>
      <c r="C174549" s="1" t="s">
        <v>349028</v>
      </c>
      <c r="D174549" s="1" t="s">
        <v>349029</v>
      </c>
    </row>
    <row r="174550" spans="1:4" x14ac:dyDescent="0.3">
      <c r="A174550">
        <v>6765130</v>
      </c>
      <c r="B174550">
        <v>9</v>
      </c>
      <c r="C174550" s="1" t="s">
        <v>349030</v>
      </c>
      <c r="D174550" s="1" t="s">
        <v>349031</v>
      </c>
    </row>
    <row r="174551" spans="1:4" x14ac:dyDescent="0.3">
      <c r="A174551">
        <v>6765150</v>
      </c>
      <c r="B174551">
        <v>0</v>
      </c>
      <c r="C174551" s="1" t="s">
        <v>349032</v>
      </c>
      <c r="D174551" s="1" t="s">
        <v>349033</v>
      </c>
    </row>
    <row r="174552" spans="1:4" x14ac:dyDescent="0.3">
      <c r="A174552">
        <v>6765240</v>
      </c>
      <c r="B174552">
        <v>2</v>
      </c>
      <c r="C174552" s="1" t="s">
        <v>349034</v>
      </c>
      <c r="D174552" s="1" t="s">
        <v>349035</v>
      </c>
    </row>
    <row r="174553" spans="1:4" x14ac:dyDescent="0.3">
      <c r="A174553">
        <v>6765310</v>
      </c>
      <c r="B174553">
        <v>7</v>
      </c>
      <c r="C174553" s="1" t="s">
        <v>349036</v>
      </c>
      <c r="D174553" s="1" t="s">
        <v>349037</v>
      </c>
    </row>
    <row r="174554" spans="1:4" x14ac:dyDescent="0.3">
      <c r="A174554">
        <v>6765350</v>
      </c>
      <c r="B174554">
        <v>23</v>
      </c>
      <c r="C174554" s="1" t="s">
        <v>349038</v>
      </c>
      <c r="D174554" s="1" t="s">
        <v>349039</v>
      </c>
    </row>
    <row r="174555" spans="1:4" x14ac:dyDescent="0.3">
      <c r="A174555">
        <v>6765360</v>
      </c>
      <c r="B174555">
        <v>0</v>
      </c>
      <c r="C174555" s="1" t="s">
        <v>349040</v>
      </c>
      <c r="D174555" s="1" t="s">
        <v>349041</v>
      </c>
    </row>
    <row r="174556" spans="1:4" x14ac:dyDescent="0.3">
      <c r="A174556">
        <v>6765370</v>
      </c>
      <c r="B174556">
        <v>17</v>
      </c>
      <c r="C174556" s="1" t="s">
        <v>349042</v>
      </c>
      <c r="D174556" s="1" t="s">
        <v>349043</v>
      </c>
    </row>
    <row r="174557" spans="1:4" x14ac:dyDescent="0.3">
      <c r="A174557">
        <v>6765410</v>
      </c>
      <c r="B174557">
        <v>3</v>
      </c>
      <c r="C174557" s="1" t="s">
        <v>349044</v>
      </c>
      <c r="D174557" s="1" t="s">
        <v>349045</v>
      </c>
    </row>
    <row r="174558" spans="1:4" x14ac:dyDescent="0.3">
      <c r="A174558">
        <v>6765420</v>
      </c>
      <c r="B174558">
        <v>0</v>
      </c>
      <c r="C174558" s="1" t="s">
        <v>349046</v>
      </c>
      <c r="D174558" s="1" t="s">
        <v>349047</v>
      </c>
    </row>
    <row r="174559" spans="1:4" x14ac:dyDescent="0.3">
      <c r="A174559">
        <v>6765490</v>
      </c>
      <c r="B174559">
        <v>3</v>
      </c>
      <c r="C174559" s="1" t="s">
        <v>349048</v>
      </c>
      <c r="D174559" s="1" t="s">
        <v>349049</v>
      </c>
    </row>
    <row r="174560" spans="1:4" x14ac:dyDescent="0.3">
      <c r="A174560">
        <v>6765500</v>
      </c>
      <c r="B174560">
        <v>1</v>
      </c>
      <c r="C174560" s="1" t="s">
        <v>349050</v>
      </c>
      <c r="D174560" s="1" t="s">
        <v>349051</v>
      </c>
    </row>
    <row r="174561" spans="1:4" x14ac:dyDescent="0.3">
      <c r="A174561">
        <v>6765610</v>
      </c>
      <c r="B174561">
        <v>0</v>
      </c>
      <c r="C174561" s="1" t="s">
        <v>349052</v>
      </c>
      <c r="D174561" s="1" t="s">
        <v>349053</v>
      </c>
    </row>
    <row r="174562" spans="1:4" x14ac:dyDescent="0.3">
      <c r="A174562">
        <v>6765630</v>
      </c>
      <c r="B174562">
        <v>1</v>
      </c>
      <c r="C174562" s="1" t="s">
        <v>349054</v>
      </c>
      <c r="D174562" s="1" t="s">
        <v>349055</v>
      </c>
    </row>
    <row r="174563" spans="1:4" x14ac:dyDescent="0.3">
      <c r="A174563">
        <v>6765640</v>
      </c>
      <c r="B174563">
        <v>1</v>
      </c>
      <c r="C174563" s="1" t="s">
        <v>349056</v>
      </c>
      <c r="D174563" s="1" t="s">
        <v>349057</v>
      </c>
    </row>
    <row r="174564" spans="1:4" x14ac:dyDescent="0.3">
      <c r="A174564">
        <v>6765670</v>
      </c>
      <c r="B174564">
        <v>0</v>
      </c>
      <c r="C174564" s="1" t="s">
        <v>349058</v>
      </c>
      <c r="D174564" s="1" t="s">
        <v>349059</v>
      </c>
    </row>
    <row r="174565" spans="1:4" x14ac:dyDescent="0.3">
      <c r="A174565">
        <v>6765680</v>
      </c>
      <c r="B174565">
        <v>2</v>
      </c>
      <c r="C174565" s="1" t="s">
        <v>349060</v>
      </c>
      <c r="D174565" s="1" t="s">
        <v>349061</v>
      </c>
    </row>
    <row r="174566" spans="1:4" x14ac:dyDescent="0.3">
      <c r="A174566">
        <v>6765740</v>
      </c>
      <c r="B174566">
        <v>7</v>
      </c>
      <c r="C174566" s="1" t="s">
        <v>349062</v>
      </c>
      <c r="D174566" s="1" t="s">
        <v>349063</v>
      </c>
    </row>
    <row r="174567" spans="1:4" x14ac:dyDescent="0.3">
      <c r="A174567">
        <v>6765750</v>
      </c>
      <c r="B174567">
        <v>3</v>
      </c>
      <c r="C174567" s="1" t="s">
        <v>349064</v>
      </c>
      <c r="D174567" s="1" t="s">
        <v>349065</v>
      </c>
    </row>
    <row r="174568" spans="1:4" x14ac:dyDescent="0.3">
      <c r="A174568">
        <v>6765770</v>
      </c>
      <c r="B174568">
        <v>27</v>
      </c>
      <c r="C174568" s="1" t="s">
        <v>349066</v>
      </c>
      <c r="D174568" s="1" t="s">
        <v>349067</v>
      </c>
    </row>
    <row r="174569" spans="1:4" x14ac:dyDescent="0.3">
      <c r="A174569">
        <v>6765790</v>
      </c>
      <c r="B174569">
        <v>3</v>
      </c>
      <c r="C174569" s="1" t="s">
        <v>349068</v>
      </c>
      <c r="D174569" s="1" t="s">
        <v>349069</v>
      </c>
    </row>
    <row r="174570" spans="1:4" x14ac:dyDescent="0.3">
      <c r="A174570">
        <v>6765800</v>
      </c>
      <c r="B174570">
        <v>1</v>
      </c>
      <c r="C174570" s="1" t="s">
        <v>349070</v>
      </c>
      <c r="D174570" s="1" t="s">
        <v>349071</v>
      </c>
    </row>
    <row r="174571" spans="1:4" x14ac:dyDescent="0.3">
      <c r="A174571">
        <v>6765810</v>
      </c>
      <c r="B174571">
        <v>5</v>
      </c>
      <c r="C174571" s="1" t="s">
        <v>349072</v>
      </c>
      <c r="D174571" s="1" t="s">
        <v>349073</v>
      </c>
    </row>
    <row r="174572" spans="1:4" x14ac:dyDescent="0.3">
      <c r="A174572">
        <v>6765830</v>
      </c>
      <c r="B174572">
        <v>0</v>
      </c>
      <c r="C174572" s="1" t="s">
        <v>349074</v>
      </c>
      <c r="D174572" s="1" t="s">
        <v>349075</v>
      </c>
    </row>
    <row r="174573" spans="1:4" x14ac:dyDescent="0.3">
      <c r="A174573">
        <v>6765860</v>
      </c>
      <c r="B174573">
        <v>0</v>
      </c>
      <c r="C174573" s="1" t="s">
        <v>349076</v>
      </c>
      <c r="D174573" s="1" t="s">
        <v>349077</v>
      </c>
    </row>
    <row r="174574" spans="1:4" x14ac:dyDescent="0.3">
      <c r="A174574">
        <v>6765940</v>
      </c>
      <c r="B174574">
        <v>1</v>
      </c>
      <c r="C174574" s="1" t="s">
        <v>349078</v>
      </c>
      <c r="D174574" s="1" t="s">
        <v>349079</v>
      </c>
    </row>
    <row r="174575" spans="1:4" x14ac:dyDescent="0.3">
      <c r="A174575">
        <v>6765950</v>
      </c>
      <c r="B174575">
        <v>1</v>
      </c>
      <c r="C174575" s="1" t="s">
        <v>349080</v>
      </c>
      <c r="D174575" s="1" t="s">
        <v>349081</v>
      </c>
    </row>
    <row r="174576" spans="1:4" x14ac:dyDescent="0.3">
      <c r="A174576">
        <v>6765990</v>
      </c>
      <c r="B174576">
        <v>1</v>
      </c>
      <c r="C174576" s="1" t="s">
        <v>349082</v>
      </c>
      <c r="D174576" s="1" t="s">
        <v>349083</v>
      </c>
    </row>
    <row r="174577" spans="1:4" x14ac:dyDescent="0.3">
      <c r="A174577">
        <v>6766010</v>
      </c>
      <c r="B174577">
        <v>3</v>
      </c>
      <c r="C174577" s="1" t="s">
        <v>349084</v>
      </c>
      <c r="D174577" s="1" t="s">
        <v>349085</v>
      </c>
    </row>
    <row r="174578" spans="1:4" x14ac:dyDescent="0.3">
      <c r="A174578">
        <v>6766040</v>
      </c>
      <c r="B174578">
        <v>2</v>
      </c>
      <c r="C174578" s="1" t="s">
        <v>349086</v>
      </c>
      <c r="D174578" s="1" t="s">
        <v>349087</v>
      </c>
    </row>
    <row r="174579" spans="1:4" x14ac:dyDescent="0.3">
      <c r="A174579">
        <v>6766060</v>
      </c>
      <c r="B174579">
        <v>2</v>
      </c>
      <c r="C174579" s="1" t="s">
        <v>349088</v>
      </c>
      <c r="D174579" s="1" t="s">
        <v>349089</v>
      </c>
    </row>
    <row r="174580" spans="1:4" x14ac:dyDescent="0.3">
      <c r="A174580">
        <v>6766070</v>
      </c>
      <c r="B174580">
        <v>0</v>
      </c>
      <c r="C174580" s="1" t="s">
        <v>349090</v>
      </c>
      <c r="D174580" s="1" t="s">
        <v>349091</v>
      </c>
    </row>
    <row r="174581" spans="1:4" x14ac:dyDescent="0.3">
      <c r="A174581">
        <v>6766080</v>
      </c>
      <c r="B174581">
        <v>0</v>
      </c>
      <c r="C174581" s="1" t="s">
        <v>349092</v>
      </c>
      <c r="D174581" s="1" t="s">
        <v>349093</v>
      </c>
    </row>
    <row r="174582" spans="1:4" x14ac:dyDescent="0.3">
      <c r="A174582">
        <v>6766120</v>
      </c>
      <c r="B174582">
        <v>7</v>
      </c>
      <c r="C174582" s="1" t="s">
        <v>349094</v>
      </c>
      <c r="D174582" s="1" t="s">
        <v>349095</v>
      </c>
    </row>
    <row r="174583" spans="1:4" x14ac:dyDescent="0.3">
      <c r="A174583">
        <v>6766190</v>
      </c>
      <c r="B174583">
        <v>1</v>
      </c>
      <c r="C174583" s="1" t="s">
        <v>349096</v>
      </c>
      <c r="D174583" s="1" t="s">
        <v>349097</v>
      </c>
    </row>
    <row r="174584" spans="1:4" x14ac:dyDescent="0.3">
      <c r="A174584">
        <v>6766210</v>
      </c>
      <c r="B174584">
        <v>7</v>
      </c>
      <c r="C174584" s="1" t="s">
        <v>349098</v>
      </c>
      <c r="D174584" s="1" t="s">
        <v>349099</v>
      </c>
    </row>
    <row r="174585" spans="1:4" x14ac:dyDescent="0.3">
      <c r="A174585">
        <v>6766270</v>
      </c>
      <c r="B174585">
        <v>0</v>
      </c>
      <c r="C174585" s="1" t="s">
        <v>349100</v>
      </c>
      <c r="D174585" s="1" t="s">
        <v>349101</v>
      </c>
    </row>
    <row r="174586" spans="1:4" x14ac:dyDescent="0.3">
      <c r="A174586">
        <v>6766280</v>
      </c>
      <c r="B174586">
        <v>1</v>
      </c>
      <c r="C174586" s="1" t="s">
        <v>349102</v>
      </c>
      <c r="D174586" s="1" t="s">
        <v>349103</v>
      </c>
    </row>
    <row r="174587" spans="1:4" x14ac:dyDescent="0.3">
      <c r="A174587">
        <v>6766330</v>
      </c>
      <c r="B174587">
        <v>4</v>
      </c>
      <c r="C174587" s="1" t="s">
        <v>349104</v>
      </c>
      <c r="D174587" s="1" t="s">
        <v>349105</v>
      </c>
    </row>
    <row r="174588" spans="1:4" x14ac:dyDescent="0.3">
      <c r="A174588">
        <v>6766350</v>
      </c>
      <c r="B174588">
        <v>1</v>
      </c>
      <c r="C174588" s="1" t="s">
        <v>349106</v>
      </c>
      <c r="D174588" s="1" t="s">
        <v>349107</v>
      </c>
    </row>
    <row r="174589" spans="1:4" x14ac:dyDescent="0.3">
      <c r="A174589">
        <v>6766380</v>
      </c>
      <c r="B174589">
        <v>3</v>
      </c>
      <c r="C174589" s="1" t="s">
        <v>349108</v>
      </c>
      <c r="D174589" s="1" t="s">
        <v>349109</v>
      </c>
    </row>
    <row r="174590" spans="1:4" x14ac:dyDescent="0.3">
      <c r="A174590">
        <v>6766410</v>
      </c>
      <c r="B174590">
        <v>2</v>
      </c>
      <c r="C174590" s="1" t="s">
        <v>349110</v>
      </c>
      <c r="D174590" s="1" t="s">
        <v>349111</v>
      </c>
    </row>
    <row r="174591" spans="1:4" x14ac:dyDescent="0.3">
      <c r="A174591">
        <v>6766430</v>
      </c>
      <c r="B174591">
        <v>3</v>
      </c>
      <c r="C174591" s="1" t="s">
        <v>349112</v>
      </c>
      <c r="D174591" s="1" t="s">
        <v>349113</v>
      </c>
    </row>
    <row r="174592" spans="1:4" x14ac:dyDescent="0.3">
      <c r="A174592">
        <v>6766450</v>
      </c>
      <c r="B174592">
        <v>49</v>
      </c>
      <c r="C174592" s="1" t="s">
        <v>349114</v>
      </c>
      <c r="D174592" s="1" t="s">
        <v>349115</v>
      </c>
    </row>
    <row r="174593" spans="1:4" x14ac:dyDescent="0.3">
      <c r="A174593">
        <v>6766460</v>
      </c>
      <c r="B174593">
        <v>2</v>
      </c>
      <c r="C174593" s="1" t="s">
        <v>349116</v>
      </c>
      <c r="D174593" s="1" t="s">
        <v>349117</v>
      </c>
    </row>
    <row r="174594" spans="1:4" x14ac:dyDescent="0.3">
      <c r="A174594">
        <v>6766490</v>
      </c>
      <c r="B174594">
        <v>0</v>
      </c>
      <c r="C174594" s="1" t="s">
        <v>349118</v>
      </c>
      <c r="D174594" s="1" t="s">
        <v>349119</v>
      </c>
    </row>
    <row r="174595" spans="1:4" x14ac:dyDescent="0.3">
      <c r="A174595">
        <v>6766510</v>
      </c>
      <c r="B174595">
        <v>1</v>
      </c>
      <c r="C174595" s="1" t="s">
        <v>349120</v>
      </c>
      <c r="D174595" s="1" t="s">
        <v>349121</v>
      </c>
    </row>
    <row r="174596" spans="1:4" x14ac:dyDescent="0.3">
      <c r="A174596">
        <v>6766520</v>
      </c>
      <c r="B174596">
        <v>3</v>
      </c>
      <c r="C174596" s="1" t="s">
        <v>349122</v>
      </c>
      <c r="D174596" s="1" t="s">
        <v>349123</v>
      </c>
    </row>
    <row r="174597" spans="1:4" x14ac:dyDescent="0.3">
      <c r="A174597">
        <v>6766640</v>
      </c>
      <c r="B174597">
        <v>2</v>
      </c>
      <c r="C174597" s="1" t="s">
        <v>349124</v>
      </c>
      <c r="D174597" s="1" t="s">
        <v>349125</v>
      </c>
    </row>
    <row r="174598" spans="1:4" x14ac:dyDescent="0.3">
      <c r="A174598">
        <v>6766670</v>
      </c>
      <c r="B174598">
        <v>4</v>
      </c>
      <c r="C174598" s="1" t="s">
        <v>349126</v>
      </c>
      <c r="D174598" s="1" t="s">
        <v>349127</v>
      </c>
    </row>
    <row r="174599" spans="1:4" x14ac:dyDescent="0.3">
      <c r="A174599">
        <v>6766700</v>
      </c>
      <c r="B174599">
        <v>0</v>
      </c>
      <c r="C174599" s="1" t="s">
        <v>349128</v>
      </c>
      <c r="D174599" s="1" t="s">
        <v>349129</v>
      </c>
    </row>
    <row r="174600" spans="1:4" x14ac:dyDescent="0.3">
      <c r="A174600">
        <v>6766730</v>
      </c>
      <c r="B174600">
        <v>3</v>
      </c>
      <c r="C174600" s="1" t="s">
        <v>349130</v>
      </c>
      <c r="D174600" s="1" t="s">
        <v>349131</v>
      </c>
    </row>
    <row r="174601" spans="1:4" x14ac:dyDescent="0.3">
      <c r="A174601">
        <v>6766790</v>
      </c>
      <c r="B174601">
        <v>0</v>
      </c>
      <c r="C174601" s="1" t="s">
        <v>349132</v>
      </c>
      <c r="D174601" s="1" t="s">
        <v>349133</v>
      </c>
    </row>
    <row r="174602" spans="1:4" x14ac:dyDescent="0.3">
      <c r="A174602">
        <v>6766800</v>
      </c>
      <c r="B174602">
        <v>0</v>
      </c>
      <c r="C174602" s="1" t="s">
        <v>349134</v>
      </c>
      <c r="D174602" s="1" t="s">
        <v>349135</v>
      </c>
    </row>
    <row r="174603" spans="1:4" x14ac:dyDescent="0.3">
      <c r="A174603">
        <v>6766830</v>
      </c>
      <c r="B174603">
        <v>7</v>
      </c>
      <c r="C174603" s="1" t="s">
        <v>349136</v>
      </c>
      <c r="D174603" s="1" t="s">
        <v>349137</v>
      </c>
    </row>
    <row r="174604" spans="1:4" x14ac:dyDescent="0.3">
      <c r="A174604">
        <v>6767060</v>
      </c>
      <c r="B174604">
        <v>1</v>
      </c>
      <c r="C174604" s="1" t="s">
        <v>349138</v>
      </c>
      <c r="D174604" s="1" t="s">
        <v>349139</v>
      </c>
    </row>
    <row r="174605" spans="1:4" x14ac:dyDescent="0.3">
      <c r="A174605">
        <v>6767110</v>
      </c>
      <c r="B174605">
        <v>0</v>
      </c>
      <c r="C174605" s="1" t="s">
        <v>349140</v>
      </c>
      <c r="D174605" s="1" t="s">
        <v>349141</v>
      </c>
    </row>
    <row r="174606" spans="1:4" x14ac:dyDescent="0.3">
      <c r="A174606">
        <v>6767190</v>
      </c>
      <c r="B174606">
        <v>0</v>
      </c>
      <c r="C174606" s="1" t="s">
        <v>349142</v>
      </c>
      <c r="D174606" s="1" t="s">
        <v>349143</v>
      </c>
    </row>
    <row r="174607" spans="1:4" x14ac:dyDescent="0.3">
      <c r="A174607">
        <v>6767210</v>
      </c>
      <c r="B174607">
        <v>1</v>
      </c>
      <c r="C174607" s="1" t="s">
        <v>349144</v>
      </c>
      <c r="D174607" s="1" t="s">
        <v>349145</v>
      </c>
    </row>
    <row r="174608" spans="1:4" x14ac:dyDescent="0.3">
      <c r="A174608">
        <v>6767290</v>
      </c>
      <c r="B174608">
        <v>1</v>
      </c>
      <c r="C174608" s="1" t="s">
        <v>349146</v>
      </c>
      <c r="D174608" s="1" t="s">
        <v>349147</v>
      </c>
    </row>
    <row r="174609" spans="1:4" x14ac:dyDescent="0.3">
      <c r="A174609">
        <v>6767310</v>
      </c>
      <c r="B174609">
        <v>0</v>
      </c>
      <c r="C174609" s="1" t="s">
        <v>349148</v>
      </c>
      <c r="D174609" s="1" t="s">
        <v>349149</v>
      </c>
    </row>
    <row r="174610" spans="1:4" x14ac:dyDescent="0.3">
      <c r="A174610">
        <v>6767350</v>
      </c>
      <c r="B174610">
        <v>15</v>
      </c>
      <c r="C174610" s="1" t="s">
        <v>349150</v>
      </c>
      <c r="D174610" s="1" t="s">
        <v>349151</v>
      </c>
    </row>
    <row r="174611" spans="1:4" x14ac:dyDescent="0.3">
      <c r="A174611">
        <v>6767380</v>
      </c>
      <c r="B174611">
        <v>1</v>
      </c>
      <c r="C174611" s="1" t="s">
        <v>349152</v>
      </c>
      <c r="D174611" s="1" t="s">
        <v>349153</v>
      </c>
    </row>
    <row r="174612" spans="1:4" x14ac:dyDescent="0.3">
      <c r="A174612">
        <v>6767390</v>
      </c>
      <c r="B174612">
        <v>0</v>
      </c>
      <c r="C174612" s="1" t="s">
        <v>349154</v>
      </c>
      <c r="D174612" s="1" t="s">
        <v>349155</v>
      </c>
    </row>
    <row r="174613" spans="1:4" x14ac:dyDescent="0.3">
      <c r="A174613">
        <v>6767400</v>
      </c>
      <c r="B174613">
        <v>2</v>
      </c>
      <c r="C174613" s="1" t="s">
        <v>349156</v>
      </c>
      <c r="D174613" s="1" t="s">
        <v>349157</v>
      </c>
    </row>
    <row r="174614" spans="1:4" x14ac:dyDescent="0.3">
      <c r="A174614">
        <v>6767420</v>
      </c>
      <c r="B174614">
        <v>0</v>
      </c>
      <c r="C174614" s="1" t="s">
        <v>349158</v>
      </c>
      <c r="D174614" s="1" t="s">
        <v>349159</v>
      </c>
    </row>
    <row r="174615" spans="1:4" x14ac:dyDescent="0.3">
      <c r="A174615">
        <v>6767440</v>
      </c>
      <c r="B174615">
        <v>3</v>
      </c>
      <c r="C174615" s="1" t="s">
        <v>349160</v>
      </c>
      <c r="D174615" s="1" t="s">
        <v>349161</v>
      </c>
    </row>
    <row r="174616" spans="1:4" x14ac:dyDescent="0.3">
      <c r="A174616">
        <v>6767550</v>
      </c>
      <c r="B174616">
        <v>5</v>
      </c>
      <c r="C174616" s="1" t="s">
        <v>349162</v>
      </c>
      <c r="D174616" s="1" t="s">
        <v>349163</v>
      </c>
    </row>
    <row r="174617" spans="1:4" x14ac:dyDescent="0.3">
      <c r="A174617">
        <v>6767560</v>
      </c>
      <c r="B174617">
        <v>0</v>
      </c>
      <c r="C174617" s="1" t="s">
        <v>349164</v>
      </c>
      <c r="D174617" s="1" t="s">
        <v>349165</v>
      </c>
    </row>
    <row r="174618" spans="1:4" x14ac:dyDescent="0.3">
      <c r="A174618">
        <v>6767600</v>
      </c>
      <c r="B174618">
        <v>0</v>
      </c>
      <c r="C174618" s="1" t="s">
        <v>349166</v>
      </c>
      <c r="D174618" s="1" t="s">
        <v>349167</v>
      </c>
    </row>
    <row r="174619" spans="1:4" x14ac:dyDescent="0.3">
      <c r="A174619">
        <v>6767610</v>
      </c>
      <c r="B174619">
        <v>2</v>
      </c>
      <c r="C174619" s="1" t="s">
        <v>349168</v>
      </c>
      <c r="D174619" s="1" t="s">
        <v>349169</v>
      </c>
    </row>
    <row r="174620" spans="1:4" x14ac:dyDescent="0.3">
      <c r="A174620">
        <v>6767660</v>
      </c>
      <c r="B174620">
        <v>-2</v>
      </c>
      <c r="C174620" s="1" t="s">
        <v>349170</v>
      </c>
      <c r="D174620" s="1" t="s">
        <v>349171</v>
      </c>
    </row>
    <row r="174621" spans="1:4" x14ac:dyDescent="0.3">
      <c r="A174621">
        <v>6767700</v>
      </c>
      <c r="B174621">
        <v>0</v>
      </c>
      <c r="C174621" s="1" t="s">
        <v>349172</v>
      </c>
      <c r="D174621" s="1" t="s">
        <v>349173</v>
      </c>
    </row>
    <row r="174622" spans="1:4" x14ac:dyDescent="0.3">
      <c r="A174622">
        <v>6767730</v>
      </c>
      <c r="B174622">
        <v>0</v>
      </c>
      <c r="C174622" s="1" t="s">
        <v>349174</v>
      </c>
      <c r="D174622" s="1" t="s">
        <v>349175</v>
      </c>
    </row>
    <row r="174623" spans="1:4" x14ac:dyDescent="0.3">
      <c r="A174623">
        <v>6767760</v>
      </c>
      <c r="B174623">
        <v>13</v>
      </c>
      <c r="C174623" s="1" t="s">
        <v>349176</v>
      </c>
      <c r="D174623" s="1" t="s">
        <v>349177</v>
      </c>
    </row>
    <row r="174624" spans="1:4" x14ac:dyDescent="0.3">
      <c r="A174624">
        <v>6767770</v>
      </c>
      <c r="B174624">
        <v>5</v>
      </c>
      <c r="C174624" s="1" t="s">
        <v>349178</v>
      </c>
      <c r="D174624" s="1" t="s">
        <v>349179</v>
      </c>
    </row>
    <row r="174625" spans="1:4" x14ac:dyDescent="0.3">
      <c r="A174625">
        <v>6767830</v>
      </c>
      <c r="B174625">
        <v>23</v>
      </c>
      <c r="C174625" s="1" t="s">
        <v>349180</v>
      </c>
      <c r="D174625" s="1" t="s">
        <v>349181</v>
      </c>
    </row>
    <row r="174626" spans="1:4" x14ac:dyDescent="0.3">
      <c r="A174626">
        <v>6767850</v>
      </c>
      <c r="B174626">
        <v>0</v>
      </c>
      <c r="C174626" s="1" t="s">
        <v>349182</v>
      </c>
      <c r="D174626" s="1" t="s">
        <v>349183</v>
      </c>
    </row>
    <row r="174627" spans="1:4" x14ac:dyDescent="0.3">
      <c r="A174627">
        <v>6767890</v>
      </c>
      <c r="B174627">
        <v>0</v>
      </c>
      <c r="C174627" s="1" t="s">
        <v>349184</v>
      </c>
      <c r="D174627" s="1" t="s">
        <v>349185</v>
      </c>
    </row>
    <row r="174628" spans="1:4" x14ac:dyDescent="0.3">
      <c r="A174628">
        <v>6767910</v>
      </c>
      <c r="B174628">
        <v>1</v>
      </c>
      <c r="C174628" s="1" t="s">
        <v>349186</v>
      </c>
      <c r="D174628" s="1" t="s">
        <v>349187</v>
      </c>
    </row>
    <row r="174629" spans="1:4" x14ac:dyDescent="0.3">
      <c r="A174629">
        <v>6767940</v>
      </c>
      <c r="B174629">
        <v>2</v>
      </c>
      <c r="C174629" s="1" t="s">
        <v>349188</v>
      </c>
      <c r="D174629" s="1" t="s">
        <v>349189</v>
      </c>
    </row>
    <row r="174630" spans="1:4" x14ac:dyDescent="0.3">
      <c r="A174630">
        <v>6767990</v>
      </c>
      <c r="B174630">
        <v>2</v>
      </c>
      <c r="C174630" s="1" t="s">
        <v>349190</v>
      </c>
      <c r="D174630" s="1" t="s">
        <v>349191</v>
      </c>
    </row>
    <row r="174631" spans="1:4" x14ac:dyDescent="0.3">
      <c r="A174631">
        <v>6768000</v>
      </c>
      <c r="B174631">
        <v>0</v>
      </c>
      <c r="C174631" s="1" t="s">
        <v>349192</v>
      </c>
      <c r="D174631" s="1" t="s">
        <v>349193</v>
      </c>
    </row>
    <row r="174632" spans="1:4" x14ac:dyDescent="0.3">
      <c r="A174632">
        <v>6768040</v>
      </c>
      <c r="B174632">
        <v>0</v>
      </c>
      <c r="C174632" s="1" t="s">
        <v>349194</v>
      </c>
      <c r="D174632" s="1" t="s">
        <v>349195</v>
      </c>
    </row>
    <row r="174633" spans="1:4" x14ac:dyDescent="0.3">
      <c r="A174633">
        <v>6768080</v>
      </c>
      <c r="B174633">
        <v>0</v>
      </c>
      <c r="C174633" s="1" t="s">
        <v>349196</v>
      </c>
      <c r="D174633" s="1" t="s">
        <v>349197</v>
      </c>
    </row>
    <row r="174634" spans="1:4" x14ac:dyDescent="0.3">
      <c r="A174634">
        <v>6768120</v>
      </c>
      <c r="B174634">
        <v>3</v>
      </c>
      <c r="C174634" s="1" t="s">
        <v>349198</v>
      </c>
      <c r="D174634" s="1" t="s">
        <v>349199</v>
      </c>
    </row>
    <row r="174635" spans="1:4" x14ac:dyDescent="0.3">
      <c r="A174635">
        <v>6768180</v>
      </c>
      <c r="B174635">
        <v>1</v>
      </c>
      <c r="C174635" s="1" t="s">
        <v>349200</v>
      </c>
      <c r="D174635" s="1" t="s">
        <v>349201</v>
      </c>
    </row>
    <row r="174636" spans="1:4" x14ac:dyDescent="0.3">
      <c r="A174636">
        <v>6768200</v>
      </c>
      <c r="B174636">
        <v>0</v>
      </c>
      <c r="C174636" s="1" t="s">
        <v>349202</v>
      </c>
      <c r="D174636" s="1" t="s">
        <v>349203</v>
      </c>
    </row>
    <row r="174637" spans="1:4" x14ac:dyDescent="0.3">
      <c r="A174637">
        <v>6768210</v>
      </c>
      <c r="B174637">
        <v>4</v>
      </c>
      <c r="C174637" s="1" t="s">
        <v>349204</v>
      </c>
      <c r="D174637" s="1" t="s">
        <v>349205</v>
      </c>
    </row>
    <row r="174638" spans="1:4" x14ac:dyDescent="0.3">
      <c r="A174638">
        <v>6768250</v>
      </c>
      <c r="B174638">
        <v>3</v>
      </c>
      <c r="C174638" s="1" t="s">
        <v>349206</v>
      </c>
      <c r="D174638" s="1" t="s">
        <v>349207</v>
      </c>
    </row>
    <row r="174639" spans="1:4" x14ac:dyDescent="0.3">
      <c r="A174639">
        <v>6768270</v>
      </c>
      <c r="B174639">
        <v>0</v>
      </c>
      <c r="C174639" s="1" t="s">
        <v>349208</v>
      </c>
      <c r="D174639" s="1" t="s">
        <v>349209</v>
      </c>
    </row>
    <row r="174640" spans="1:4" x14ac:dyDescent="0.3">
      <c r="A174640">
        <v>6768290</v>
      </c>
      <c r="B174640">
        <v>3</v>
      </c>
      <c r="C174640" s="1" t="s">
        <v>349210</v>
      </c>
      <c r="D174640" s="1" t="s">
        <v>349211</v>
      </c>
    </row>
    <row r="174641" spans="1:4" x14ac:dyDescent="0.3">
      <c r="A174641">
        <v>6768300</v>
      </c>
      <c r="B174641">
        <v>2</v>
      </c>
      <c r="C174641" s="1" t="s">
        <v>349212</v>
      </c>
      <c r="D174641" s="1" t="s">
        <v>349213</v>
      </c>
    </row>
    <row r="174642" spans="1:4" x14ac:dyDescent="0.3">
      <c r="A174642">
        <v>6768340</v>
      </c>
      <c r="B174642">
        <v>2</v>
      </c>
      <c r="C174642" s="1" t="s">
        <v>349214</v>
      </c>
      <c r="D174642" s="1" t="s">
        <v>349215</v>
      </c>
    </row>
    <row r="174643" spans="1:4" x14ac:dyDescent="0.3">
      <c r="A174643">
        <v>6768410</v>
      </c>
      <c r="B174643">
        <v>3</v>
      </c>
      <c r="C174643" s="1" t="s">
        <v>349216</v>
      </c>
      <c r="D174643" s="1" t="s">
        <v>349217</v>
      </c>
    </row>
    <row r="174644" spans="1:4" x14ac:dyDescent="0.3">
      <c r="A174644">
        <v>6768430</v>
      </c>
      <c r="B174644">
        <v>1</v>
      </c>
      <c r="C174644" s="1" t="s">
        <v>349218</v>
      </c>
      <c r="D174644" s="1" t="s">
        <v>349219</v>
      </c>
    </row>
    <row r="174645" spans="1:4" x14ac:dyDescent="0.3">
      <c r="A174645">
        <v>6768440</v>
      </c>
      <c r="B174645">
        <v>0</v>
      </c>
      <c r="C174645" s="1" t="s">
        <v>349220</v>
      </c>
      <c r="D174645" s="1" t="s">
        <v>349221</v>
      </c>
    </row>
    <row r="174646" spans="1:4" x14ac:dyDescent="0.3">
      <c r="A174646">
        <v>6768470</v>
      </c>
      <c r="B174646">
        <v>2</v>
      </c>
      <c r="C174646" s="1" t="s">
        <v>349222</v>
      </c>
      <c r="D174646" s="1" t="s">
        <v>349223</v>
      </c>
    </row>
    <row r="174647" spans="1:4" x14ac:dyDescent="0.3">
      <c r="A174647">
        <v>6768500</v>
      </c>
      <c r="B174647">
        <v>1</v>
      </c>
      <c r="C174647" s="1" t="s">
        <v>349224</v>
      </c>
      <c r="D174647" s="1" t="s">
        <v>349225</v>
      </c>
    </row>
    <row r="174648" spans="1:4" x14ac:dyDescent="0.3">
      <c r="A174648">
        <v>6768590</v>
      </c>
      <c r="B174648">
        <v>0</v>
      </c>
      <c r="C174648" s="1" t="s">
        <v>349226</v>
      </c>
      <c r="D174648" s="1" t="s">
        <v>349227</v>
      </c>
    </row>
    <row r="174649" spans="1:4" x14ac:dyDescent="0.3">
      <c r="A174649">
        <v>6768620</v>
      </c>
      <c r="B174649">
        <v>1</v>
      </c>
      <c r="C174649" s="1" t="s">
        <v>349228</v>
      </c>
      <c r="D174649" s="1" t="s">
        <v>349229</v>
      </c>
    </row>
    <row r="174650" spans="1:4" x14ac:dyDescent="0.3">
      <c r="A174650">
        <v>6768670</v>
      </c>
      <c r="B174650">
        <v>8</v>
      </c>
      <c r="C174650" s="1" t="s">
        <v>349230</v>
      </c>
      <c r="D174650" s="1" t="s">
        <v>349231</v>
      </c>
    </row>
    <row r="174651" spans="1:4" x14ac:dyDescent="0.3">
      <c r="A174651">
        <v>6768700</v>
      </c>
      <c r="B174651">
        <v>4</v>
      </c>
      <c r="C174651" s="1" t="s">
        <v>349232</v>
      </c>
      <c r="D174651" s="1" t="s">
        <v>349233</v>
      </c>
    </row>
    <row r="174652" spans="1:4" x14ac:dyDescent="0.3">
      <c r="A174652">
        <v>6768740</v>
      </c>
      <c r="B174652">
        <v>0</v>
      </c>
      <c r="C174652" s="1" t="s">
        <v>349234</v>
      </c>
      <c r="D174652" s="1" t="s">
        <v>349235</v>
      </c>
    </row>
    <row r="174653" spans="1:4" x14ac:dyDescent="0.3">
      <c r="A174653">
        <v>6768780</v>
      </c>
      <c r="B174653">
        <v>0</v>
      </c>
      <c r="C174653" s="1" t="s">
        <v>349236</v>
      </c>
      <c r="D174653" s="1" t="s">
        <v>349237</v>
      </c>
    </row>
    <row r="174654" spans="1:4" x14ac:dyDescent="0.3">
      <c r="A174654">
        <v>6768810</v>
      </c>
      <c r="B174654">
        <v>0</v>
      </c>
      <c r="C174654" s="1" t="s">
        <v>349238</v>
      </c>
      <c r="D174654" s="1" t="s">
        <v>349239</v>
      </c>
    </row>
    <row r="174655" spans="1:4" x14ac:dyDescent="0.3">
      <c r="A174655">
        <v>6768830</v>
      </c>
      <c r="B174655">
        <v>0</v>
      </c>
      <c r="C174655" s="1" t="s">
        <v>349240</v>
      </c>
      <c r="D174655" s="1" t="s">
        <v>349241</v>
      </c>
    </row>
    <row r="174656" spans="1:4" x14ac:dyDescent="0.3">
      <c r="A174656">
        <v>6768860</v>
      </c>
      <c r="B174656">
        <v>0</v>
      </c>
      <c r="C174656" s="1" t="s">
        <v>349242</v>
      </c>
      <c r="D174656" s="1" t="s">
        <v>349243</v>
      </c>
    </row>
    <row r="174657" spans="1:4" x14ac:dyDescent="0.3">
      <c r="A174657">
        <v>6768910</v>
      </c>
      <c r="B174657">
        <v>0</v>
      </c>
      <c r="C174657" s="1" t="s">
        <v>349244</v>
      </c>
      <c r="D174657" s="1" t="s">
        <v>349245</v>
      </c>
    </row>
    <row r="174658" spans="1:4" x14ac:dyDescent="0.3">
      <c r="A174658">
        <v>6768930</v>
      </c>
      <c r="B174658">
        <v>12</v>
      </c>
      <c r="C174658" s="1" t="s">
        <v>349246</v>
      </c>
      <c r="D174658" s="1" t="s">
        <v>349247</v>
      </c>
    </row>
    <row r="174659" spans="1:4" x14ac:dyDescent="0.3">
      <c r="A174659">
        <v>6768980</v>
      </c>
      <c r="B174659">
        <v>2</v>
      </c>
      <c r="C174659" s="1" t="s">
        <v>349248</v>
      </c>
      <c r="D174659" s="1" t="s">
        <v>349249</v>
      </c>
    </row>
    <row r="174660" spans="1:4" x14ac:dyDescent="0.3">
      <c r="A174660">
        <v>6769020</v>
      </c>
      <c r="B174660">
        <v>21</v>
      </c>
      <c r="C174660" s="1" t="s">
        <v>349250</v>
      </c>
      <c r="D174660" s="1" t="s">
        <v>349251</v>
      </c>
    </row>
    <row r="174661" spans="1:4" x14ac:dyDescent="0.3">
      <c r="A174661">
        <v>6769050</v>
      </c>
      <c r="B174661">
        <v>2</v>
      </c>
      <c r="C174661" s="1" t="s">
        <v>349252</v>
      </c>
      <c r="D174661" s="1" t="s">
        <v>349253</v>
      </c>
    </row>
    <row r="174662" spans="1:4" x14ac:dyDescent="0.3">
      <c r="A174662">
        <v>6769120</v>
      </c>
      <c r="B174662">
        <v>0</v>
      </c>
      <c r="C174662" s="1" t="s">
        <v>349254</v>
      </c>
      <c r="D174662" s="1" t="s">
        <v>349255</v>
      </c>
    </row>
    <row r="174663" spans="1:4" x14ac:dyDescent="0.3">
      <c r="A174663">
        <v>6769150</v>
      </c>
      <c r="B174663">
        <v>0</v>
      </c>
      <c r="C174663" s="1" t="s">
        <v>349256</v>
      </c>
      <c r="D174663" s="1" t="s">
        <v>349257</v>
      </c>
    </row>
    <row r="174664" spans="1:4" x14ac:dyDescent="0.3">
      <c r="A174664">
        <v>6769160</v>
      </c>
      <c r="B174664">
        <v>0</v>
      </c>
      <c r="C174664" s="1" t="s">
        <v>349258</v>
      </c>
      <c r="D174664" s="1" t="s">
        <v>349259</v>
      </c>
    </row>
    <row r="174665" spans="1:4" x14ac:dyDescent="0.3">
      <c r="A174665">
        <v>6769210</v>
      </c>
      <c r="B174665">
        <v>2</v>
      </c>
      <c r="C174665" s="1" t="s">
        <v>349260</v>
      </c>
      <c r="D174665" s="1" t="s">
        <v>349261</v>
      </c>
    </row>
    <row r="174666" spans="1:4" x14ac:dyDescent="0.3">
      <c r="A174666">
        <v>6769220</v>
      </c>
      <c r="B174666">
        <v>1</v>
      </c>
      <c r="C174666" s="1" t="s">
        <v>349262</v>
      </c>
      <c r="D174666" s="1" t="s">
        <v>349263</v>
      </c>
    </row>
    <row r="174667" spans="1:4" x14ac:dyDescent="0.3">
      <c r="A174667">
        <v>6769240</v>
      </c>
      <c r="B174667">
        <v>1</v>
      </c>
      <c r="C174667" s="1" t="s">
        <v>349264</v>
      </c>
      <c r="D174667" s="1" t="s">
        <v>349265</v>
      </c>
    </row>
    <row r="174668" spans="1:4" x14ac:dyDescent="0.3">
      <c r="A174668">
        <v>6769250</v>
      </c>
      <c r="B174668">
        <v>11</v>
      </c>
      <c r="C174668" s="1" t="s">
        <v>349266</v>
      </c>
      <c r="D174668" s="1" t="s">
        <v>349267</v>
      </c>
    </row>
    <row r="174669" spans="1:4" x14ac:dyDescent="0.3">
      <c r="A174669">
        <v>6769390</v>
      </c>
      <c r="B174669">
        <v>2</v>
      </c>
      <c r="C174669" s="1" t="s">
        <v>349268</v>
      </c>
      <c r="D174669" s="1" t="s">
        <v>349269</v>
      </c>
    </row>
    <row r="174670" spans="1:4" x14ac:dyDescent="0.3">
      <c r="A174670">
        <v>6769430</v>
      </c>
      <c r="B174670">
        <v>0</v>
      </c>
      <c r="C174670" s="1" t="s">
        <v>349270</v>
      </c>
      <c r="D174670" s="1" t="s">
        <v>349271</v>
      </c>
    </row>
    <row r="174671" spans="1:4" x14ac:dyDescent="0.3">
      <c r="A174671">
        <v>6769540</v>
      </c>
      <c r="B174671">
        <v>0</v>
      </c>
      <c r="C174671" s="1" t="s">
        <v>349272</v>
      </c>
      <c r="D174671" s="1" t="s">
        <v>349273</v>
      </c>
    </row>
    <row r="174672" spans="1:4" x14ac:dyDescent="0.3">
      <c r="A174672">
        <v>6769550</v>
      </c>
      <c r="B174672">
        <v>1</v>
      </c>
      <c r="C174672" s="1" t="s">
        <v>349274</v>
      </c>
      <c r="D174672" s="1" t="s">
        <v>349275</v>
      </c>
    </row>
    <row r="174673" spans="1:4" x14ac:dyDescent="0.3">
      <c r="A174673">
        <v>6769580</v>
      </c>
      <c r="B174673">
        <v>3</v>
      </c>
      <c r="C174673" s="1" t="s">
        <v>349276</v>
      </c>
      <c r="D174673" s="1" t="s">
        <v>349277</v>
      </c>
    </row>
    <row r="174674" spans="1:4" x14ac:dyDescent="0.3">
      <c r="A174674">
        <v>6769610</v>
      </c>
      <c r="B174674">
        <v>3</v>
      </c>
      <c r="C174674" s="1" t="s">
        <v>349278</v>
      </c>
      <c r="D174674" s="1" t="s">
        <v>349279</v>
      </c>
    </row>
    <row r="174675" spans="1:4" x14ac:dyDescent="0.3">
      <c r="A174675">
        <v>6769690</v>
      </c>
      <c r="B174675">
        <v>2</v>
      </c>
      <c r="C174675" s="1" t="s">
        <v>349280</v>
      </c>
      <c r="D174675" s="1" t="s">
        <v>349281</v>
      </c>
    </row>
    <row r="174676" spans="1:4" x14ac:dyDescent="0.3">
      <c r="A174676">
        <v>6769700</v>
      </c>
      <c r="B174676">
        <v>0</v>
      </c>
      <c r="C174676" s="1" t="s">
        <v>349282</v>
      </c>
      <c r="D174676" s="1" t="s">
        <v>349283</v>
      </c>
    </row>
    <row r="174677" spans="1:4" x14ac:dyDescent="0.3">
      <c r="A174677">
        <v>6769710</v>
      </c>
      <c r="B174677">
        <v>4</v>
      </c>
      <c r="C174677" s="1" t="s">
        <v>349284</v>
      </c>
      <c r="D174677" s="1" t="s">
        <v>349285</v>
      </c>
    </row>
    <row r="174678" spans="1:4" x14ac:dyDescent="0.3">
      <c r="A174678">
        <v>6769740</v>
      </c>
      <c r="B174678">
        <v>1</v>
      </c>
      <c r="C174678" s="1" t="s">
        <v>349286</v>
      </c>
      <c r="D174678" s="1" t="s">
        <v>349287</v>
      </c>
    </row>
    <row r="174679" spans="1:4" x14ac:dyDescent="0.3">
      <c r="A174679">
        <v>6769760</v>
      </c>
      <c r="B174679">
        <v>22</v>
      </c>
      <c r="C174679" s="1" t="s">
        <v>349288</v>
      </c>
      <c r="D174679" s="1" t="s">
        <v>349289</v>
      </c>
    </row>
    <row r="174680" spans="1:4" x14ac:dyDescent="0.3">
      <c r="A174680">
        <v>6769770</v>
      </c>
      <c r="B174680">
        <v>0</v>
      </c>
      <c r="C174680" s="1" t="s">
        <v>349290</v>
      </c>
      <c r="D174680" s="1" t="s">
        <v>349291</v>
      </c>
    </row>
    <row r="174681" spans="1:4" x14ac:dyDescent="0.3">
      <c r="A174681">
        <v>6769780</v>
      </c>
      <c r="B174681">
        <v>7</v>
      </c>
      <c r="C174681" s="1" t="s">
        <v>349292</v>
      </c>
      <c r="D174681" s="1" t="s">
        <v>349293</v>
      </c>
    </row>
    <row r="174682" spans="1:4" x14ac:dyDescent="0.3">
      <c r="A174682">
        <v>6769820</v>
      </c>
      <c r="B174682">
        <v>2</v>
      </c>
      <c r="C174682" s="1" t="s">
        <v>349294</v>
      </c>
      <c r="D174682" s="1" t="s">
        <v>349295</v>
      </c>
    </row>
    <row r="174683" spans="1:4" x14ac:dyDescent="0.3">
      <c r="A174683">
        <v>6769840</v>
      </c>
      <c r="B174683">
        <v>0</v>
      </c>
      <c r="C174683" s="1" t="s">
        <v>349296</v>
      </c>
      <c r="D174683" s="1" t="s">
        <v>349297</v>
      </c>
    </row>
    <row r="174684" spans="1:4" x14ac:dyDescent="0.3">
      <c r="A174684">
        <v>6769910</v>
      </c>
      <c r="B174684">
        <v>4</v>
      </c>
      <c r="C174684" s="1" t="s">
        <v>349298</v>
      </c>
      <c r="D174684" s="1" t="s">
        <v>349299</v>
      </c>
    </row>
    <row r="174685" spans="1:4" x14ac:dyDescent="0.3">
      <c r="A174685">
        <v>6769950</v>
      </c>
      <c r="B174685">
        <v>1</v>
      </c>
      <c r="C174685" s="1" t="s">
        <v>349300</v>
      </c>
      <c r="D174685" s="1" t="s">
        <v>349301</v>
      </c>
    </row>
    <row r="174686" spans="1:4" x14ac:dyDescent="0.3">
      <c r="A174686">
        <v>6769960</v>
      </c>
      <c r="B174686">
        <v>0</v>
      </c>
      <c r="C174686" s="1" t="s">
        <v>349302</v>
      </c>
      <c r="D174686" s="1" t="s">
        <v>349303</v>
      </c>
    </row>
    <row r="174687" spans="1:4" x14ac:dyDescent="0.3">
      <c r="A174687">
        <v>6769970</v>
      </c>
      <c r="B174687">
        <v>1</v>
      </c>
      <c r="C174687" s="1" t="s">
        <v>349304</v>
      </c>
      <c r="D174687" s="1" t="s">
        <v>349305</v>
      </c>
    </row>
    <row r="174688" spans="1:4" x14ac:dyDescent="0.3">
      <c r="A174688">
        <v>6769980</v>
      </c>
      <c r="B174688">
        <v>0</v>
      </c>
      <c r="C174688" s="1" t="s">
        <v>349306</v>
      </c>
      <c r="D174688" s="1" t="s">
        <v>349307</v>
      </c>
    </row>
    <row r="174689" spans="1:4" x14ac:dyDescent="0.3">
      <c r="A174689">
        <v>6770020</v>
      </c>
      <c r="B174689">
        <v>2</v>
      </c>
      <c r="C174689" s="1" t="s">
        <v>349308</v>
      </c>
      <c r="D174689" s="1" t="s">
        <v>349309</v>
      </c>
    </row>
    <row r="174690" spans="1:4" x14ac:dyDescent="0.3">
      <c r="A174690">
        <v>6770030</v>
      </c>
      <c r="B174690">
        <v>0</v>
      </c>
      <c r="C174690" s="1" t="s">
        <v>349310</v>
      </c>
      <c r="D174690" s="1" t="s">
        <v>349311</v>
      </c>
    </row>
    <row r="174691" spans="1:4" x14ac:dyDescent="0.3">
      <c r="A174691">
        <v>6770040</v>
      </c>
      <c r="B174691">
        <v>0</v>
      </c>
      <c r="C174691" s="1" t="s">
        <v>349312</v>
      </c>
      <c r="D174691" s="1" t="s">
        <v>349313</v>
      </c>
    </row>
    <row r="174692" spans="1:4" x14ac:dyDescent="0.3">
      <c r="A174692">
        <v>6770060</v>
      </c>
      <c r="B174692">
        <v>7</v>
      </c>
      <c r="C174692" s="1" t="s">
        <v>349314</v>
      </c>
      <c r="D174692" s="1" t="s">
        <v>349315</v>
      </c>
    </row>
    <row r="174693" spans="1:4" x14ac:dyDescent="0.3">
      <c r="A174693">
        <v>6770070</v>
      </c>
      <c r="B174693">
        <v>2</v>
      </c>
      <c r="C174693" s="1" t="s">
        <v>349316</v>
      </c>
      <c r="D174693" s="1" t="s">
        <v>349317</v>
      </c>
    </row>
    <row r="174694" spans="1:4" x14ac:dyDescent="0.3">
      <c r="A174694">
        <v>6770160</v>
      </c>
      <c r="B174694">
        <v>3</v>
      </c>
      <c r="C174694" s="1" t="s">
        <v>349318</v>
      </c>
      <c r="D174694" s="1" t="s">
        <v>349319</v>
      </c>
    </row>
    <row r="174695" spans="1:4" x14ac:dyDescent="0.3">
      <c r="A174695">
        <v>6770170</v>
      </c>
      <c r="B174695">
        <v>0</v>
      </c>
      <c r="C174695" s="1" t="s">
        <v>349320</v>
      </c>
      <c r="D174695" s="1" t="s">
        <v>349321</v>
      </c>
    </row>
    <row r="174696" spans="1:4" x14ac:dyDescent="0.3">
      <c r="A174696">
        <v>6770220</v>
      </c>
      <c r="B174696">
        <v>0</v>
      </c>
      <c r="C174696" s="1" t="s">
        <v>349322</v>
      </c>
      <c r="D174696" s="1" t="s">
        <v>349323</v>
      </c>
    </row>
    <row r="174697" spans="1:4" x14ac:dyDescent="0.3">
      <c r="A174697">
        <v>6770270</v>
      </c>
      <c r="B174697">
        <v>0</v>
      </c>
      <c r="C174697" s="1" t="s">
        <v>349324</v>
      </c>
      <c r="D174697" s="1" t="s">
        <v>349325</v>
      </c>
    </row>
    <row r="174698" spans="1:4" x14ac:dyDescent="0.3">
      <c r="A174698">
        <v>6770280</v>
      </c>
      <c r="B174698">
        <v>0</v>
      </c>
      <c r="C174698" s="1" t="s">
        <v>349326</v>
      </c>
      <c r="D174698" s="1" t="s">
        <v>349327</v>
      </c>
    </row>
    <row r="174699" spans="1:4" x14ac:dyDescent="0.3">
      <c r="A174699">
        <v>6770290</v>
      </c>
      <c r="B174699">
        <v>0</v>
      </c>
      <c r="C174699" s="1" t="s">
        <v>349328</v>
      </c>
      <c r="D174699" s="1" t="s">
        <v>349329</v>
      </c>
    </row>
    <row r="174700" spans="1:4" x14ac:dyDescent="0.3">
      <c r="A174700">
        <v>6770350</v>
      </c>
      <c r="B174700">
        <v>268</v>
      </c>
      <c r="C174700" s="1" t="s">
        <v>349330</v>
      </c>
      <c r="D174700" s="1" t="s">
        <v>349331</v>
      </c>
    </row>
    <row r="174701" spans="1:4" x14ac:dyDescent="0.3">
      <c r="A174701">
        <v>6770370</v>
      </c>
      <c r="B174701">
        <v>15</v>
      </c>
      <c r="C174701" s="1" t="s">
        <v>349332</v>
      </c>
      <c r="D174701" s="1" t="s">
        <v>349333</v>
      </c>
    </row>
    <row r="174702" spans="1:4" x14ac:dyDescent="0.3">
      <c r="A174702">
        <v>6770450</v>
      </c>
      <c r="B174702">
        <v>1</v>
      </c>
      <c r="C174702" s="1" t="s">
        <v>349334</v>
      </c>
      <c r="D174702" s="1" t="s">
        <v>349335</v>
      </c>
    </row>
    <row r="174703" spans="1:4" x14ac:dyDescent="0.3">
      <c r="A174703">
        <v>6770460</v>
      </c>
      <c r="B174703">
        <v>0</v>
      </c>
      <c r="C174703" s="1" t="s">
        <v>349336</v>
      </c>
      <c r="D174703" s="1" t="s">
        <v>349337</v>
      </c>
    </row>
    <row r="174704" spans="1:4" x14ac:dyDescent="0.3">
      <c r="A174704">
        <v>6770470</v>
      </c>
      <c r="B174704">
        <v>3</v>
      </c>
      <c r="C174704" s="1" t="s">
        <v>349338</v>
      </c>
      <c r="D174704" s="1" t="s">
        <v>349339</v>
      </c>
    </row>
    <row r="174705" spans="1:4" x14ac:dyDescent="0.3">
      <c r="A174705">
        <v>6770490</v>
      </c>
      <c r="B174705">
        <v>2</v>
      </c>
      <c r="C174705" s="1" t="s">
        <v>349340</v>
      </c>
      <c r="D174705" s="1" t="s">
        <v>349341</v>
      </c>
    </row>
    <row r="174706" spans="1:4" x14ac:dyDescent="0.3">
      <c r="A174706">
        <v>6770500</v>
      </c>
      <c r="B174706">
        <v>0</v>
      </c>
      <c r="C174706" s="1" t="s">
        <v>349342</v>
      </c>
      <c r="D174706" s="1" t="s">
        <v>349343</v>
      </c>
    </row>
    <row r="174707" spans="1:4" x14ac:dyDescent="0.3">
      <c r="A174707">
        <v>6770510</v>
      </c>
      <c r="B174707">
        <v>0</v>
      </c>
      <c r="C174707" s="1" t="s">
        <v>349344</v>
      </c>
      <c r="D174707" s="1" t="s">
        <v>349345</v>
      </c>
    </row>
    <row r="174708" spans="1:4" x14ac:dyDescent="0.3">
      <c r="A174708">
        <v>6770550</v>
      </c>
      <c r="B174708">
        <v>0</v>
      </c>
      <c r="C174708" s="1" t="s">
        <v>349346</v>
      </c>
      <c r="D174708" s="1" t="s">
        <v>349347</v>
      </c>
    </row>
    <row r="174709" spans="1:4" x14ac:dyDescent="0.3">
      <c r="A174709">
        <v>6770580</v>
      </c>
      <c r="B174709">
        <v>2</v>
      </c>
      <c r="C174709" s="1" t="s">
        <v>349348</v>
      </c>
      <c r="D174709" s="1" t="s">
        <v>349349</v>
      </c>
    </row>
    <row r="174710" spans="1:4" x14ac:dyDescent="0.3">
      <c r="A174710">
        <v>6770610</v>
      </c>
      <c r="B174710">
        <v>0</v>
      </c>
      <c r="C174710" s="1" t="s">
        <v>349350</v>
      </c>
      <c r="D174710" s="1" t="s">
        <v>349351</v>
      </c>
    </row>
    <row r="174711" spans="1:4" x14ac:dyDescent="0.3">
      <c r="A174711">
        <v>6770650</v>
      </c>
      <c r="B174711">
        <v>2</v>
      </c>
      <c r="C174711" s="1" t="s">
        <v>349352</v>
      </c>
      <c r="D174711" s="1" t="s">
        <v>349353</v>
      </c>
    </row>
    <row r="174712" spans="1:4" x14ac:dyDescent="0.3">
      <c r="A174712">
        <v>6770690</v>
      </c>
      <c r="B174712">
        <v>0</v>
      </c>
      <c r="C174712" s="1" t="s">
        <v>349354</v>
      </c>
      <c r="D174712" s="1" t="s">
        <v>349355</v>
      </c>
    </row>
    <row r="174713" spans="1:4" x14ac:dyDescent="0.3">
      <c r="A174713">
        <v>6770700</v>
      </c>
      <c r="B174713">
        <v>1</v>
      </c>
      <c r="C174713" s="1" t="s">
        <v>349356</v>
      </c>
      <c r="D174713" s="1" t="s">
        <v>349357</v>
      </c>
    </row>
    <row r="174714" spans="1:4" x14ac:dyDescent="0.3">
      <c r="A174714">
        <v>6770730</v>
      </c>
      <c r="B174714">
        <v>4</v>
      </c>
      <c r="C174714" s="1" t="s">
        <v>349358</v>
      </c>
      <c r="D174714" s="1" t="s">
        <v>349359</v>
      </c>
    </row>
    <row r="174715" spans="1:4" x14ac:dyDescent="0.3">
      <c r="A174715">
        <v>6770790</v>
      </c>
      <c r="B174715">
        <v>7</v>
      </c>
      <c r="C174715" s="1" t="s">
        <v>349360</v>
      </c>
      <c r="D174715" s="1" t="s">
        <v>349361</v>
      </c>
    </row>
    <row r="174716" spans="1:4" x14ac:dyDescent="0.3">
      <c r="A174716">
        <v>6770850</v>
      </c>
      <c r="B174716">
        <v>7</v>
      </c>
      <c r="C174716" s="1" t="s">
        <v>349362</v>
      </c>
      <c r="D174716" s="1" t="s">
        <v>349363</v>
      </c>
    </row>
    <row r="174717" spans="1:4" x14ac:dyDescent="0.3">
      <c r="A174717">
        <v>6770860</v>
      </c>
      <c r="B174717">
        <v>0</v>
      </c>
      <c r="C174717" s="1" t="s">
        <v>349364</v>
      </c>
      <c r="D174717" s="1" t="s">
        <v>349365</v>
      </c>
    </row>
    <row r="174718" spans="1:4" x14ac:dyDescent="0.3">
      <c r="A174718">
        <v>6770910</v>
      </c>
      <c r="B174718">
        <v>0</v>
      </c>
      <c r="C174718" s="1" t="s">
        <v>349366</v>
      </c>
      <c r="D174718" s="1" t="s">
        <v>349367</v>
      </c>
    </row>
    <row r="174719" spans="1:4" x14ac:dyDescent="0.3">
      <c r="A174719">
        <v>6770930</v>
      </c>
      <c r="B174719">
        <v>5</v>
      </c>
      <c r="C174719" s="1" t="s">
        <v>349368</v>
      </c>
      <c r="D174719" s="1" t="s">
        <v>349369</v>
      </c>
    </row>
    <row r="174720" spans="1:4" x14ac:dyDescent="0.3">
      <c r="A174720">
        <v>6770970</v>
      </c>
      <c r="B174720">
        <v>0</v>
      </c>
      <c r="C174720" s="1" t="s">
        <v>349370</v>
      </c>
      <c r="D174720" s="1" t="s">
        <v>349371</v>
      </c>
    </row>
    <row r="174721" spans="1:4" x14ac:dyDescent="0.3">
      <c r="A174721">
        <v>6770990</v>
      </c>
      <c r="B174721">
        <v>1</v>
      </c>
      <c r="C174721" s="1" t="s">
        <v>349372</v>
      </c>
      <c r="D174721" s="1" t="s">
        <v>349373</v>
      </c>
    </row>
    <row r="174722" spans="1:4" x14ac:dyDescent="0.3">
      <c r="A174722">
        <v>6771000</v>
      </c>
      <c r="B174722">
        <v>7</v>
      </c>
      <c r="C174722" s="1" t="s">
        <v>349374</v>
      </c>
      <c r="D174722" s="1" t="s">
        <v>349375</v>
      </c>
    </row>
    <row r="174723" spans="1:4" x14ac:dyDescent="0.3">
      <c r="A174723">
        <v>6771040</v>
      </c>
      <c r="B174723">
        <v>1</v>
      </c>
      <c r="C174723" s="1" t="s">
        <v>349376</v>
      </c>
      <c r="D174723" s="1" t="s">
        <v>349377</v>
      </c>
    </row>
    <row r="174724" spans="1:4" x14ac:dyDescent="0.3">
      <c r="A174724">
        <v>6771050</v>
      </c>
      <c r="B174724">
        <v>2</v>
      </c>
      <c r="C174724" s="1" t="s">
        <v>349378</v>
      </c>
      <c r="D174724" s="1" t="s">
        <v>349379</v>
      </c>
    </row>
    <row r="174725" spans="1:4" x14ac:dyDescent="0.3">
      <c r="A174725">
        <v>6771070</v>
      </c>
      <c r="B174725">
        <v>0</v>
      </c>
      <c r="C174725" s="1" t="s">
        <v>349380</v>
      </c>
      <c r="D174725" s="1" t="s">
        <v>349381</v>
      </c>
    </row>
    <row r="174726" spans="1:4" x14ac:dyDescent="0.3">
      <c r="A174726">
        <v>6771110</v>
      </c>
      <c r="B174726">
        <v>5</v>
      </c>
      <c r="C174726" s="1" t="s">
        <v>349382</v>
      </c>
      <c r="D174726" s="1" t="s">
        <v>349383</v>
      </c>
    </row>
    <row r="174727" spans="1:4" x14ac:dyDescent="0.3">
      <c r="A174727">
        <v>6771120</v>
      </c>
      <c r="B174727">
        <v>3</v>
      </c>
      <c r="C174727" s="1" t="s">
        <v>349384</v>
      </c>
      <c r="D174727" s="1" t="s">
        <v>349385</v>
      </c>
    </row>
    <row r="174728" spans="1:4" x14ac:dyDescent="0.3">
      <c r="A174728">
        <v>6771140</v>
      </c>
      <c r="B174728">
        <v>7</v>
      </c>
      <c r="C174728" s="1" t="s">
        <v>349386</v>
      </c>
      <c r="D174728" s="1" t="s">
        <v>349387</v>
      </c>
    </row>
    <row r="174729" spans="1:4" x14ac:dyDescent="0.3">
      <c r="A174729">
        <v>6771150</v>
      </c>
      <c r="B174729">
        <v>1</v>
      </c>
      <c r="C174729" s="1" t="s">
        <v>349388</v>
      </c>
      <c r="D174729" s="1" t="s">
        <v>349389</v>
      </c>
    </row>
    <row r="174730" spans="1:4" x14ac:dyDescent="0.3">
      <c r="A174730">
        <v>6771170</v>
      </c>
      <c r="B174730">
        <v>0</v>
      </c>
      <c r="C174730" s="1" t="s">
        <v>349390</v>
      </c>
      <c r="D174730" s="1" t="s">
        <v>349391</v>
      </c>
    </row>
    <row r="174731" spans="1:4" x14ac:dyDescent="0.3">
      <c r="A174731">
        <v>6771180</v>
      </c>
      <c r="B174731">
        <v>1</v>
      </c>
      <c r="C174731" s="1" t="s">
        <v>349392</v>
      </c>
      <c r="D174731" s="1" t="s">
        <v>349393</v>
      </c>
    </row>
    <row r="174732" spans="1:4" x14ac:dyDescent="0.3">
      <c r="A174732">
        <v>6771210</v>
      </c>
      <c r="B174732">
        <v>0</v>
      </c>
      <c r="C174732" s="1" t="s">
        <v>349394</v>
      </c>
      <c r="D174732" s="1" t="s">
        <v>349395</v>
      </c>
    </row>
    <row r="174733" spans="1:4" x14ac:dyDescent="0.3">
      <c r="A174733">
        <v>6771220</v>
      </c>
      <c r="B174733">
        <v>0</v>
      </c>
      <c r="C174733" s="1" t="s">
        <v>349396</v>
      </c>
      <c r="D174733" s="1" t="s">
        <v>349397</v>
      </c>
    </row>
    <row r="174734" spans="1:4" x14ac:dyDescent="0.3">
      <c r="A174734">
        <v>6771250</v>
      </c>
      <c r="B174734">
        <v>2</v>
      </c>
      <c r="C174734" s="1" t="s">
        <v>349398</v>
      </c>
      <c r="D174734" s="1" t="s">
        <v>349399</v>
      </c>
    </row>
    <row r="174735" spans="1:4" x14ac:dyDescent="0.3">
      <c r="A174735">
        <v>6771280</v>
      </c>
      <c r="B174735">
        <v>3</v>
      </c>
      <c r="C174735" s="1" t="s">
        <v>349400</v>
      </c>
      <c r="D174735" s="1" t="s">
        <v>349401</v>
      </c>
    </row>
    <row r="174736" spans="1:4" x14ac:dyDescent="0.3">
      <c r="A174736">
        <v>6771320</v>
      </c>
      <c r="B174736">
        <v>0</v>
      </c>
      <c r="C174736" s="1" t="s">
        <v>349402</v>
      </c>
      <c r="D174736" s="1" t="s">
        <v>349403</v>
      </c>
    </row>
    <row r="174737" spans="1:4" x14ac:dyDescent="0.3">
      <c r="A174737">
        <v>6771350</v>
      </c>
      <c r="B174737">
        <v>2</v>
      </c>
      <c r="C174737" s="1" t="s">
        <v>349404</v>
      </c>
      <c r="D174737" s="1" t="s">
        <v>349405</v>
      </c>
    </row>
    <row r="174738" spans="1:4" x14ac:dyDescent="0.3">
      <c r="A174738">
        <v>6771380</v>
      </c>
      <c r="B174738">
        <v>0</v>
      </c>
      <c r="C174738" s="1" t="s">
        <v>349406</v>
      </c>
      <c r="D174738" s="1" t="s">
        <v>349407</v>
      </c>
    </row>
    <row r="174739" spans="1:4" x14ac:dyDescent="0.3">
      <c r="A174739">
        <v>6771400</v>
      </c>
      <c r="B174739">
        <v>0</v>
      </c>
      <c r="C174739" s="1" t="s">
        <v>349408</v>
      </c>
      <c r="D174739" s="1" t="s">
        <v>349409</v>
      </c>
    </row>
    <row r="174740" spans="1:4" x14ac:dyDescent="0.3">
      <c r="A174740">
        <v>6771410</v>
      </c>
      <c r="B174740">
        <v>6</v>
      </c>
      <c r="C174740" s="1" t="s">
        <v>349410</v>
      </c>
      <c r="D174740" s="1" t="s">
        <v>349411</v>
      </c>
    </row>
    <row r="174741" spans="1:4" x14ac:dyDescent="0.3">
      <c r="A174741">
        <v>6771420</v>
      </c>
      <c r="B174741">
        <v>0</v>
      </c>
      <c r="C174741" s="1" t="s">
        <v>349412</v>
      </c>
      <c r="D174741" s="1" t="s">
        <v>349413</v>
      </c>
    </row>
    <row r="174742" spans="1:4" x14ac:dyDescent="0.3">
      <c r="A174742">
        <v>6771460</v>
      </c>
      <c r="B174742">
        <v>0</v>
      </c>
      <c r="C174742" s="1" t="s">
        <v>349414</v>
      </c>
      <c r="D174742" s="1" t="s">
        <v>349415</v>
      </c>
    </row>
    <row r="174743" spans="1:4" x14ac:dyDescent="0.3">
      <c r="A174743">
        <v>6771480</v>
      </c>
      <c r="B174743">
        <v>1</v>
      </c>
      <c r="C174743" s="1" t="s">
        <v>349416</v>
      </c>
      <c r="D174743" s="1" t="s">
        <v>349417</v>
      </c>
    </row>
    <row r="174744" spans="1:4" x14ac:dyDescent="0.3">
      <c r="A174744">
        <v>6771500</v>
      </c>
      <c r="B174744">
        <v>0</v>
      </c>
      <c r="C174744" s="1" t="s">
        <v>349418</v>
      </c>
      <c r="D174744" s="1" t="s">
        <v>349419</v>
      </c>
    </row>
    <row r="174745" spans="1:4" x14ac:dyDescent="0.3">
      <c r="A174745">
        <v>6771580</v>
      </c>
      <c r="B174745">
        <v>1</v>
      </c>
      <c r="C174745" s="1" t="s">
        <v>349420</v>
      </c>
      <c r="D174745" s="1" t="s">
        <v>349421</v>
      </c>
    </row>
    <row r="174746" spans="1:4" x14ac:dyDescent="0.3">
      <c r="A174746">
        <v>6771610</v>
      </c>
      <c r="B174746">
        <v>6</v>
      </c>
      <c r="C174746" s="1" t="s">
        <v>349422</v>
      </c>
      <c r="D174746" s="1" t="s">
        <v>349423</v>
      </c>
    </row>
    <row r="174747" spans="1:4" x14ac:dyDescent="0.3">
      <c r="A174747">
        <v>6771640</v>
      </c>
      <c r="B174747">
        <v>1</v>
      </c>
      <c r="C174747" s="1" t="s">
        <v>349424</v>
      </c>
      <c r="D174747" s="1" t="s">
        <v>349425</v>
      </c>
    </row>
    <row r="174748" spans="1:4" x14ac:dyDescent="0.3">
      <c r="A174748">
        <v>6771650</v>
      </c>
      <c r="B174748">
        <v>-6</v>
      </c>
      <c r="C174748" s="1" t="s">
        <v>349426</v>
      </c>
      <c r="D174748" s="1" t="s">
        <v>349427</v>
      </c>
    </row>
    <row r="174749" spans="1:4" x14ac:dyDescent="0.3">
      <c r="A174749">
        <v>6771670</v>
      </c>
      <c r="B174749">
        <v>1</v>
      </c>
      <c r="C174749" s="1" t="s">
        <v>349428</v>
      </c>
      <c r="D174749" s="1" t="s">
        <v>349429</v>
      </c>
    </row>
    <row r="174750" spans="1:4" x14ac:dyDescent="0.3">
      <c r="A174750">
        <v>6771690</v>
      </c>
      <c r="B174750">
        <v>1</v>
      </c>
      <c r="C174750" s="1" t="s">
        <v>349430</v>
      </c>
      <c r="D174750" s="1" t="s">
        <v>349431</v>
      </c>
    </row>
    <row r="174751" spans="1:4" x14ac:dyDescent="0.3">
      <c r="A174751">
        <v>6771700</v>
      </c>
      <c r="B174751">
        <v>1</v>
      </c>
      <c r="C174751" s="1" t="s">
        <v>349432</v>
      </c>
      <c r="D174751" s="1" t="s">
        <v>349433</v>
      </c>
    </row>
    <row r="174752" spans="1:4" x14ac:dyDescent="0.3">
      <c r="A174752">
        <v>6771710</v>
      </c>
      <c r="B174752">
        <v>1</v>
      </c>
      <c r="C174752" s="1" t="s">
        <v>349434</v>
      </c>
      <c r="D174752" s="1" t="s">
        <v>349435</v>
      </c>
    </row>
    <row r="174753" spans="1:4" x14ac:dyDescent="0.3">
      <c r="A174753">
        <v>6771730</v>
      </c>
      <c r="B174753">
        <v>1</v>
      </c>
      <c r="C174753" s="1" t="s">
        <v>349436</v>
      </c>
      <c r="D174753" s="1" t="s">
        <v>349437</v>
      </c>
    </row>
    <row r="174754" spans="1:4" x14ac:dyDescent="0.3">
      <c r="A174754">
        <v>6771740</v>
      </c>
      <c r="B174754">
        <v>0</v>
      </c>
      <c r="C174754" s="1" t="s">
        <v>349438</v>
      </c>
      <c r="D174754" s="1" t="s">
        <v>349439</v>
      </c>
    </row>
    <row r="174755" spans="1:4" x14ac:dyDescent="0.3">
      <c r="A174755">
        <v>6771790</v>
      </c>
      <c r="B174755">
        <v>0</v>
      </c>
      <c r="C174755" s="1" t="s">
        <v>349440</v>
      </c>
      <c r="D174755" s="1" t="s">
        <v>349441</v>
      </c>
    </row>
    <row r="174756" spans="1:4" x14ac:dyDescent="0.3">
      <c r="A174756">
        <v>6771890</v>
      </c>
      <c r="B174756">
        <v>17</v>
      </c>
      <c r="C174756" s="1" t="s">
        <v>349442</v>
      </c>
      <c r="D174756" s="1" t="s">
        <v>349443</v>
      </c>
    </row>
    <row r="174757" spans="1:4" x14ac:dyDescent="0.3">
      <c r="A174757">
        <v>6771970</v>
      </c>
      <c r="B174757">
        <v>1</v>
      </c>
      <c r="C174757" s="1" t="s">
        <v>349444</v>
      </c>
      <c r="D174757" s="1" t="s">
        <v>349445</v>
      </c>
    </row>
    <row r="174758" spans="1:4" x14ac:dyDescent="0.3">
      <c r="A174758">
        <v>6772080</v>
      </c>
      <c r="B174758">
        <v>0</v>
      </c>
      <c r="C174758" s="1" t="s">
        <v>349446</v>
      </c>
      <c r="D174758" s="1" t="s">
        <v>349447</v>
      </c>
    </row>
    <row r="174759" spans="1:4" x14ac:dyDescent="0.3">
      <c r="A174759">
        <v>6772170</v>
      </c>
      <c r="B174759">
        <v>3</v>
      </c>
      <c r="C174759" s="1" t="s">
        <v>349448</v>
      </c>
      <c r="D174759" s="1" t="s">
        <v>349449</v>
      </c>
    </row>
    <row r="174760" spans="1:4" x14ac:dyDescent="0.3">
      <c r="A174760">
        <v>6772230</v>
      </c>
      <c r="B174760">
        <v>6</v>
      </c>
      <c r="C174760" s="1" t="s">
        <v>349450</v>
      </c>
      <c r="D174760" s="1" t="s">
        <v>349451</v>
      </c>
    </row>
    <row r="174761" spans="1:4" x14ac:dyDescent="0.3">
      <c r="A174761">
        <v>6772240</v>
      </c>
      <c r="B174761">
        <v>0</v>
      </c>
      <c r="C174761" s="1" t="s">
        <v>349452</v>
      </c>
      <c r="D174761" s="1" t="s">
        <v>349453</v>
      </c>
    </row>
    <row r="174762" spans="1:4" x14ac:dyDescent="0.3">
      <c r="A174762">
        <v>6772260</v>
      </c>
      <c r="B174762">
        <v>6</v>
      </c>
      <c r="C174762" s="1" t="s">
        <v>349454</v>
      </c>
      <c r="D174762" s="1" t="s">
        <v>349455</v>
      </c>
    </row>
    <row r="174763" spans="1:4" x14ac:dyDescent="0.3">
      <c r="A174763">
        <v>6772270</v>
      </c>
      <c r="B174763">
        <v>6</v>
      </c>
      <c r="C174763" s="1" t="s">
        <v>349456</v>
      </c>
      <c r="D174763" s="1" t="s">
        <v>349457</v>
      </c>
    </row>
    <row r="174764" spans="1:4" x14ac:dyDescent="0.3">
      <c r="A174764">
        <v>6772300</v>
      </c>
      <c r="B174764">
        <v>0</v>
      </c>
      <c r="C174764" s="1" t="s">
        <v>349458</v>
      </c>
      <c r="D174764" s="1" t="s">
        <v>349459</v>
      </c>
    </row>
    <row r="174765" spans="1:4" x14ac:dyDescent="0.3">
      <c r="A174765">
        <v>6772340</v>
      </c>
      <c r="B174765">
        <v>1</v>
      </c>
      <c r="C174765" s="1" t="s">
        <v>349460</v>
      </c>
      <c r="D174765" s="1" t="s">
        <v>349461</v>
      </c>
    </row>
    <row r="174766" spans="1:4" x14ac:dyDescent="0.3">
      <c r="A174766">
        <v>6772350</v>
      </c>
      <c r="B174766">
        <v>0</v>
      </c>
      <c r="C174766" s="1" t="s">
        <v>349462</v>
      </c>
      <c r="D174766" s="1" t="s">
        <v>349463</v>
      </c>
    </row>
    <row r="174767" spans="1:4" x14ac:dyDescent="0.3">
      <c r="A174767">
        <v>6772390</v>
      </c>
      <c r="B174767">
        <v>2</v>
      </c>
      <c r="C174767" s="1" t="s">
        <v>349464</v>
      </c>
      <c r="D174767" s="1" t="s">
        <v>349465</v>
      </c>
    </row>
    <row r="174768" spans="1:4" x14ac:dyDescent="0.3">
      <c r="A174768">
        <v>6772430</v>
      </c>
      <c r="B174768">
        <v>0</v>
      </c>
      <c r="C174768" s="1" t="s">
        <v>349466</v>
      </c>
      <c r="D174768" s="1" t="s">
        <v>349467</v>
      </c>
    </row>
    <row r="174769" spans="1:4" x14ac:dyDescent="0.3">
      <c r="A174769">
        <v>6772490</v>
      </c>
      <c r="B174769">
        <v>0</v>
      </c>
      <c r="C174769" s="1" t="s">
        <v>349468</v>
      </c>
      <c r="D174769" s="1" t="s">
        <v>349469</v>
      </c>
    </row>
    <row r="174770" spans="1:4" x14ac:dyDescent="0.3">
      <c r="A174770">
        <v>6772570</v>
      </c>
      <c r="B174770">
        <v>0</v>
      </c>
      <c r="C174770" s="1" t="s">
        <v>349470</v>
      </c>
      <c r="D174770" s="1" t="s">
        <v>349471</v>
      </c>
    </row>
    <row r="174771" spans="1:4" x14ac:dyDescent="0.3">
      <c r="A174771">
        <v>6772590</v>
      </c>
      <c r="B174771">
        <v>0</v>
      </c>
      <c r="C174771" s="1" t="s">
        <v>349472</v>
      </c>
      <c r="D174771" s="1" t="s">
        <v>349473</v>
      </c>
    </row>
    <row r="174772" spans="1:4" x14ac:dyDescent="0.3">
      <c r="A174772">
        <v>6772620</v>
      </c>
      <c r="B174772">
        <v>0</v>
      </c>
      <c r="C174772" s="1" t="s">
        <v>349474</v>
      </c>
      <c r="D174772" s="1" t="s">
        <v>349475</v>
      </c>
    </row>
    <row r="174773" spans="1:4" x14ac:dyDescent="0.3">
      <c r="A174773">
        <v>6772630</v>
      </c>
      <c r="B174773">
        <v>0</v>
      </c>
      <c r="C174773" s="1" t="s">
        <v>349476</v>
      </c>
      <c r="D174773" s="1" t="s">
        <v>349477</v>
      </c>
    </row>
    <row r="174774" spans="1:4" x14ac:dyDescent="0.3">
      <c r="A174774">
        <v>6772690</v>
      </c>
      <c r="B174774">
        <v>2</v>
      </c>
      <c r="C174774" s="1" t="s">
        <v>349478</v>
      </c>
      <c r="D174774" s="1" t="s">
        <v>349479</v>
      </c>
    </row>
    <row r="174775" spans="1:4" x14ac:dyDescent="0.3">
      <c r="A174775">
        <v>6772700</v>
      </c>
      <c r="B174775">
        <v>4</v>
      </c>
      <c r="C174775" s="1" t="s">
        <v>349480</v>
      </c>
      <c r="D174775" s="1" t="s">
        <v>349481</v>
      </c>
    </row>
    <row r="174776" spans="1:4" x14ac:dyDescent="0.3">
      <c r="A174776">
        <v>6772710</v>
      </c>
      <c r="B174776">
        <v>1</v>
      </c>
      <c r="C174776" s="1" t="s">
        <v>349482</v>
      </c>
      <c r="D174776" s="1" t="s">
        <v>349483</v>
      </c>
    </row>
    <row r="174777" spans="1:4" x14ac:dyDescent="0.3">
      <c r="A174777">
        <v>6772810</v>
      </c>
      <c r="B174777">
        <v>0</v>
      </c>
      <c r="C174777" s="1" t="s">
        <v>349484</v>
      </c>
      <c r="D174777" s="1" t="s">
        <v>349485</v>
      </c>
    </row>
    <row r="174778" spans="1:4" x14ac:dyDescent="0.3">
      <c r="A174778">
        <v>6772870</v>
      </c>
      <c r="B174778">
        <v>3</v>
      </c>
      <c r="C174778" s="1" t="s">
        <v>349486</v>
      </c>
      <c r="D174778" s="1" t="s">
        <v>349487</v>
      </c>
    </row>
    <row r="174779" spans="1:4" x14ac:dyDescent="0.3">
      <c r="A174779">
        <v>6772920</v>
      </c>
      <c r="B174779">
        <v>0</v>
      </c>
      <c r="C174779" s="1" t="s">
        <v>349488</v>
      </c>
      <c r="D174779" s="1" t="s">
        <v>349489</v>
      </c>
    </row>
    <row r="174780" spans="1:4" x14ac:dyDescent="0.3">
      <c r="A174780">
        <v>6772930</v>
      </c>
      <c r="B174780">
        <v>0</v>
      </c>
      <c r="C174780" s="1" t="s">
        <v>349490</v>
      </c>
      <c r="D174780" s="1" t="s">
        <v>349491</v>
      </c>
    </row>
    <row r="174781" spans="1:4" x14ac:dyDescent="0.3">
      <c r="A174781">
        <v>6772940</v>
      </c>
      <c r="B174781">
        <v>0</v>
      </c>
      <c r="C174781" s="1" t="s">
        <v>349492</v>
      </c>
      <c r="D174781" s="1" t="s">
        <v>349493</v>
      </c>
    </row>
    <row r="174782" spans="1:4" x14ac:dyDescent="0.3">
      <c r="A174782">
        <v>6772980</v>
      </c>
      <c r="B174782">
        <v>1</v>
      </c>
      <c r="C174782" s="1" t="s">
        <v>349494</v>
      </c>
      <c r="D174782" s="1" t="s">
        <v>349495</v>
      </c>
    </row>
    <row r="174783" spans="1:4" x14ac:dyDescent="0.3">
      <c r="A174783">
        <v>6772990</v>
      </c>
      <c r="B174783">
        <v>2</v>
      </c>
      <c r="C174783" s="1" t="s">
        <v>349496</v>
      </c>
      <c r="D174783" s="1" t="s">
        <v>349497</v>
      </c>
    </row>
    <row r="174784" spans="1:4" x14ac:dyDescent="0.3">
      <c r="A174784">
        <v>6773100</v>
      </c>
      <c r="B174784">
        <v>0</v>
      </c>
      <c r="C174784" s="1" t="s">
        <v>349498</v>
      </c>
      <c r="D174784" s="1" t="s">
        <v>349499</v>
      </c>
    </row>
    <row r="174785" spans="1:4" x14ac:dyDescent="0.3">
      <c r="A174785">
        <v>6773120</v>
      </c>
      <c r="B174785">
        <v>0</v>
      </c>
      <c r="C174785" s="1" t="s">
        <v>349500</v>
      </c>
      <c r="D174785" s="1" t="s">
        <v>349501</v>
      </c>
    </row>
    <row r="174786" spans="1:4" x14ac:dyDescent="0.3">
      <c r="A174786">
        <v>6773130</v>
      </c>
      <c r="B174786">
        <v>1</v>
      </c>
      <c r="C174786" s="1" t="s">
        <v>349502</v>
      </c>
      <c r="D174786" s="1" t="s">
        <v>349503</v>
      </c>
    </row>
    <row r="174787" spans="1:4" x14ac:dyDescent="0.3">
      <c r="A174787">
        <v>6773180</v>
      </c>
      <c r="B174787">
        <v>8</v>
      </c>
      <c r="C174787" s="1" t="s">
        <v>349504</v>
      </c>
      <c r="D174787" s="1" t="s">
        <v>349505</v>
      </c>
    </row>
    <row r="174788" spans="1:4" x14ac:dyDescent="0.3">
      <c r="A174788">
        <v>6773230</v>
      </c>
      <c r="B174788">
        <v>2</v>
      </c>
      <c r="C174788" s="1" t="s">
        <v>349506</v>
      </c>
      <c r="D174788" s="1" t="s">
        <v>349507</v>
      </c>
    </row>
    <row r="174789" spans="1:4" x14ac:dyDescent="0.3">
      <c r="A174789">
        <v>6773260</v>
      </c>
      <c r="B174789">
        <v>0</v>
      </c>
      <c r="C174789" s="1" t="s">
        <v>349508</v>
      </c>
      <c r="D174789" s="1" t="s">
        <v>349509</v>
      </c>
    </row>
    <row r="174790" spans="1:4" x14ac:dyDescent="0.3">
      <c r="A174790">
        <v>6773270</v>
      </c>
      <c r="B174790">
        <v>3</v>
      </c>
      <c r="C174790" s="1" t="s">
        <v>349510</v>
      </c>
      <c r="D174790" s="1" t="s">
        <v>349511</v>
      </c>
    </row>
    <row r="174791" spans="1:4" x14ac:dyDescent="0.3">
      <c r="A174791">
        <v>6773310</v>
      </c>
      <c r="B174791">
        <v>0</v>
      </c>
      <c r="C174791" s="1" t="s">
        <v>349512</v>
      </c>
      <c r="D174791" s="1" t="s">
        <v>349513</v>
      </c>
    </row>
    <row r="174792" spans="1:4" x14ac:dyDescent="0.3">
      <c r="A174792">
        <v>6773320</v>
      </c>
      <c r="B174792">
        <v>2</v>
      </c>
      <c r="C174792" s="1" t="s">
        <v>349514</v>
      </c>
      <c r="D174792" s="1" t="s">
        <v>349515</v>
      </c>
    </row>
    <row r="174793" spans="1:4" x14ac:dyDescent="0.3">
      <c r="A174793">
        <v>6773400</v>
      </c>
      <c r="B174793">
        <v>9</v>
      </c>
      <c r="C174793" s="1" t="s">
        <v>349516</v>
      </c>
      <c r="D174793" s="1" t="s">
        <v>349517</v>
      </c>
    </row>
    <row r="174794" spans="1:4" x14ac:dyDescent="0.3">
      <c r="A174794">
        <v>6773420</v>
      </c>
      <c r="B174794">
        <v>2</v>
      </c>
      <c r="C174794" s="1" t="s">
        <v>349518</v>
      </c>
      <c r="D174794" s="1" t="s">
        <v>349519</v>
      </c>
    </row>
    <row r="174795" spans="1:4" x14ac:dyDescent="0.3">
      <c r="A174795">
        <v>6773480</v>
      </c>
      <c r="B174795">
        <v>4</v>
      </c>
      <c r="C174795" s="1" t="s">
        <v>349520</v>
      </c>
      <c r="D174795" s="1" t="s">
        <v>349521</v>
      </c>
    </row>
    <row r="174796" spans="1:4" x14ac:dyDescent="0.3">
      <c r="A174796">
        <v>6773500</v>
      </c>
      <c r="B174796">
        <v>0</v>
      </c>
      <c r="C174796" s="1" t="s">
        <v>349522</v>
      </c>
      <c r="D174796" s="1" t="s">
        <v>349523</v>
      </c>
    </row>
    <row r="174797" spans="1:4" x14ac:dyDescent="0.3">
      <c r="A174797">
        <v>6773520</v>
      </c>
      <c r="B174797">
        <v>1</v>
      </c>
      <c r="C174797" s="1" t="s">
        <v>349524</v>
      </c>
      <c r="D174797" s="1" t="s">
        <v>349525</v>
      </c>
    </row>
    <row r="174798" spans="1:4" x14ac:dyDescent="0.3">
      <c r="A174798">
        <v>6773550</v>
      </c>
      <c r="B174798">
        <v>7</v>
      </c>
      <c r="C174798" s="1" t="s">
        <v>349526</v>
      </c>
      <c r="D174798" s="1" t="s">
        <v>349527</v>
      </c>
    </row>
    <row r="174799" spans="1:4" x14ac:dyDescent="0.3">
      <c r="A174799">
        <v>6773600</v>
      </c>
      <c r="B174799">
        <v>3</v>
      </c>
      <c r="C174799" s="1" t="s">
        <v>349528</v>
      </c>
      <c r="D174799" s="1" t="s">
        <v>349529</v>
      </c>
    </row>
    <row r="174800" spans="1:4" x14ac:dyDescent="0.3">
      <c r="A174800">
        <v>6773680</v>
      </c>
      <c r="B174800">
        <v>0</v>
      </c>
      <c r="C174800" s="1" t="s">
        <v>349530</v>
      </c>
      <c r="D174800" s="1" t="s">
        <v>349531</v>
      </c>
    </row>
    <row r="174801" spans="1:4" x14ac:dyDescent="0.3">
      <c r="A174801">
        <v>6773710</v>
      </c>
      <c r="B174801">
        <v>4</v>
      </c>
      <c r="C174801" s="1" t="s">
        <v>349532</v>
      </c>
      <c r="D174801" s="1" t="s">
        <v>349533</v>
      </c>
    </row>
    <row r="174802" spans="1:4" x14ac:dyDescent="0.3">
      <c r="A174802">
        <v>6773740</v>
      </c>
      <c r="B174802">
        <v>0</v>
      </c>
      <c r="C174802" s="1" t="s">
        <v>349534</v>
      </c>
      <c r="D174802" s="1" t="s">
        <v>349535</v>
      </c>
    </row>
    <row r="174803" spans="1:4" x14ac:dyDescent="0.3">
      <c r="A174803">
        <v>6773780</v>
      </c>
      <c r="B174803">
        <v>0</v>
      </c>
      <c r="C174803" s="1" t="s">
        <v>349536</v>
      </c>
      <c r="D174803" s="1" t="s">
        <v>349537</v>
      </c>
    </row>
    <row r="174804" spans="1:4" x14ac:dyDescent="0.3">
      <c r="A174804">
        <v>6773850</v>
      </c>
      <c r="B174804">
        <v>1</v>
      </c>
      <c r="C174804" s="1" t="s">
        <v>349538</v>
      </c>
      <c r="D174804" s="1" t="s">
        <v>349539</v>
      </c>
    </row>
    <row r="174805" spans="1:4" x14ac:dyDescent="0.3">
      <c r="A174805">
        <v>6773860</v>
      </c>
      <c r="B174805">
        <v>1</v>
      </c>
      <c r="C174805" s="1" t="s">
        <v>349540</v>
      </c>
      <c r="D174805" s="1" t="s">
        <v>349541</v>
      </c>
    </row>
    <row r="174806" spans="1:4" x14ac:dyDescent="0.3">
      <c r="A174806">
        <v>6773870</v>
      </c>
      <c r="B174806">
        <v>0</v>
      </c>
      <c r="C174806" s="1" t="s">
        <v>349542</v>
      </c>
      <c r="D174806" s="1" t="s">
        <v>349543</v>
      </c>
    </row>
    <row r="174807" spans="1:4" x14ac:dyDescent="0.3">
      <c r="A174807">
        <v>6773880</v>
      </c>
      <c r="B174807">
        <v>0</v>
      </c>
      <c r="C174807" s="1" t="s">
        <v>349544</v>
      </c>
      <c r="D174807" s="1" t="s">
        <v>349545</v>
      </c>
    </row>
    <row r="174808" spans="1:4" x14ac:dyDescent="0.3">
      <c r="A174808">
        <v>6773930</v>
      </c>
      <c r="B174808">
        <v>0</v>
      </c>
      <c r="C174808" s="1" t="s">
        <v>349546</v>
      </c>
      <c r="D174808" s="1" t="s">
        <v>349547</v>
      </c>
    </row>
    <row r="174809" spans="1:4" x14ac:dyDescent="0.3">
      <c r="A174809">
        <v>6773980</v>
      </c>
      <c r="B174809">
        <v>0</v>
      </c>
      <c r="C174809" s="1" t="s">
        <v>349548</v>
      </c>
      <c r="D174809" s="1" t="s">
        <v>349549</v>
      </c>
    </row>
    <row r="174810" spans="1:4" x14ac:dyDescent="0.3">
      <c r="A174810">
        <v>6773990</v>
      </c>
      <c r="B174810">
        <v>0</v>
      </c>
      <c r="C174810" s="1" t="s">
        <v>349550</v>
      </c>
      <c r="D174810" s="1" t="s">
        <v>349551</v>
      </c>
    </row>
    <row r="174811" spans="1:4" x14ac:dyDescent="0.3">
      <c r="A174811">
        <v>6774020</v>
      </c>
      <c r="B174811">
        <v>19</v>
      </c>
      <c r="C174811" s="1" t="s">
        <v>349552</v>
      </c>
      <c r="D174811" s="1" t="s">
        <v>349553</v>
      </c>
    </row>
    <row r="174812" spans="1:4" x14ac:dyDescent="0.3">
      <c r="A174812">
        <v>6774040</v>
      </c>
      <c r="B174812">
        <v>1</v>
      </c>
      <c r="C174812" s="1" t="s">
        <v>349554</v>
      </c>
      <c r="D174812" s="1" t="s">
        <v>349555</v>
      </c>
    </row>
    <row r="174813" spans="1:4" x14ac:dyDescent="0.3">
      <c r="A174813">
        <v>6774070</v>
      </c>
      <c r="B174813">
        <v>1</v>
      </c>
      <c r="C174813" s="1" t="s">
        <v>349556</v>
      </c>
      <c r="D174813" s="1" t="s">
        <v>349557</v>
      </c>
    </row>
    <row r="174814" spans="1:4" x14ac:dyDescent="0.3">
      <c r="A174814">
        <v>6774080</v>
      </c>
      <c r="B174814">
        <v>2</v>
      </c>
      <c r="C174814" s="1" t="s">
        <v>349558</v>
      </c>
      <c r="D174814" s="1" t="s">
        <v>349559</v>
      </c>
    </row>
    <row r="174815" spans="1:4" x14ac:dyDescent="0.3">
      <c r="A174815">
        <v>6774090</v>
      </c>
      <c r="B174815">
        <v>0</v>
      </c>
      <c r="C174815" s="1" t="s">
        <v>349560</v>
      </c>
      <c r="D174815" s="1" t="s">
        <v>349561</v>
      </c>
    </row>
    <row r="174816" spans="1:4" x14ac:dyDescent="0.3">
      <c r="A174816">
        <v>6774140</v>
      </c>
      <c r="B174816">
        <v>0</v>
      </c>
      <c r="C174816" s="1" t="s">
        <v>349562</v>
      </c>
      <c r="D174816" s="1" t="s">
        <v>349563</v>
      </c>
    </row>
    <row r="174817" spans="1:4" x14ac:dyDescent="0.3">
      <c r="A174817">
        <v>6774170</v>
      </c>
      <c r="B174817">
        <v>1</v>
      </c>
      <c r="C174817" s="1" t="s">
        <v>349564</v>
      </c>
      <c r="D174817" s="1" t="s">
        <v>349565</v>
      </c>
    </row>
    <row r="174818" spans="1:4" x14ac:dyDescent="0.3">
      <c r="A174818">
        <v>6774200</v>
      </c>
      <c r="B174818">
        <v>0</v>
      </c>
      <c r="C174818" s="1" t="s">
        <v>349566</v>
      </c>
      <c r="D174818" s="1" t="s">
        <v>349567</v>
      </c>
    </row>
    <row r="174819" spans="1:4" x14ac:dyDescent="0.3">
      <c r="A174819">
        <v>6774210</v>
      </c>
      <c r="B174819">
        <v>1</v>
      </c>
      <c r="C174819" s="1" t="s">
        <v>349568</v>
      </c>
      <c r="D174819" s="1" t="s">
        <v>349569</v>
      </c>
    </row>
    <row r="174820" spans="1:4" x14ac:dyDescent="0.3">
      <c r="A174820">
        <v>6774250</v>
      </c>
      <c r="B174820">
        <v>4</v>
      </c>
      <c r="C174820" s="1" t="s">
        <v>349570</v>
      </c>
      <c r="D174820" s="1" t="s">
        <v>349571</v>
      </c>
    </row>
    <row r="174821" spans="1:4" x14ac:dyDescent="0.3">
      <c r="A174821">
        <v>6774290</v>
      </c>
      <c r="B174821">
        <v>0</v>
      </c>
      <c r="C174821" s="1" t="s">
        <v>349572</v>
      </c>
      <c r="D174821" s="1" t="s">
        <v>349573</v>
      </c>
    </row>
    <row r="174822" spans="1:4" x14ac:dyDescent="0.3">
      <c r="A174822">
        <v>6774320</v>
      </c>
      <c r="B174822">
        <v>0</v>
      </c>
      <c r="C174822" s="1" t="s">
        <v>349574</v>
      </c>
      <c r="D174822" s="1" t="s">
        <v>349575</v>
      </c>
    </row>
    <row r="174823" spans="1:4" x14ac:dyDescent="0.3">
      <c r="A174823">
        <v>6774330</v>
      </c>
      <c r="B174823">
        <v>0</v>
      </c>
      <c r="C174823" s="1" t="s">
        <v>349576</v>
      </c>
      <c r="D174823" s="1" t="s">
        <v>349577</v>
      </c>
    </row>
    <row r="174824" spans="1:4" x14ac:dyDescent="0.3">
      <c r="A174824">
        <v>6774370</v>
      </c>
      <c r="B174824">
        <v>1</v>
      </c>
      <c r="C174824" s="1" t="s">
        <v>349578</v>
      </c>
      <c r="D174824" s="1" t="s">
        <v>349579</v>
      </c>
    </row>
    <row r="174825" spans="1:4" x14ac:dyDescent="0.3">
      <c r="A174825">
        <v>6774380</v>
      </c>
      <c r="B174825">
        <v>4</v>
      </c>
      <c r="C174825" s="1" t="s">
        <v>349580</v>
      </c>
      <c r="D174825" s="1" t="s">
        <v>349581</v>
      </c>
    </row>
    <row r="174826" spans="1:4" x14ac:dyDescent="0.3">
      <c r="A174826">
        <v>6774500</v>
      </c>
      <c r="B174826">
        <v>0</v>
      </c>
      <c r="C174826" s="1" t="s">
        <v>349582</v>
      </c>
      <c r="D174826" s="1" t="s">
        <v>349583</v>
      </c>
    </row>
    <row r="174827" spans="1:4" x14ac:dyDescent="0.3">
      <c r="A174827">
        <v>6774520</v>
      </c>
      <c r="B174827">
        <v>1</v>
      </c>
      <c r="C174827" s="1" t="s">
        <v>349584</v>
      </c>
      <c r="D174827" s="1" t="s">
        <v>349585</v>
      </c>
    </row>
    <row r="174828" spans="1:4" x14ac:dyDescent="0.3">
      <c r="A174828">
        <v>6774530</v>
      </c>
      <c r="B174828">
        <v>2</v>
      </c>
      <c r="C174828" s="1" t="s">
        <v>349586</v>
      </c>
      <c r="D174828" s="1" t="s">
        <v>349587</v>
      </c>
    </row>
    <row r="174829" spans="1:4" x14ac:dyDescent="0.3">
      <c r="A174829">
        <v>6774550</v>
      </c>
      <c r="B174829">
        <v>0</v>
      </c>
      <c r="C174829" s="1" t="s">
        <v>349588</v>
      </c>
      <c r="D174829" s="1" t="s">
        <v>349589</v>
      </c>
    </row>
    <row r="174830" spans="1:4" x14ac:dyDescent="0.3">
      <c r="A174830">
        <v>6774580</v>
      </c>
      <c r="B174830">
        <v>1</v>
      </c>
      <c r="C174830" s="1" t="s">
        <v>349590</v>
      </c>
      <c r="D174830" s="1" t="s">
        <v>349591</v>
      </c>
    </row>
    <row r="174831" spans="1:4" x14ac:dyDescent="0.3">
      <c r="A174831">
        <v>6774590</v>
      </c>
      <c r="B174831">
        <v>3</v>
      </c>
      <c r="C174831" s="1" t="s">
        <v>349592</v>
      </c>
      <c r="D174831" s="1" t="s">
        <v>349593</v>
      </c>
    </row>
    <row r="174832" spans="1:4" x14ac:dyDescent="0.3">
      <c r="A174832">
        <v>6774600</v>
      </c>
      <c r="B174832">
        <v>0</v>
      </c>
      <c r="C174832" s="1" t="s">
        <v>349594</v>
      </c>
      <c r="D174832" s="1" t="s">
        <v>349595</v>
      </c>
    </row>
    <row r="174833" spans="1:4" x14ac:dyDescent="0.3">
      <c r="A174833">
        <v>6774610</v>
      </c>
      <c r="B174833">
        <v>0</v>
      </c>
      <c r="C174833" s="1" t="s">
        <v>349596</v>
      </c>
      <c r="D174833" s="1" t="s">
        <v>349597</v>
      </c>
    </row>
    <row r="174834" spans="1:4" x14ac:dyDescent="0.3">
      <c r="A174834">
        <v>6774630</v>
      </c>
      <c r="B174834">
        <v>1</v>
      </c>
      <c r="C174834" s="1" t="s">
        <v>349598</v>
      </c>
      <c r="D174834" s="1" t="s">
        <v>349599</v>
      </c>
    </row>
    <row r="174835" spans="1:4" x14ac:dyDescent="0.3">
      <c r="A174835">
        <v>6774650</v>
      </c>
      <c r="B174835">
        <v>0</v>
      </c>
      <c r="C174835" s="1" t="s">
        <v>349600</v>
      </c>
      <c r="D174835" s="1" t="s">
        <v>349601</v>
      </c>
    </row>
    <row r="174836" spans="1:4" x14ac:dyDescent="0.3">
      <c r="A174836">
        <v>6774670</v>
      </c>
      <c r="B174836">
        <v>0</v>
      </c>
      <c r="C174836" s="1" t="s">
        <v>349602</v>
      </c>
      <c r="D174836" s="1" t="s">
        <v>349603</v>
      </c>
    </row>
    <row r="174837" spans="1:4" x14ac:dyDescent="0.3">
      <c r="A174837">
        <v>6774690</v>
      </c>
      <c r="B174837">
        <v>0</v>
      </c>
      <c r="C174837" s="1" t="s">
        <v>349604</v>
      </c>
      <c r="D174837" s="1" t="s">
        <v>349605</v>
      </c>
    </row>
    <row r="174838" spans="1:4" x14ac:dyDescent="0.3">
      <c r="A174838">
        <v>6774710</v>
      </c>
      <c r="B174838">
        <v>1</v>
      </c>
      <c r="C174838" s="1" t="s">
        <v>349606</v>
      </c>
      <c r="D174838" s="1" t="s">
        <v>349607</v>
      </c>
    </row>
    <row r="174839" spans="1:4" x14ac:dyDescent="0.3">
      <c r="A174839">
        <v>6774740</v>
      </c>
      <c r="B174839">
        <v>0</v>
      </c>
      <c r="C174839" s="1" t="s">
        <v>349608</v>
      </c>
      <c r="D174839" s="1" t="s">
        <v>349609</v>
      </c>
    </row>
    <row r="174840" spans="1:4" x14ac:dyDescent="0.3">
      <c r="A174840">
        <v>6774760</v>
      </c>
      <c r="B174840">
        <v>0</v>
      </c>
      <c r="C174840" s="1" t="s">
        <v>349610</v>
      </c>
      <c r="D174840" s="1" t="s">
        <v>349611</v>
      </c>
    </row>
    <row r="174841" spans="1:4" x14ac:dyDescent="0.3">
      <c r="A174841">
        <v>6774770</v>
      </c>
      <c r="B174841">
        <v>1</v>
      </c>
      <c r="C174841" s="1" t="s">
        <v>349612</v>
      </c>
      <c r="D174841" s="1" t="s">
        <v>349613</v>
      </c>
    </row>
    <row r="174842" spans="1:4" x14ac:dyDescent="0.3">
      <c r="A174842">
        <v>6774800</v>
      </c>
      <c r="B174842">
        <v>0</v>
      </c>
      <c r="C174842" s="1" t="s">
        <v>349614</v>
      </c>
      <c r="D174842" s="1" t="s">
        <v>349615</v>
      </c>
    </row>
    <row r="174843" spans="1:4" x14ac:dyDescent="0.3">
      <c r="A174843">
        <v>6774920</v>
      </c>
      <c r="B174843">
        <v>2</v>
      </c>
      <c r="C174843" s="1" t="s">
        <v>349616</v>
      </c>
      <c r="D174843" s="1" t="s">
        <v>349617</v>
      </c>
    </row>
    <row r="174844" spans="1:4" x14ac:dyDescent="0.3">
      <c r="A174844">
        <v>6774940</v>
      </c>
      <c r="B174844">
        <v>0</v>
      </c>
      <c r="C174844" s="1" t="s">
        <v>349618</v>
      </c>
      <c r="D174844" s="1" t="s">
        <v>349619</v>
      </c>
    </row>
    <row r="174845" spans="1:4" x14ac:dyDescent="0.3">
      <c r="A174845">
        <v>6774980</v>
      </c>
      <c r="B174845">
        <v>1</v>
      </c>
      <c r="C174845" s="1" t="s">
        <v>349620</v>
      </c>
      <c r="D174845" s="1" t="s">
        <v>349621</v>
      </c>
    </row>
    <row r="174846" spans="1:4" x14ac:dyDescent="0.3">
      <c r="A174846">
        <v>6775020</v>
      </c>
      <c r="B174846">
        <v>4</v>
      </c>
      <c r="C174846" s="1" t="s">
        <v>349622</v>
      </c>
      <c r="D174846" s="1" t="s">
        <v>349623</v>
      </c>
    </row>
    <row r="174847" spans="1:4" x14ac:dyDescent="0.3">
      <c r="A174847">
        <v>6775040</v>
      </c>
      <c r="B174847">
        <v>1</v>
      </c>
      <c r="C174847" s="1" t="s">
        <v>349624</v>
      </c>
      <c r="D174847" s="1" t="s">
        <v>349625</v>
      </c>
    </row>
    <row r="174848" spans="1:4" x14ac:dyDescent="0.3">
      <c r="A174848">
        <v>6775050</v>
      </c>
      <c r="B174848">
        <v>5</v>
      </c>
      <c r="C174848" s="1" t="s">
        <v>349626</v>
      </c>
      <c r="D174848" s="1" t="s">
        <v>349627</v>
      </c>
    </row>
    <row r="174849" spans="1:4" x14ac:dyDescent="0.3">
      <c r="A174849">
        <v>6775080</v>
      </c>
      <c r="B174849">
        <v>5</v>
      </c>
      <c r="C174849" s="1" t="s">
        <v>349628</v>
      </c>
      <c r="D174849" s="1" t="s">
        <v>349629</v>
      </c>
    </row>
    <row r="174850" spans="1:4" x14ac:dyDescent="0.3">
      <c r="A174850">
        <v>6775090</v>
      </c>
      <c r="B174850">
        <v>2</v>
      </c>
      <c r="C174850" s="1" t="s">
        <v>349630</v>
      </c>
      <c r="D174850" s="1" t="s">
        <v>349631</v>
      </c>
    </row>
    <row r="174851" spans="1:4" x14ac:dyDescent="0.3">
      <c r="A174851">
        <v>6775150</v>
      </c>
      <c r="B174851">
        <v>-1</v>
      </c>
      <c r="C174851" s="1" t="s">
        <v>349632</v>
      </c>
      <c r="D174851" s="1" t="s">
        <v>349633</v>
      </c>
    </row>
    <row r="174852" spans="1:4" x14ac:dyDescent="0.3">
      <c r="A174852">
        <v>6775160</v>
      </c>
      <c r="B174852">
        <v>2</v>
      </c>
      <c r="C174852" s="1" t="s">
        <v>349634</v>
      </c>
      <c r="D174852" s="1" t="s">
        <v>349635</v>
      </c>
    </row>
    <row r="174853" spans="1:4" x14ac:dyDescent="0.3">
      <c r="A174853">
        <v>6775180</v>
      </c>
      <c r="B174853">
        <v>1</v>
      </c>
      <c r="C174853" s="1" t="s">
        <v>349636</v>
      </c>
      <c r="D174853" s="1" t="s">
        <v>349637</v>
      </c>
    </row>
    <row r="174854" spans="1:4" x14ac:dyDescent="0.3">
      <c r="A174854">
        <v>6775200</v>
      </c>
      <c r="B174854">
        <v>0</v>
      </c>
      <c r="C174854" s="1" t="s">
        <v>349638</v>
      </c>
      <c r="D174854" s="1" t="s">
        <v>349639</v>
      </c>
    </row>
    <row r="174855" spans="1:4" x14ac:dyDescent="0.3">
      <c r="A174855">
        <v>6775240</v>
      </c>
      <c r="B174855">
        <v>2</v>
      </c>
      <c r="C174855" s="1" t="s">
        <v>349640</v>
      </c>
      <c r="D174855" s="1" t="s">
        <v>349641</v>
      </c>
    </row>
    <row r="174856" spans="1:4" x14ac:dyDescent="0.3">
      <c r="A174856">
        <v>6775280</v>
      </c>
      <c r="B174856">
        <v>1</v>
      </c>
      <c r="C174856" s="1" t="s">
        <v>349642</v>
      </c>
      <c r="D174856" s="1" t="s">
        <v>349643</v>
      </c>
    </row>
    <row r="174857" spans="1:4" x14ac:dyDescent="0.3">
      <c r="A174857">
        <v>6775360</v>
      </c>
      <c r="B174857">
        <v>1</v>
      </c>
      <c r="C174857" s="1" t="s">
        <v>349644</v>
      </c>
      <c r="D174857" s="1" t="s">
        <v>349645</v>
      </c>
    </row>
    <row r="174858" spans="1:4" x14ac:dyDescent="0.3">
      <c r="A174858">
        <v>6775370</v>
      </c>
      <c r="B174858">
        <v>2</v>
      </c>
      <c r="C174858" s="1" t="s">
        <v>349646</v>
      </c>
      <c r="D174858" s="1" t="s">
        <v>349647</v>
      </c>
    </row>
    <row r="174859" spans="1:4" x14ac:dyDescent="0.3">
      <c r="A174859">
        <v>6775390</v>
      </c>
      <c r="B174859">
        <v>2</v>
      </c>
      <c r="C174859" s="1" t="s">
        <v>349648</v>
      </c>
      <c r="D174859" s="1" t="s">
        <v>349649</v>
      </c>
    </row>
    <row r="174860" spans="1:4" x14ac:dyDescent="0.3">
      <c r="A174860">
        <v>6775540</v>
      </c>
      <c r="B174860">
        <v>1</v>
      </c>
      <c r="C174860" s="1" t="s">
        <v>349650</v>
      </c>
      <c r="D174860" s="1" t="s">
        <v>349651</v>
      </c>
    </row>
    <row r="174861" spans="1:4" x14ac:dyDescent="0.3">
      <c r="A174861">
        <v>6775550</v>
      </c>
      <c r="B174861">
        <v>1</v>
      </c>
      <c r="C174861" s="1" t="s">
        <v>349652</v>
      </c>
      <c r="D174861" s="1" t="s">
        <v>349653</v>
      </c>
    </row>
    <row r="174862" spans="1:4" x14ac:dyDescent="0.3">
      <c r="A174862">
        <v>6775570</v>
      </c>
      <c r="B174862">
        <v>2</v>
      </c>
      <c r="C174862" s="1" t="s">
        <v>349654</v>
      </c>
      <c r="D174862" s="1" t="s">
        <v>349655</v>
      </c>
    </row>
    <row r="174863" spans="1:4" x14ac:dyDescent="0.3">
      <c r="A174863">
        <v>6775620</v>
      </c>
      <c r="B174863">
        <v>1</v>
      </c>
      <c r="C174863" s="1" t="s">
        <v>349656</v>
      </c>
      <c r="D174863" s="1" t="s">
        <v>349657</v>
      </c>
    </row>
    <row r="174864" spans="1:4" x14ac:dyDescent="0.3">
      <c r="A174864">
        <v>6775760</v>
      </c>
      <c r="B174864">
        <v>0</v>
      </c>
      <c r="C174864" s="1" t="s">
        <v>349658</v>
      </c>
      <c r="D174864" s="1" t="s">
        <v>349659</v>
      </c>
    </row>
    <row r="174865" spans="1:4" x14ac:dyDescent="0.3">
      <c r="A174865">
        <v>6775810</v>
      </c>
      <c r="B174865">
        <v>3</v>
      </c>
      <c r="C174865" s="1" t="s">
        <v>349660</v>
      </c>
      <c r="D174865" s="1" t="s">
        <v>349661</v>
      </c>
    </row>
    <row r="174866" spans="1:4" x14ac:dyDescent="0.3">
      <c r="A174866">
        <v>6775890</v>
      </c>
      <c r="B174866">
        <v>2</v>
      </c>
      <c r="C174866" s="1" t="s">
        <v>349662</v>
      </c>
      <c r="D174866" s="1" t="s">
        <v>349663</v>
      </c>
    </row>
    <row r="174867" spans="1:4" x14ac:dyDescent="0.3">
      <c r="A174867">
        <v>6775990</v>
      </c>
      <c r="B174867">
        <v>0</v>
      </c>
      <c r="C174867" s="1" t="s">
        <v>349664</v>
      </c>
      <c r="D174867" s="1" t="s">
        <v>349665</v>
      </c>
    </row>
    <row r="174868" spans="1:4" x14ac:dyDescent="0.3">
      <c r="A174868">
        <v>6776020</v>
      </c>
      <c r="B174868">
        <v>0</v>
      </c>
      <c r="C174868" s="1" t="s">
        <v>349666</v>
      </c>
      <c r="D174868" s="1" t="s">
        <v>349667</v>
      </c>
    </row>
    <row r="174869" spans="1:4" x14ac:dyDescent="0.3">
      <c r="A174869">
        <v>6776030</v>
      </c>
      <c r="B174869">
        <v>1</v>
      </c>
      <c r="C174869" s="1" t="s">
        <v>349668</v>
      </c>
      <c r="D174869" s="1" t="s">
        <v>349669</v>
      </c>
    </row>
    <row r="174870" spans="1:4" x14ac:dyDescent="0.3">
      <c r="A174870">
        <v>6776040</v>
      </c>
      <c r="B174870">
        <v>0</v>
      </c>
      <c r="C174870" s="1" t="s">
        <v>349670</v>
      </c>
      <c r="D174870" s="1" t="s">
        <v>349671</v>
      </c>
    </row>
    <row r="174871" spans="1:4" x14ac:dyDescent="0.3">
      <c r="A174871">
        <v>6776050</v>
      </c>
      <c r="B174871">
        <v>35</v>
      </c>
      <c r="C174871" s="1" t="s">
        <v>349672</v>
      </c>
      <c r="D174871" s="1" t="s">
        <v>349673</v>
      </c>
    </row>
    <row r="174872" spans="1:4" x14ac:dyDescent="0.3">
      <c r="A174872">
        <v>6776090</v>
      </c>
      <c r="B174872">
        <v>1</v>
      </c>
      <c r="C174872" s="1" t="s">
        <v>349674</v>
      </c>
      <c r="D174872" s="1" t="s">
        <v>349675</v>
      </c>
    </row>
    <row r="174873" spans="1:4" x14ac:dyDescent="0.3">
      <c r="A174873">
        <v>6776140</v>
      </c>
      <c r="B174873">
        <v>1</v>
      </c>
      <c r="C174873" s="1" t="s">
        <v>349676</v>
      </c>
      <c r="D174873" s="1" t="s">
        <v>349677</v>
      </c>
    </row>
    <row r="174874" spans="1:4" x14ac:dyDescent="0.3">
      <c r="A174874">
        <v>6776150</v>
      </c>
      <c r="B174874">
        <v>2</v>
      </c>
      <c r="C174874" s="1" t="s">
        <v>349678</v>
      </c>
      <c r="D174874" s="1" t="s">
        <v>349679</v>
      </c>
    </row>
    <row r="174875" spans="1:4" x14ac:dyDescent="0.3">
      <c r="A174875">
        <v>6776180</v>
      </c>
      <c r="B174875">
        <v>0</v>
      </c>
      <c r="C174875" s="1" t="s">
        <v>349680</v>
      </c>
      <c r="D174875" s="1" t="s">
        <v>349681</v>
      </c>
    </row>
    <row r="174876" spans="1:4" x14ac:dyDescent="0.3">
      <c r="A174876">
        <v>6776200</v>
      </c>
      <c r="B174876">
        <v>6</v>
      </c>
      <c r="C174876" s="1" t="s">
        <v>349682</v>
      </c>
      <c r="D174876" s="1" t="s">
        <v>349683</v>
      </c>
    </row>
    <row r="174877" spans="1:4" x14ac:dyDescent="0.3">
      <c r="A174877">
        <v>6776230</v>
      </c>
      <c r="B174877">
        <v>1</v>
      </c>
      <c r="C174877" s="1" t="s">
        <v>349684</v>
      </c>
      <c r="D174877" s="1" t="s">
        <v>349685</v>
      </c>
    </row>
    <row r="174878" spans="1:4" x14ac:dyDescent="0.3">
      <c r="A174878">
        <v>6776240</v>
      </c>
      <c r="B174878">
        <v>0</v>
      </c>
      <c r="C174878" s="1" t="s">
        <v>349686</v>
      </c>
      <c r="D174878" s="1" t="s">
        <v>349687</v>
      </c>
    </row>
    <row r="174879" spans="1:4" x14ac:dyDescent="0.3">
      <c r="A174879">
        <v>6776250</v>
      </c>
      <c r="B174879">
        <v>1</v>
      </c>
      <c r="C174879" s="1" t="s">
        <v>349688</v>
      </c>
      <c r="D174879" s="1" t="s">
        <v>349689</v>
      </c>
    </row>
    <row r="174880" spans="1:4" x14ac:dyDescent="0.3">
      <c r="A174880">
        <v>6776300</v>
      </c>
      <c r="B174880">
        <v>1</v>
      </c>
      <c r="C174880" s="1" t="s">
        <v>349690</v>
      </c>
      <c r="D174880" s="1" t="s">
        <v>349691</v>
      </c>
    </row>
    <row r="174881" spans="1:4" x14ac:dyDescent="0.3">
      <c r="A174881">
        <v>6776410</v>
      </c>
      <c r="B174881">
        <v>1</v>
      </c>
      <c r="C174881" s="1" t="s">
        <v>349692</v>
      </c>
      <c r="D174881" s="1" t="s">
        <v>349693</v>
      </c>
    </row>
    <row r="174882" spans="1:4" x14ac:dyDescent="0.3">
      <c r="A174882">
        <v>6776430</v>
      </c>
      <c r="B174882">
        <v>3</v>
      </c>
      <c r="C174882" s="1" t="s">
        <v>349694</v>
      </c>
      <c r="D174882" s="1" t="s">
        <v>349695</v>
      </c>
    </row>
    <row r="174883" spans="1:4" x14ac:dyDescent="0.3">
      <c r="A174883">
        <v>6776460</v>
      </c>
      <c r="B174883">
        <v>0</v>
      </c>
      <c r="C174883" s="1" t="s">
        <v>349696</v>
      </c>
      <c r="D174883" s="1" t="s">
        <v>349697</v>
      </c>
    </row>
    <row r="174884" spans="1:4" x14ac:dyDescent="0.3">
      <c r="A174884">
        <v>6776470</v>
      </c>
      <c r="B174884">
        <v>0</v>
      </c>
      <c r="C174884" s="1" t="s">
        <v>349698</v>
      </c>
      <c r="D174884" s="1" t="s">
        <v>349699</v>
      </c>
    </row>
    <row r="174885" spans="1:4" x14ac:dyDescent="0.3">
      <c r="A174885">
        <v>6776490</v>
      </c>
      <c r="B174885">
        <v>0</v>
      </c>
      <c r="C174885" s="1" t="s">
        <v>349700</v>
      </c>
      <c r="D174885" s="1" t="s">
        <v>349701</v>
      </c>
    </row>
    <row r="174886" spans="1:4" x14ac:dyDescent="0.3">
      <c r="A174886">
        <v>6776540</v>
      </c>
      <c r="B174886">
        <v>0</v>
      </c>
      <c r="C174886" s="1" t="s">
        <v>349702</v>
      </c>
      <c r="D174886" s="1" t="s">
        <v>349703</v>
      </c>
    </row>
    <row r="174887" spans="1:4" x14ac:dyDescent="0.3">
      <c r="A174887">
        <v>6776560</v>
      </c>
      <c r="B174887">
        <v>2</v>
      </c>
      <c r="C174887" s="1" t="s">
        <v>349704</v>
      </c>
      <c r="D174887" s="1" t="s">
        <v>349705</v>
      </c>
    </row>
    <row r="174888" spans="1:4" x14ac:dyDescent="0.3">
      <c r="A174888">
        <v>6776580</v>
      </c>
      <c r="B174888">
        <v>3</v>
      </c>
      <c r="C174888" s="1" t="s">
        <v>349706</v>
      </c>
      <c r="D174888" s="1" t="s">
        <v>349707</v>
      </c>
    </row>
    <row r="174889" spans="1:4" x14ac:dyDescent="0.3">
      <c r="A174889">
        <v>6776660</v>
      </c>
      <c r="B174889">
        <v>5</v>
      </c>
      <c r="C174889" s="1" t="s">
        <v>349708</v>
      </c>
      <c r="D174889" s="1" t="s">
        <v>349709</v>
      </c>
    </row>
    <row r="174890" spans="1:4" x14ac:dyDescent="0.3">
      <c r="A174890">
        <v>6776670</v>
      </c>
      <c r="B174890">
        <v>4</v>
      </c>
      <c r="C174890" s="1" t="s">
        <v>349710</v>
      </c>
      <c r="D174890" s="1" t="s">
        <v>349711</v>
      </c>
    </row>
    <row r="174891" spans="1:4" x14ac:dyDescent="0.3">
      <c r="A174891">
        <v>6776690</v>
      </c>
      <c r="B174891">
        <v>1</v>
      </c>
      <c r="C174891" s="1" t="s">
        <v>349712</v>
      </c>
      <c r="D174891" s="1" t="s">
        <v>349713</v>
      </c>
    </row>
    <row r="174892" spans="1:4" x14ac:dyDescent="0.3">
      <c r="A174892">
        <v>6776700</v>
      </c>
      <c r="B174892">
        <v>5</v>
      </c>
      <c r="C174892" s="1" t="s">
        <v>349714</v>
      </c>
      <c r="D174892" s="1" t="s">
        <v>349715</v>
      </c>
    </row>
    <row r="174893" spans="1:4" x14ac:dyDescent="0.3">
      <c r="A174893">
        <v>6776710</v>
      </c>
      <c r="B174893">
        <v>0</v>
      </c>
      <c r="C174893" s="1" t="s">
        <v>349716</v>
      </c>
      <c r="D174893" s="1" t="s">
        <v>349717</v>
      </c>
    </row>
    <row r="174894" spans="1:4" x14ac:dyDescent="0.3">
      <c r="A174894">
        <v>6776790</v>
      </c>
      <c r="B174894">
        <v>1</v>
      </c>
      <c r="C174894" s="1" t="s">
        <v>349718</v>
      </c>
      <c r="D174894" s="1" t="s">
        <v>349719</v>
      </c>
    </row>
    <row r="174895" spans="1:4" x14ac:dyDescent="0.3">
      <c r="A174895">
        <v>6776860</v>
      </c>
      <c r="B174895">
        <v>1</v>
      </c>
      <c r="C174895" s="1" t="s">
        <v>349720</v>
      </c>
      <c r="D174895" s="1" t="s">
        <v>349721</v>
      </c>
    </row>
    <row r="174896" spans="1:4" x14ac:dyDescent="0.3">
      <c r="A174896">
        <v>6776890</v>
      </c>
      <c r="B174896">
        <v>2</v>
      </c>
      <c r="C174896" s="1" t="s">
        <v>349722</v>
      </c>
      <c r="D174896" s="1" t="s">
        <v>349723</v>
      </c>
    </row>
    <row r="174897" spans="1:4" x14ac:dyDescent="0.3">
      <c r="A174897">
        <v>6776930</v>
      </c>
      <c r="B174897">
        <v>4</v>
      </c>
      <c r="C174897" s="1" t="s">
        <v>349724</v>
      </c>
      <c r="D174897" s="1" t="s">
        <v>349725</v>
      </c>
    </row>
    <row r="174898" spans="1:4" x14ac:dyDescent="0.3">
      <c r="A174898">
        <v>6777000</v>
      </c>
      <c r="B174898">
        <v>3</v>
      </c>
      <c r="C174898" s="1" t="s">
        <v>349726</v>
      </c>
      <c r="D174898" s="1" t="s">
        <v>349727</v>
      </c>
    </row>
    <row r="174899" spans="1:4" x14ac:dyDescent="0.3">
      <c r="A174899">
        <v>6777030</v>
      </c>
      <c r="B174899">
        <v>0</v>
      </c>
      <c r="C174899" s="1" t="s">
        <v>349728</v>
      </c>
      <c r="D174899" s="1" t="s">
        <v>349729</v>
      </c>
    </row>
    <row r="174900" spans="1:4" x14ac:dyDescent="0.3">
      <c r="A174900">
        <v>6777080</v>
      </c>
      <c r="B174900">
        <v>1</v>
      </c>
      <c r="C174900" s="1" t="s">
        <v>349730</v>
      </c>
      <c r="D174900" s="1" t="s">
        <v>349731</v>
      </c>
    </row>
    <row r="174901" spans="1:4" x14ac:dyDescent="0.3">
      <c r="A174901">
        <v>6777110</v>
      </c>
      <c r="B174901">
        <v>1</v>
      </c>
      <c r="C174901" s="1" t="s">
        <v>349732</v>
      </c>
      <c r="D174901" s="1" t="s">
        <v>349733</v>
      </c>
    </row>
    <row r="174902" spans="1:4" x14ac:dyDescent="0.3">
      <c r="A174902">
        <v>6777180</v>
      </c>
      <c r="B174902">
        <v>0</v>
      </c>
      <c r="C174902" s="1" t="s">
        <v>349734</v>
      </c>
      <c r="D174902" s="1" t="s">
        <v>349735</v>
      </c>
    </row>
    <row r="174903" spans="1:4" x14ac:dyDescent="0.3">
      <c r="A174903">
        <v>6777190</v>
      </c>
      <c r="B174903">
        <v>2</v>
      </c>
      <c r="C174903" s="1" t="s">
        <v>349736</v>
      </c>
      <c r="D174903" s="1" t="s">
        <v>349737</v>
      </c>
    </row>
    <row r="174904" spans="1:4" x14ac:dyDescent="0.3">
      <c r="A174904">
        <v>6777230</v>
      </c>
      <c r="B174904">
        <v>0</v>
      </c>
      <c r="C174904" s="1" t="s">
        <v>349738</v>
      </c>
      <c r="D174904" s="1" t="s">
        <v>349739</v>
      </c>
    </row>
    <row r="174905" spans="1:4" x14ac:dyDescent="0.3">
      <c r="A174905">
        <v>6777310</v>
      </c>
      <c r="B174905">
        <v>2</v>
      </c>
      <c r="C174905" s="1" t="s">
        <v>349740</v>
      </c>
      <c r="D174905" s="1" t="s">
        <v>349741</v>
      </c>
    </row>
    <row r="174906" spans="1:4" x14ac:dyDescent="0.3">
      <c r="A174906">
        <v>6777330</v>
      </c>
      <c r="B174906">
        <v>34</v>
      </c>
      <c r="C174906" s="1" t="s">
        <v>349742</v>
      </c>
      <c r="D174906" s="1" t="s">
        <v>349743</v>
      </c>
    </row>
    <row r="174907" spans="1:4" x14ac:dyDescent="0.3">
      <c r="A174907">
        <v>6777340</v>
      </c>
      <c r="B174907">
        <v>12</v>
      </c>
      <c r="C174907" s="1" t="s">
        <v>349744</v>
      </c>
      <c r="D174907" s="1" t="s">
        <v>349745</v>
      </c>
    </row>
    <row r="174908" spans="1:4" x14ac:dyDescent="0.3">
      <c r="A174908">
        <v>6777350</v>
      </c>
      <c r="B174908">
        <v>2</v>
      </c>
      <c r="C174908" s="1" t="s">
        <v>349746</v>
      </c>
      <c r="D174908" s="1" t="s">
        <v>349747</v>
      </c>
    </row>
    <row r="174909" spans="1:4" x14ac:dyDescent="0.3">
      <c r="A174909">
        <v>6777360</v>
      </c>
      <c r="B174909">
        <v>0</v>
      </c>
      <c r="C174909" s="1" t="s">
        <v>349748</v>
      </c>
      <c r="D174909" s="1" t="s">
        <v>349749</v>
      </c>
    </row>
    <row r="174910" spans="1:4" x14ac:dyDescent="0.3">
      <c r="A174910">
        <v>6777370</v>
      </c>
      <c r="B174910">
        <v>1</v>
      </c>
      <c r="C174910" s="1" t="s">
        <v>349750</v>
      </c>
      <c r="D174910" s="1" t="s">
        <v>349751</v>
      </c>
    </row>
    <row r="174911" spans="1:4" x14ac:dyDescent="0.3">
      <c r="A174911">
        <v>6777430</v>
      </c>
      <c r="B174911">
        <v>4</v>
      </c>
      <c r="C174911" s="1" t="s">
        <v>349752</v>
      </c>
      <c r="D174911" s="1" t="s">
        <v>349753</v>
      </c>
    </row>
    <row r="174912" spans="1:4" x14ac:dyDescent="0.3">
      <c r="A174912">
        <v>6777560</v>
      </c>
      <c r="B174912">
        <v>2</v>
      </c>
      <c r="C174912" s="1" t="s">
        <v>349754</v>
      </c>
      <c r="D174912" s="1" t="s">
        <v>349755</v>
      </c>
    </row>
    <row r="174913" spans="1:4" x14ac:dyDescent="0.3">
      <c r="A174913">
        <v>6777570</v>
      </c>
      <c r="B174913">
        <v>7</v>
      </c>
      <c r="C174913" s="1" t="s">
        <v>349756</v>
      </c>
      <c r="D174913" s="1" t="s">
        <v>349757</v>
      </c>
    </row>
    <row r="174914" spans="1:4" x14ac:dyDescent="0.3">
      <c r="A174914">
        <v>6777600</v>
      </c>
      <c r="B174914">
        <v>3</v>
      </c>
      <c r="C174914" s="1" t="s">
        <v>349758</v>
      </c>
      <c r="D174914" s="1" t="s">
        <v>349759</v>
      </c>
    </row>
    <row r="174915" spans="1:4" x14ac:dyDescent="0.3">
      <c r="A174915">
        <v>6777650</v>
      </c>
      <c r="B174915">
        <v>0</v>
      </c>
      <c r="C174915" s="1" t="s">
        <v>349760</v>
      </c>
      <c r="D174915" s="1" t="s">
        <v>349761</v>
      </c>
    </row>
    <row r="174916" spans="1:4" x14ac:dyDescent="0.3">
      <c r="A174916">
        <v>6777700</v>
      </c>
      <c r="B174916">
        <v>2</v>
      </c>
      <c r="C174916" s="1" t="s">
        <v>349762</v>
      </c>
      <c r="D174916" s="1" t="s">
        <v>349763</v>
      </c>
    </row>
    <row r="174917" spans="1:4" x14ac:dyDescent="0.3">
      <c r="A174917">
        <v>6777710</v>
      </c>
      <c r="B174917">
        <v>6</v>
      </c>
      <c r="C174917" s="1" t="s">
        <v>349764</v>
      </c>
      <c r="D174917" s="1" t="s">
        <v>349765</v>
      </c>
    </row>
    <row r="174918" spans="1:4" x14ac:dyDescent="0.3">
      <c r="A174918">
        <v>6777740</v>
      </c>
      <c r="B174918">
        <v>1</v>
      </c>
      <c r="C174918" s="1" t="s">
        <v>349766</v>
      </c>
      <c r="D174918" s="1" t="s">
        <v>349767</v>
      </c>
    </row>
    <row r="174919" spans="1:4" x14ac:dyDescent="0.3">
      <c r="A174919">
        <v>6777810</v>
      </c>
      <c r="B174919">
        <v>37</v>
      </c>
      <c r="C174919" s="1" t="s">
        <v>349768</v>
      </c>
      <c r="D174919" s="1" t="s">
        <v>349769</v>
      </c>
    </row>
    <row r="174920" spans="1:4" x14ac:dyDescent="0.3">
      <c r="A174920">
        <v>6777830</v>
      </c>
      <c r="B174920">
        <v>0</v>
      </c>
      <c r="C174920" s="1" t="s">
        <v>349770</v>
      </c>
      <c r="D174920" s="1" t="s">
        <v>349771</v>
      </c>
    </row>
    <row r="174921" spans="1:4" x14ac:dyDescent="0.3">
      <c r="A174921">
        <v>6777840</v>
      </c>
      <c r="B174921">
        <v>3</v>
      </c>
      <c r="C174921" s="1" t="s">
        <v>349772</v>
      </c>
      <c r="D174921" s="1" t="s">
        <v>349773</v>
      </c>
    </row>
    <row r="174922" spans="1:4" x14ac:dyDescent="0.3">
      <c r="A174922">
        <v>6777900</v>
      </c>
      <c r="B174922">
        <v>3</v>
      </c>
      <c r="C174922" s="1" t="s">
        <v>349774</v>
      </c>
      <c r="D174922" s="1" t="s">
        <v>349775</v>
      </c>
    </row>
    <row r="174923" spans="1:4" x14ac:dyDescent="0.3">
      <c r="A174923">
        <v>6777910</v>
      </c>
      <c r="B174923">
        <v>34</v>
      </c>
      <c r="C174923" s="1" t="s">
        <v>349776</v>
      </c>
      <c r="D174923" s="1" t="s">
        <v>349777</v>
      </c>
    </row>
    <row r="174924" spans="1:4" x14ac:dyDescent="0.3">
      <c r="A174924">
        <v>6777990</v>
      </c>
      <c r="B174924">
        <v>0</v>
      </c>
      <c r="C174924" s="1" t="s">
        <v>349778</v>
      </c>
      <c r="D174924" s="1" t="s">
        <v>349779</v>
      </c>
    </row>
    <row r="174925" spans="1:4" x14ac:dyDescent="0.3">
      <c r="A174925">
        <v>6778000</v>
      </c>
      <c r="B174925">
        <v>2</v>
      </c>
      <c r="C174925" s="1" t="s">
        <v>349780</v>
      </c>
      <c r="D174925" s="1" t="s">
        <v>349781</v>
      </c>
    </row>
    <row r="174926" spans="1:4" x14ac:dyDescent="0.3">
      <c r="A174926">
        <v>6778030</v>
      </c>
      <c r="B174926">
        <v>4</v>
      </c>
      <c r="C174926" s="1" t="s">
        <v>349782</v>
      </c>
      <c r="D174926" s="1" t="s">
        <v>349783</v>
      </c>
    </row>
    <row r="174927" spans="1:4" x14ac:dyDescent="0.3">
      <c r="A174927">
        <v>6778080</v>
      </c>
      <c r="B174927">
        <v>3</v>
      </c>
      <c r="C174927" s="1" t="s">
        <v>349784</v>
      </c>
      <c r="D174927" s="1" t="s">
        <v>349785</v>
      </c>
    </row>
    <row r="174928" spans="1:4" x14ac:dyDescent="0.3">
      <c r="A174928">
        <v>6778120</v>
      </c>
      <c r="B174928">
        <v>0</v>
      </c>
      <c r="C174928" s="1" t="s">
        <v>349786</v>
      </c>
      <c r="D174928" s="1" t="s">
        <v>349787</v>
      </c>
    </row>
    <row r="174929" spans="1:4" x14ac:dyDescent="0.3">
      <c r="A174929">
        <v>6778160</v>
      </c>
      <c r="B174929">
        <v>2</v>
      </c>
      <c r="C174929" s="1" t="s">
        <v>349788</v>
      </c>
      <c r="D174929" s="1" t="s">
        <v>349789</v>
      </c>
    </row>
    <row r="174930" spans="1:4" x14ac:dyDescent="0.3">
      <c r="A174930">
        <v>6778200</v>
      </c>
      <c r="B174930">
        <v>0</v>
      </c>
      <c r="C174930" s="1" t="s">
        <v>349790</v>
      </c>
      <c r="D174930" s="1" t="s">
        <v>349791</v>
      </c>
    </row>
    <row r="174931" spans="1:4" x14ac:dyDescent="0.3">
      <c r="A174931">
        <v>6778210</v>
      </c>
      <c r="B174931">
        <v>0</v>
      </c>
      <c r="C174931" s="1" t="s">
        <v>349792</v>
      </c>
      <c r="D174931" s="1" t="s">
        <v>349793</v>
      </c>
    </row>
    <row r="174932" spans="1:4" x14ac:dyDescent="0.3">
      <c r="A174932">
        <v>6778230</v>
      </c>
      <c r="B174932">
        <v>4</v>
      </c>
      <c r="C174932" s="1" t="s">
        <v>349794</v>
      </c>
      <c r="D174932" s="1" t="s">
        <v>349795</v>
      </c>
    </row>
    <row r="174933" spans="1:4" x14ac:dyDescent="0.3">
      <c r="A174933">
        <v>6778250</v>
      </c>
      <c r="B174933">
        <v>4</v>
      </c>
      <c r="C174933" s="1" t="s">
        <v>349796</v>
      </c>
      <c r="D174933" s="1" t="s">
        <v>349797</v>
      </c>
    </row>
    <row r="174934" spans="1:4" x14ac:dyDescent="0.3">
      <c r="A174934">
        <v>6778320</v>
      </c>
      <c r="B174934">
        <v>1</v>
      </c>
      <c r="C174934" s="1" t="s">
        <v>349798</v>
      </c>
      <c r="D174934" s="1" t="s">
        <v>349799</v>
      </c>
    </row>
    <row r="174935" spans="1:4" x14ac:dyDescent="0.3">
      <c r="A174935">
        <v>6778350</v>
      </c>
      <c r="B174935">
        <v>3</v>
      </c>
      <c r="C174935" s="1" t="s">
        <v>349800</v>
      </c>
      <c r="D174935" s="1" t="s">
        <v>349801</v>
      </c>
    </row>
    <row r="174936" spans="1:4" x14ac:dyDescent="0.3">
      <c r="A174936">
        <v>6778360</v>
      </c>
      <c r="B174936">
        <v>38</v>
      </c>
      <c r="C174936" s="1" t="s">
        <v>349802</v>
      </c>
      <c r="D174936" s="1" t="s">
        <v>349803</v>
      </c>
    </row>
    <row r="174937" spans="1:4" x14ac:dyDescent="0.3">
      <c r="A174937">
        <v>6778410</v>
      </c>
      <c r="B174937">
        <v>1</v>
      </c>
      <c r="C174937" s="1" t="s">
        <v>349804</v>
      </c>
      <c r="D174937" s="1" t="s">
        <v>349805</v>
      </c>
    </row>
    <row r="174938" spans="1:4" x14ac:dyDescent="0.3">
      <c r="A174938">
        <v>6778420</v>
      </c>
      <c r="B174938">
        <v>1</v>
      </c>
      <c r="C174938" s="1" t="s">
        <v>349806</v>
      </c>
      <c r="D174938" s="1" t="s">
        <v>349807</v>
      </c>
    </row>
    <row r="174939" spans="1:4" x14ac:dyDescent="0.3">
      <c r="A174939">
        <v>6778440</v>
      </c>
      <c r="B174939">
        <v>0</v>
      </c>
      <c r="C174939" s="1" t="s">
        <v>349808</v>
      </c>
      <c r="D174939" s="1" t="s">
        <v>349809</v>
      </c>
    </row>
    <row r="174940" spans="1:4" x14ac:dyDescent="0.3">
      <c r="A174940">
        <v>6778450</v>
      </c>
      <c r="B174940">
        <v>3</v>
      </c>
      <c r="C174940" s="1" t="s">
        <v>349810</v>
      </c>
      <c r="D174940" s="1" t="s">
        <v>349811</v>
      </c>
    </row>
    <row r="174941" spans="1:4" x14ac:dyDescent="0.3">
      <c r="A174941">
        <v>6778470</v>
      </c>
      <c r="B174941">
        <v>1</v>
      </c>
      <c r="C174941" s="1" t="s">
        <v>349812</v>
      </c>
      <c r="D174941" s="1" t="s">
        <v>349813</v>
      </c>
    </row>
    <row r="174942" spans="1:4" x14ac:dyDescent="0.3">
      <c r="A174942">
        <v>6778510</v>
      </c>
      <c r="B174942">
        <v>1</v>
      </c>
      <c r="C174942" s="1" t="s">
        <v>349814</v>
      </c>
      <c r="D174942" s="1" t="s">
        <v>349815</v>
      </c>
    </row>
    <row r="174943" spans="1:4" x14ac:dyDescent="0.3">
      <c r="A174943">
        <v>6778570</v>
      </c>
      <c r="B174943">
        <v>1</v>
      </c>
      <c r="C174943" s="1" t="s">
        <v>349816</v>
      </c>
      <c r="D174943" s="1" t="s">
        <v>349817</v>
      </c>
    </row>
    <row r="174944" spans="1:4" x14ac:dyDescent="0.3">
      <c r="A174944">
        <v>6778580</v>
      </c>
      <c r="B174944">
        <v>0</v>
      </c>
      <c r="C174944" s="1" t="s">
        <v>349818</v>
      </c>
      <c r="D174944" s="1" t="s">
        <v>349819</v>
      </c>
    </row>
    <row r="174945" spans="1:4" x14ac:dyDescent="0.3">
      <c r="A174945">
        <v>6778610</v>
      </c>
      <c r="B174945">
        <v>1</v>
      </c>
      <c r="C174945" s="1" t="s">
        <v>349820</v>
      </c>
      <c r="D174945" s="1" t="s">
        <v>349821</v>
      </c>
    </row>
    <row r="174946" spans="1:4" x14ac:dyDescent="0.3">
      <c r="A174946">
        <v>6778620</v>
      </c>
      <c r="B174946">
        <v>0</v>
      </c>
      <c r="C174946" s="1" t="s">
        <v>349822</v>
      </c>
      <c r="D174946" s="1" t="s">
        <v>349823</v>
      </c>
    </row>
    <row r="174947" spans="1:4" x14ac:dyDescent="0.3">
      <c r="A174947">
        <v>6778640</v>
      </c>
      <c r="B174947">
        <v>0</v>
      </c>
      <c r="C174947" s="1" t="s">
        <v>349824</v>
      </c>
      <c r="D174947" s="1" t="s">
        <v>349825</v>
      </c>
    </row>
    <row r="174948" spans="1:4" x14ac:dyDescent="0.3">
      <c r="A174948">
        <v>6778670</v>
      </c>
      <c r="B174948">
        <v>0</v>
      </c>
      <c r="C174948" s="1" t="s">
        <v>349826</v>
      </c>
      <c r="D174948" s="1" t="s">
        <v>349827</v>
      </c>
    </row>
    <row r="174949" spans="1:4" x14ac:dyDescent="0.3">
      <c r="A174949">
        <v>6778760</v>
      </c>
      <c r="B174949">
        <v>-2</v>
      </c>
      <c r="C174949" s="1" t="s">
        <v>349828</v>
      </c>
      <c r="D174949" s="1" t="s">
        <v>349829</v>
      </c>
    </row>
    <row r="174950" spans="1:4" x14ac:dyDescent="0.3">
      <c r="A174950">
        <v>6778770</v>
      </c>
      <c r="B174950">
        <v>0</v>
      </c>
      <c r="C174950" s="1" t="s">
        <v>349830</v>
      </c>
      <c r="D174950" s="1" t="s">
        <v>349831</v>
      </c>
    </row>
    <row r="174951" spans="1:4" x14ac:dyDescent="0.3">
      <c r="A174951">
        <v>6778790</v>
      </c>
      <c r="B174951">
        <v>1</v>
      </c>
      <c r="C174951" s="1" t="s">
        <v>349832</v>
      </c>
      <c r="D174951" s="1" t="s">
        <v>349833</v>
      </c>
    </row>
    <row r="174952" spans="1:4" x14ac:dyDescent="0.3">
      <c r="A174952">
        <v>6778830</v>
      </c>
      <c r="B174952">
        <v>0</v>
      </c>
      <c r="C174952" s="1" t="s">
        <v>349834</v>
      </c>
      <c r="D174952" s="1" t="s">
        <v>349835</v>
      </c>
    </row>
    <row r="174953" spans="1:4" x14ac:dyDescent="0.3">
      <c r="A174953">
        <v>6778840</v>
      </c>
      <c r="B174953">
        <v>2</v>
      </c>
      <c r="C174953" s="1" t="s">
        <v>349836</v>
      </c>
      <c r="D174953" s="1" t="s">
        <v>349837</v>
      </c>
    </row>
    <row r="174954" spans="1:4" x14ac:dyDescent="0.3">
      <c r="A174954">
        <v>6778870</v>
      </c>
      <c r="B174954">
        <v>12</v>
      </c>
      <c r="C174954" s="1" t="s">
        <v>349838</v>
      </c>
      <c r="D174954" s="1" t="s">
        <v>349839</v>
      </c>
    </row>
    <row r="174955" spans="1:4" x14ac:dyDescent="0.3">
      <c r="A174955">
        <v>6778930</v>
      </c>
      <c r="B174955">
        <v>0</v>
      </c>
      <c r="C174955" s="1" t="s">
        <v>349840</v>
      </c>
      <c r="D174955" s="1" t="s">
        <v>349841</v>
      </c>
    </row>
    <row r="174956" spans="1:4" x14ac:dyDescent="0.3">
      <c r="A174956">
        <v>6778950</v>
      </c>
      <c r="B174956">
        <v>3</v>
      </c>
      <c r="C174956" s="1" t="s">
        <v>349842</v>
      </c>
      <c r="D174956" s="1" t="s">
        <v>349843</v>
      </c>
    </row>
    <row r="174957" spans="1:4" x14ac:dyDescent="0.3">
      <c r="A174957">
        <v>6778990</v>
      </c>
      <c r="B174957">
        <v>16</v>
      </c>
      <c r="C174957" s="1" t="s">
        <v>349844</v>
      </c>
      <c r="D174957" s="1" t="s">
        <v>349845</v>
      </c>
    </row>
    <row r="174958" spans="1:4" x14ac:dyDescent="0.3">
      <c r="A174958">
        <v>6779000</v>
      </c>
      <c r="B174958">
        <v>2</v>
      </c>
      <c r="C174958" s="1" t="s">
        <v>349846</v>
      </c>
      <c r="D174958" s="1" t="s">
        <v>349847</v>
      </c>
    </row>
    <row r="174959" spans="1:4" x14ac:dyDescent="0.3">
      <c r="A174959">
        <v>6779010</v>
      </c>
      <c r="B174959">
        <v>1</v>
      </c>
      <c r="C174959" s="1" t="s">
        <v>349848</v>
      </c>
      <c r="D174959" s="1" t="s">
        <v>349849</v>
      </c>
    </row>
    <row r="174960" spans="1:4" x14ac:dyDescent="0.3">
      <c r="A174960">
        <v>6779030</v>
      </c>
      <c r="B174960">
        <v>1</v>
      </c>
      <c r="C174960" s="1" t="s">
        <v>349850</v>
      </c>
      <c r="D174960" s="1" t="s">
        <v>349851</v>
      </c>
    </row>
    <row r="174961" spans="1:4" x14ac:dyDescent="0.3">
      <c r="A174961">
        <v>6779040</v>
      </c>
      <c r="B174961">
        <v>0</v>
      </c>
      <c r="C174961" s="1" t="s">
        <v>349852</v>
      </c>
      <c r="D174961" s="1" t="s">
        <v>349853</v>
      </c>
    </row>
    <row r="174962" spans="1:4" x14ac:dyDescent="0.3">
      <c r="A174962">
        <v>6779090</v>
      </c>
      <c r="B174962">
        <v>1</v>
      </c>
      <c r="C174962" s="1" t="s">
        <v>349854</v>
      </c>
      <c r="D174962" s="1" t="s">
        <v>349855</v>
      </c>
    </row>
    <row r="174963" spans="1:4" x14ac:dyDescent="0.3">
      <c r="A174963">
        <v>6779240</v>
      </c>
      <c r="B174963">
        <v>0</v>
      </c>
      <c r="C174963" s="1" t="s">
        <v>349856</v>
      </c>
      <c r="D174963" s="1" t="s">
        <v>349857</v>
      </c>
    </row>
    <row r="174964" spans="1:4" x14ac:dyDescent="0.3">
      <c r="A174964">
        <v>6779250</v>
      </c>
      <c r="B174964">
        <v>13</v>
      </c>
      <c r="C174964" s="1" t="s">
        <v>349858</v>
      </c>
      <c r="D174964" s="1" t="s">
        <v>349859</v>
      </c>
    </row>
    <row r="174965" spans="1:4" x14ac:dyDescent="0.3">
      <c r="A174965">
        <v>6779270</v>
      </c>
      <c r="B174965">
        <v>0</v>
      </c>
      <c r="C174965" s="1" t="s">
        <v>349860</v>
      </c>
      <c r="D174965" s="1" t="s">
        <v>349861</v>
      </c>
    </row>
    <row r="174966" spans="1:4" x14ac:dyDescent="0.3">
      <c r="A174966">
        <v>6779280</v>
      </c>
      <c r="B174966">
        <v>0</v>
      </c>
      <c r="C174966" s="1" t="s">
        <v>349862</v>
      </c>
      <c r="D174966" s="1" t="s">
        <v>349863</v>
      </c>
    </row>
    <row r="174967" spans="1:4" x14ac:dyDescent="0.3">
      <c r="A174967">
        <v>6779300</v>
      </c>
      <c r="B174967">
        <v>0</v>
      </c>
      <c r="C174967" s="1" t="s">
        <v>349864</v>
      </c>
      <c r="D174967" s="1" t="s">
        <v>349865</v>
      </c>
    </row>
    <row r="174968" spans="1:4" x14ac:dyDescent="0.3">
      <c r="A174968">
        <v>6779310</v>
      </c>
      <c r="B174968">
        <v>2</v>
      </c>
      <c r="C174968" s="1" t="s">
        <v>349866</v>
      </c>
      <c r="D174968" s="1" t="s">
        <v>349867</v>
      </c>
    </row>
    <row r="174969" spans="1:4" x14ac:dyDescent="0.3">
      <c r="A174969">
        <v>6779320</v>
      </c>
      <c r="B174969">
        <v>1</v>
      </c>
      <c r="C174969" s="1" t="s">
        <v>349868</v>
      </c>
      <c r="D174969" s="1" t="s">
        <v>349869</v>
      </c>
    </row>
    <row r="174970" spans="1:4" x14ac:dyDescent="0.3">
      <c r="A174970">
        <v>6779350</v>
      </c>
      <c r="B174970">
        <v>0</v>
      </c>
      <c r="C174970" s="1" t="s">
        <v>349870</v>
      </c>
      <c r="D174970" s="1" t="s">
        <v>349871</v>
      </c>
    </row>
    <row r="174971" spans="1:4" x14ac:dyDescent="0.3">
      <c r="A174971">
        <v>6779410</v>
      </c>
      <c r="B174971">
        <v>2</v>
      </c>
      <c r="C174971" s="1" t="s">
        <v>349872</v>
      </c>
      <c r="D174971" s="1" t="s">
        <v>349873</v>
      </c>
    </row>
    <row r="174972" spans="1:4" x14ac:dyDescent="0.3">
      <c r="A174972">
        <v>6779440</v>
      </c>
      <c r="B174972">
        <v>3</v>
      </c>
      <c r="C174972" s="1" t="s">
        <v>349874</v>
      </c>
      <c r="D174972" s="1" t="s">
        <v>349875</v>
      </c>
    </row>
    <row r="174973" spans="1:4" x14ac:dyDescent="0.3">
      <c r="A174973">
        <v>6779450</v>
      </c>
      <c r="B174973">
        <v>0</v>
      </c>
      <c r="C174973" s="1" t="s">
        <v>349876</v>
      </c>
      <c r="D174973" s="1" t="s">
        <v>349877</v>
      </c>
    </row>
    <row r="174974" spans="1:4" x14ac:dyDescent="0.3">
      <c r="A174974">
        <v>6779460</v>
      </c>
      <c r="B174974">
        <v>6</v>
      </c>
      <c r="C174974" s="1" t="s">
        <v>349878</v>
      </c>
      <c r="D174974" s="1" t="s">
        <v>349879</v>
      </c>
    </row>
    <row r="174975" spans="1:4" x14ac:dyDescent="0.3">
      <c r="A174975">
        <v>6779470</v>
      </c>
      <c r="B174975">
        <v>0</v>
      </c>
      <c r="C174975" s="1" t="s">
        <v>349880</v>
      </c>
      <c r="D174975" s="1" t="s">
        <v>349881</v>
      </c>
    </row>
    <row r="174976" spans="1:4" x14ac:dyDescent="0.3">
      <c r="A174976">
        <v>6779530</v>
      </c>
      <c r="B174976">
        <v>1</v>
      </c>
      <c r="C174976" s="1" t="s">
        <v>349882</v>
      </c>
      <c r="D174976" s="1" t="s">
        <v>349883</v>
      </c>
    </row>
    <row r="174977" spans="1:4" x14ac:dyDescent="0.3">
      <c r="A174977">
        <v>6779540</v>
      </c>
      <c r="B174977">
        <v>0</v>
      </c>
      <c r="C174977" s="1" t="s">
        <v>349884</v>
      </c>
      <c r="D174977" s="1" t="s">
        <v>349885</v>
      </c>
    </row>
    <row r="174978" spans="1:4" x14ac:dyDescent="0.3">
      <c r="A174978">
        <v>6779610</v>
      </c>
      <c r="B174978">
        <v>2</v>
      </c>
      <c r="C174978" s="1" t="s">
        <v>349886</v>
      </c>
      <c r="D174978" s="1" t="s">
        <v>349887</v>
      </c>
    </row>
    <row r="174979" spans="1:4" x14ac:dyDescent="0.3">
      <c r="A174979">
        <v>6779620</v>
      </c>
      <c r="B174979">
        <v>-1</v>
      </c>
      <c r="C174979" s="1" t="s">
        <v>349888</v>
      </c>
      <c r="D174979" s="1" t="s">
        <v>349889</v>
      </c>
    </row>
    <row r="174980" spans="1:4" x14ac:dyDescent="0.3">
      <c r="A174980">
        <v>6779630</v>
      </c>
      <c r="B174980">
        <v>1</v>
      </c>
      <c r="C174980" s="1" t="s">
        <v>349890</v>
      </c>
      <c r="D174980" s="1" t="s">
        <v>349891</v>
      </c>
    </row>
    <row r="174981" spans="1:4" x14ac:dyDescent="0.3">
      <c r="A174981">
        <v>6779750</v>
      </c>
      <c r="B174981">
        <v>1</v>
      </c>
      <c r="C174981" s="1" t="s">
        <v>349892</v>
      </c>
      <c r="D174981" s="1" t="s">
        <v>349893</v>
      </c>
    </row>
    <row r="174982" spans="1:4" x14ac:dyDescent="0.3">
      <c r="A174982">
        <v>6779760</v>
      </c>
      <c r="B174982">
        <v>3</v>
      </c>
      <c r="C174982" s="1" t="s">
        <v>349894</v>
      </c>
      <c r="D174982" s="1" t="s">
        <v>349895</v>
      </c>
    </row>
    <row r="174983" spans="1:4" x14ac:dyDescent="0.3">
      <c r="A174983">
        <v>6779850</v>
      </c>
      <c r="B174983">
        <v>4</v>
      </c>
      <c r="C174983" s="1" t="s">
        <v>349896</v>
      </c>
      <c r="D174983" s="1" t="s">
        <v>349897</v>
      </c>
    </row>
    <row r="174984" spans="1:4" x14ac:dyDescent="0.3">
      <c r="A174984">
        <v>6779870</v>
      </c>
      <c r="B174984">
        <v>1</v>
      </c>
      <c r="C174984" s="1" t="s">
        <v>349898</v>
      </c>
      <c r="D174984" s="1" t="s">
        <v>349899</v>
      </c>
    </row>
    <row r="174985" spans="1:4" x14ac:dyDescent="0.3">
      <c r="A174985">
        <v>6779900</v>
      </c>
      <c r="B174985">
        <v>3</v>
      </c>
      <c r="C174985" s="1" t="s">
        <v>349900</v>
      </c>
      <c r="D174985" s="1" t="s">
        <v>349901</v>
      </c>
    </row>
    <row r="174986" spans="1:4" x14ac:dyDescent="0.3">
      <c r="A174986">
        <v>6779910</v>
      </c>
      <c r="B174986">
        <v>0</v>
      </c>
      <c r="C174986" s="1" t="s">
        <v>349902</v>
      </c>
      <c r="D174986" s="1" t="s">
        <v>349903</v>
      </c>
    </row>
    <row r="174987" spans="1:4" x14ac:dyDescent="0.3">
      <c r="A174987">
        <v>6779970</v>
      </c>
      <c r="B174987">
        <v>3</v>
      </c>
      <c r="C174987" s="1" t="s">
        <v>349904</v>
      </c>
      <c r="D174987" s="1" t="s">
        <v>349905</v>
      </c>
    </row>
    <row r="174988" spans="1:4" x14ac:dyDescent="0.3">
      <c r="A174988">
        <v>6779980</v>
      </c>
      <c r="B174988">
        <v>3</v>
      </c>
      <c r="C174988" s="1" t="s">
        <v>349906</v>
      </c>
      <c r="D174988" s="1" t="s">
        <v>349907</v>
      </c>
    </row>
    <row r="174989" spans="1:4" x14ac:dyDescent="0.3">
      <c r="A174989">
        <v>6779990</v>
      </c>
      <c r="B174989">
        <v>0</v>
      </c>
      <c r="C174989" s="1" t="s">
        <v>349908</v>
      </c>
      <c r="D174989" s="1" t="s">
        <v>349909</v>
      </c>
    </row>
    <row r="174990" spans="1:4" x14ac:dyDescent="0.3">
      <c r="A174990">
        <v>6780060</v>
      </c>
      <c r="B174990">
        <v>0</v>
      </c>
      <c r="C174990" s="1" t="s">
        <v>349910</v>
      </c>
      <c r="D174990" s="1" t="s">
        <v>349911</v>
      </c>
    </row>
    <row r="174991" spans="1:4" x14ac:dyDescent="0.3">
      <c r="A174991">
        <v>6780070</v>
      </c>
      <c r="B174991">
        <v>-3</v>
      </c>
      <c r="C174991" s="1" t="s">
        <v>349912</v>
      </c>
      <c r="D174991" s="1" t="s">
        <v>349913</v>
      </c>
    </row>
    <row r="174992" spans="1:4" x14ac:dyDescent="0.3">
      <c r="A174992">
        <v>6780080</v>
      </c>
      <c r="B174992">
        <v>1</v>
      </c>
      <c r="C174992" s="1" t="s">
        <v>349914</v>
      </c>
      <c r="D174992" s="1" t="s">
        <v>349915</v>
      </c>
    </row>
    <row r="174993" spans="1:4" x14ac:dyDescent="0.3">
      <c r="A174993">
        <v>6780100</v>
      </c>
      <c r="B174993">
        <v>0</v>
      </c>
      <c r="C174993" s="1" t="s">
        <v>349916</v>
      </c>
      <c r="D174993" s="1" t="s">
        <v>349917</v>
      </c>
    </row>
    <row r="174994" spans="1:4" x14ac:dyDescent="0.3">
      <c r="A174994">
        <v>6780140</v>
      </c>
      <c r="B174994">
        <v>0</v>
      </c>
      <c r="C174994" s="1" t="s">
        <v>349918</v>
      </c>
      <c r="D174994" s="1" t="s">
        <v>349919</v>
      </c>
    </row>
    <row r="174995" spans="1:4" x14ac:dyDescent="0.3">
      <c r="A174995">
        <v>6780160</v>
      </c>
      <c r="B174995">
        <v>1</v>
      </c>
      <c r="C174995" s="1" t="s">
        <v>349920</v>
      </c>
      <c r="D174995" s="1" t="s">
        <v>349921</v>
      </c>
    </row>
    <row r="174996" spans="1:4" x14ac:dyDescent="0.3">
      <c r="A174996">
        <v>6780200</v>
      </c>
      <c r="B174996">
        <v>2</v>
      </c>
      <c r="C174996" s="1" t="s">
        <v>349922</v>
      </c>
      <c r="D174996" s="1" t="s">
        <v>349923</v>
      </c>
    </row>
    <row r="174997" spans="1:4" x14ac:dyDescent="0.3">
      <c r="A174997">
        <v>6780240</v>
      </c>
      <c r="B174997">
        <v>0</v>
      </c>
      <c r="C174997" s="1" t="s">
        <v>349924</v>
      </c>
      <c r="D174997" s="1" t="s">
        <v>349925</v>
      </c>
    </row>
    <row r="174998" spans="1:4" x14ac:dyDescent="0.3">
      <c r="A174998">
        <v>6780260</v>
      </c>
      <c r="B174998">
        <v>4</v>
      </c>
      <c r="C174998" s="1" t="s">
        <v>349926</v>
      </c>
      <c r="D174998" s="1" t="s">
        <v>349927</v>
      </c>
    </row>
    <row r="174999" spans="1:4" x14ac:dyDescent="0.3">
      <c r="A174999">
        <v>6780270</v>
      </c>
      <c r="B174999">
        <v>0</v>
      </c>
      <c r="C174999" s="1" t="s">
        <v>349928</v>
      </c>
      <c r="D174999" s="1" t="s">
        <v>349929</v>
      </c>
    </row>
    <row r="175000" spans="1:4" x14ac:dyDescent="0.3">
      <c r="A175000">
        <v>6780280</v>
      </c>
      <c r="B175000">
        <v>0</v>
      </c>
      <c r="C175000" s="1" t="s">
        <v>349930</v>
      </c>
      <c r="D175000" s="1" t="s">
        <v>349931</v>
      </c>
    </row>
    <row r="175001" spans="1:4" x14ac:dyDescent="0.3">
      <c r="A175001">
        <v>6780300</v>
      </c>
      <c r="B175001">
        <v>2</v>
      </c>
      <c r="C175001" s="1" t="s">
        <v>349932</v>
      </c>
      <c r="D175001" s="1" t="s">
        <v>349933</v>
      </c>
    </row>
    <row r="175002" spans="1:4" x14ac:dyDescent="0.3">
      <c r="A175002">
        <v>6780350</v>
      </c>
      <c r="B175002">
        <v>8</v>
      </c>
      <c r="C175002" s="1" t="s">
        <v>349934</v>
      </c>
      <c r="D175002" s="1" t="s">
        <v>349935</v>
      </c>
    </row>
    <row r="175003" spans="1:4" x14ac:dyDescent="0.3">
      <c r="A175003">
        <v>6780390</v>
      </c>
      <c r="B175003">
        <v>0</v>
      </c>
      <c r="C175003" s="1" t="s">
        <v>349936</v>
      </c>
      <c r="D175003" s="1" t="s">
        <v>349937</v>
      </c>
    </row>
    <row r="175004" spans="1:4" x14ac:dyDescent="0.3">
      <c r="A175004">
        <v>6780500</v>
      </c>
      <c r="B175004">
        <v>3</v>
      </c>
      <c r="C175004" s="1" t="s">
        <v>349938</v>
      </c>
      <c r="D175004" s="1" t="s">
        <v>349939</v>
      </c>
    </row>
    <row r="175005" spans="1:4" x14ac:dyDescent="0.3">
      <c r="A175005">
        <v>6780510</v>
      </c>
      <c r="B175005">
        <v>2</v>
      </c>
      <c r="C175005" s="1" t="s">
        <v>349940</v>
      </c>
      <c r="D175005" s="1" t="s">
        <v>349941</v>
      </c>
    </row>
    <row r="175006" spans="1:4" x14ac:dyDescent="0.3">
      <c r="A175006">
        <v>6780520</v>
      </c>
      <c r="B175006">
        <v>0</v>
      </c>
      <c r="C175006" s="1" t="s">
        <v>349942</v>
      </c>
      <c r="D175006" s="1" t="s">
        <v>349943</v>
      </c>
    </row>
    <row r="175007" spans="1:4" x14ac:dyDescent="0.3">
      <c r="A175007">
        <v>6780540</v>
      </c>
      <c r="B175007">
        <v>2</v>
      </c>
      <c r="C175007" s="1" t="s">
        <v>349944</v>
      </c>
      <c r="D175007" s="1" t="s">
        <v>349945</v>
      </c>
    </row>
    <row r="175008" spans="1:4" x14ac:dyDescent="0.3">
      <c r="A175008">
        <v>6780630</v>
      </c>
      <c r="B175008">
        <v>0</v>
      </c>
      <c r="C175008" s="1" t="s">
        <v>349946</v>
      </c>
      <c r="D175008" s="1" t="s">
        <v>349947</v>
      </c>
    </row>
    <row r="175009" spans="1:4" x14ac:dyDescent="0.3">
      <c r="A175009">
        <v>6780640</v>
      </c>
      <c r="B175009">
        <v>0</v>
      </c>
      <c r="C175009" s="1" t="s">
        <v>349948</v>
      </c>
      <c r="D175009" s="1" t="s">
        <v>349949</v>
      </c>
    </row>
    <row r="175010" spans="1:4" x14ac:dyDescent="0.3">
      <c r="A175010">
        <v>6780650</v>
      </c>
      <c r="B175010">
        <v>1</v>
      </c>
      <c r="C175010" s="1" t="s">
        <v>349950</v>
      </c>
      <c r="D175010" s="1" t="s">
        <v>349951</v>
      </c>
    </row>
    <row r="175011" spans="1:4" x14ac:dyDescent="0.3">
      <c r="A175011">
        <v>6780690</v>
      </c>
      <c r="B175011">
        <v>2</v>
      </c>
      <c r="C175011" s="1" t="s">
        <v>349952</v>
      </c>
      <c r="D175011" s="1" t="s">
        <v>349953</v>
      </c>
    </row>
    <row r="175012" spans="1:4" x14ac:dyDescent="0.3">
      <c r="A175012">
        <v>6780700</v>
      </c>
      <c r="B175012">
        <v>0</v>
      </c>
      <c r="C175012" s="1" t="s">
        <v>349954</v>
      </c>
      <c r="D175012" s="1" t="s">
        <v>349955</v>
      </c>
    </row>
    <row r="175013" spans="1:4" x14ac:dyDescent="0.3">
      <c r="A175013">
        <v>6780730</v>
      </c>
      <c r="B175013">
        <v>8</v>
      </c>
      <c r="C175013" s="1" t="s">
        <v>349956</v>
      </c>
      <c r="D175013" s="1" t="s">
        <v>349957</v>
      </c>
    </row>
    <row r="175014" spans="1:4" x14ac:dyDescent="0.3">
      <c r="A175014">
        <v>6780760</v>
      </c>
      <c r="B175014">
        <v>5</v>
      </c>
      <c r="C175014" s="1" t="s">
        <v>349958</v>
      </c>
      <c r="D175014" s="1" t="s">
        <v>349959</v>
      </c>
    </row>
    <row r="175015" spans="1:4" x14ac:dyDescent="0.3">
      <c r="A175015">
        <v>6780790</v>
      </c>
      <c r="B175015">
        <v>0</v>
      </c>
      <c r="C175015" s="1" t="s">
        <v>349960</v>
      </c>
      <c r="D175015" s="1" t="s">
        <v>349961</v>
      </c>
    </row>
    <row r="175016" spans="1:4" x14ac:dyDescent="0.3">
      <c r="A175016">
        <v>6780830</v>
      </c>
      <c r="B175016">
        <v>0</v>
      </c>
      <c r="C175016" s="1" t="s">
        <v>349962</v>
      </c>
      <c r="D175016" s="1" t="s">
        <v>349963</v>
      </c>
    </row>
    <row r="175017" spans="1:4" x14ac:dyDescent="0.3">
      <c r="A175017">
        <v>6780890</v>
      </c>
      <c r="B175017">
        <v>13</v>
      </c>
      <c r="C175017" s="1" t="s">
        <v>349964</v>
      </c>
      <c r="D175017" s="1" t="s">
        <v>349965</v>
      </c>
    </row>
    <row r="175018" spans="1:4" x14ac:dyDescent="0.3">
      <c r="A175018">
        <v>6780900</v>
      </c>
      <c r="B175018">
        <v>2</v>
      </c>
      <c r="C175018" s="1" t="s">
        <v>349966</v>
      </c>
      <c r="D175018" s="1" t="s">
        <v>349967</v>
      </c>
    </row>
    <row r="175019" spans="1:4" x14ac:dyDescent="0.3">
      <c r="A175019">
        <v>6780910</v>
      </c>
      <c r="B175019">
        <v>0</v>
      </c>
      <c r="C175019" s="1" t="s">
        <v>349968</v>
      </c>
      <c r="D175019" s="1" t="s">
        <v>349969</v>
      </c>
    </row>
    <row r="175020" spans="1:4" x14ac:dyDescent="0.3">
      <c r="A175020">
        <v>6780960</v>
      </c>
      <c r="B175020">
        <v>0</v>
      </c>
      <c r="C175020" s="1" t="s">
        <v>349970</v>
      </c>
      <c r="D175020" s="1" t="s">
        <v>349971</v>
      </c>
    </row>
    <row r="175021" spans="1:4" x14ac:dyDescent="0.3">
      <c r="A175021">
        <v>6780980</v>
      </c>
      <c r="B175021">
        <v>0</v>
      </c>
      <c r="C175021" s="1" t="s">
        <v>349972</v>
      </c>
      <c r="D175021" s="1" t="s">
        <v>349973</v>
      </c>
    </row>
    <row r="175022" spans="1:4" x14ac:dyDescent="0.3">
      <c r="A175022">
        <v>6781010</v>
      </c>
      <c r="B175022">
        <v>-1</v>
      </c>
      <c r="C175022" s="1" t="s">
        <v>349974</v>
      </c>
      <c r="D175022" s="1" t="s">
        <v>349975</v>
      </c>
    </row>
    <row r="175023" spans="1:4" x14ac:dyDescent="0.3">
      <c r="A175023">
        <v>6781080</v>
      </c>
      <c r="B175023">
        <v>1</v>
      </c>
      <c r="C175023" s="1" t="s">
        <v>349976</v>
      </c>
      <c r="D175023" s="1" t="s">
        <v>349977</v>
      </c>
    </row>
    <row r="175024" spans="1:4" x14ac:dyDescent="0.3">
      <c r="A175024">
        <v>6781110</v>
      </c>
      <c r="B175024">
        <v>26</v>
      </c>
      <c r="C175024" s="1" t="s">
        <v>349978</v>
      </c>
      <c r="D175024" s="1" t="s">
        <v>349979</v>
      </c>
    </row>
    <row r="175025" spans="1:4" x14ac:dyDescent="0.3">
      <c r="A175025">
        <v>6781120</v>
      </c>
      <c r="B175025">
        <v>0</v>
      </c>
      <c r="C175025" s="1" t="s">
        <v>349980</v>
      </c>
      <c r="D175025" s="1" t="s">
        <v>349981</v>
      </c>
    </row>
    <row r="175026" spans="1:4" x14ac:dyDescent="0.3">
      <c r="A175026">
        <v>6781140</v>
      </c>
      <c r="B175026">
        <v>1</v>
      </c>
      <c r="C175026" s="1" t="s">
        <v>349982</v>
      </c>
      <c r="D175026" s="1" t="s">
        <v>349983</v>
      </c>
    </row>
    <row r="175027" spans="1:4" x14ac:dyDescent="0.3">
      <c r="A175027">
        <v>6781190</v>
      </c>
      <c r="B175027">
        <v>9</v>
      </c>
      <c r="C175027" s="1" t="s">
        <v>349984</v>
      </c>
      <c r="D175027" s="1" t="s">
        <v>349985</v>
      </c>
    </row>
    <row r="175028" spans="1:4" x14ac:dyDescent="0.3">
      <c r="A175028">
        <v>6781210</v>
      </c>
      <c r="B175028">
        <v>10</v>
      </c>
      <c r="C175028" s="1" t="s">
        <v>349986</v>
      </c>
      <c r="D175028" s="1" t="s">
        <v>349987</v>
      </c>
    </row>
    <row r="175029" spans="1:4" x14ac:dyDescent="0.3">
      <c r="A175029">
        <v>6781260</v>
      </c>
      <c r="B175029">
        <v>3</v>
      </c>
      <c r="C175029" s="1" t="s">
        <v>349988</v>
      </c>
      <c r="D175029" s="1" t="s">
        <v>349989</v>
      </c>
    </row>
    <row r="175030" spans="1:4" x14ac:dyDescent="0.3">
      <c r="A175030">
        <v>6781300</v>
      </c>
      <c r="B175030">
        <v>2</v>
      </c>
      <c r="C175030" s="1" t="s">
        <v>349990</v>
      </c>
      <c r="D175030" s="1" t="s">
        <v>349991</v>
      </c>
    </row>
    <row r="175031" spans="1:4" x14ac:dyDescent="0.3">
      <c r="A175031">
        <v>6781340</v>
      </c>
      <c r="B175031">
        <v>1</v>
      </c>
      <c r="C175031" s="1" t="s">
        <v>349992</v>
      </c>
      <c r="D175031" s="1" t="s">
        <v>349993</v>
      </c>
    </row>
    <row r="175032" spans="1:4" x14ac:dyDescent="0.3">
      <c r="A175032">
        <v>6781360</v>
      </c>
      <c r="B175032">
        <v>1</v>
      </c>
      <c r="C175032" s="1" t="s">
        <v>349994</v>
      </c>
      <c r="D175032" s="1" t="s">
        <v>349995</v>
      </c>
    </row>
    <row r="175033" spans="1:4" x14ac:dyDescent="0.3">
      <c r="A175033">
        <v>6781370</v>
      </c>
      <c r="B175033">
        <v>1</v>
      </c>
      <c r="C175033" s="1" t="s">
        <v>349996</v>
      </c>
      <c r="D175033" s="1" t="s">
        <v>349997</v>
      </c>
    </row>
    <row r="175034" spans="1:4" x14ac:dyDescent="0.3">
      <c r="A175034">
        <v>6781420</v>
      </c>
      <c r="B175034">
        <v>0</v>
      </c>
      <c r="C175034" s="1" t="s">
        <v>349998</v>
      </c>
      <c r="D175034" s="1" t="s">
        <v>349999</v>
      </c>
    </row>
    <row r="175035" spans="1:4" x14ac:dyDescent="0.3">
      <c r="A175035">
        <v>6781440</v>
      </c>
      <c r="B175035">
        <v>1</v>
      </c>
      <c r="C175035" s="1" t="s">
        <v>350000</v>
      </c>
      <c r="D175035" s="1" t="s">
        <v>350001</v>
      </c>
    </row>
    <row r="175036" spans="1:4" x14ac:dyDescent="0.3">
      <c r="A175036">
        <v>6781480</v>
      </c>
      <c r="B175036">
        <v>0</v>
      </c>
      <c r="C175036" s="1" t="s">
        <v>350002</v>
      </c>
      <c r="D175036" s="1" t="s">
        <v>350003</v>
      </c>
    </row>
    <row r="175037" spans="1:4" x14ac:dyDescent="0.3">
      <c r="A175037">
        <v>6781500</v>
      </c>
      <c r="B175037">
        <v>0</v>
      </c>
      <c r="C175037" s="1" t="s">
        <v>350004</v>
      </c>
      <c r="D175037" s="1" t="s">
        <v>350005</v>
      </c>
    </row>
    <row r="175038" spans="1:4" x14ac:dyDescent="0.3">
      <c r="A175038">
        <v>6781520</v>
      </c>
      <c r="B175038">
        <v>0</v>
      </c>
      <c r="C175038" s="1" t="s">
        <v>350006</v>
      </c>
      <c r="D175038" s="1" t="s">
        <v>350007</v>
      </c>
    </row>
    <row r="175039" spans="1:4" x14ac:dyDescent="0.3">
      <c r="A175039">
        <v>6781540</v>
      </c>
      <c r="B175039">
        <v>4</v>
      </c>
      <c r="C175039" s="1" t="s">
        <v>350008</v>
      </c>
      <c r="D175039" s="1" t="s">
        <v>350009</v>
      </c>
    </row>
    <row r="175040" spans="1:4" x14ac:dyDescent="0.3">
      <c r="A175040">
        <v>6781640</v>
      </c>
      <c r="B175040">
        <v>0</v>
      </c>
      <c r="C175040" s="1" t="s">
        <v>350010</v>
      </c>
      <c r="D175040" s="1" t="s">
        <v>350011</v>
      </c>
    </row>
    <row r="175041" spans="1:4" x14ac:dyDescent="0.3">
      <c r="A175041">
        <v>6781650</v>
      </c>
      <c r="B175041">
        <v>0</v>
      </c>
      <c r="C175041" s="1" t="s">
        <v>350012</v>
      </c>
      <c r="D175041" s="1" t="s">
        <v>350013</v>
      </c>
    </row>
    <row r="175042" spans="1:4" x14ac:dyDescent="0.3">
      <c r="A175042">
        <v>6781670</v>
      </c>
      <c r="B175042">
        <v>2</v>
      </c>
      <c r="C175042" s="1" t="s">
        <v>350014</v>
      </c>
      <c r="D175042" s="1" t="s">
        <v>350015</v>
      </c>
    </row>
    <row r="175043" spans="1:4" x14ac:dyDescent="0.3">
      <c r="A175043">
        <v>6781720</v>
      </c>
      <c r="B175043">
        <v>0</v>
      </c>
      <c r="C175043" s="1" t="s">
        <v>350016</v>
      </c>
      <c r="D175043" s="1" t="s">
        <v>350017</v>
      </c>
    </row>
    <row r="175044" spans="1:4" x14ac:dyDescent="0.3">
      <c r="A175044">
        <v>6781730</v>
      </c>
      <c r="B175044">
        <v>4</v>
      </c>
      <c r="C175044" s="1" t="s">
        <v>350018</v>
      </c>
      <c r="D175044" s="1" t="s">
        <v>350019</v>
      </c>
    </row>
    <row r="175045" spans="1:4" x14ac:dyDescent="0.3">
      <c r="A175045">
        <v>6781840</v>
      </c>
      <c r="B175045">
        <v>0</v>
      </c>
      <c r="C175045" s="1" t="s">
        <v>350020</v>
      </c>
      <c r="D175045" s="1" t="s">
        <v>350021</v>
      </c>
    </row>
    <row r="175046" spans="1:4" x14ac:dyDescent="0.3">
      <c r="A175046">
        <v>6781850</v>
      </c>
      <c r="B175046">
        <v>0</v>
      </c>
      <c r="C175046" s="1" t="s">
        <v>350022</v>
      </c>
      <c r="D175046" s="1" t="s">
        <v>350023</v>
      </c>
    </row>
    <row r="175047" spans="1:4" x14ac:dyDescent="0.3">
      <c r="A175047">
        <v>6781930</v>
      </c>
      <c r="B175047">
        <v>0</v>
      </c>
      <c r="C175047" s="1" t="s">
        <v>350024</v>
      </c>
      <c r="D175047" s="1" t="s">
        <v>350025</v>
      </c>
    </row>
    <row r="175048" spans="1:4" x14ac:dyDescent="0.3">
      <c r="A175048">
        <v>6781950</v>
      </c>
      <c r="B175048">
        <v>2</v>
      </c>
      <c r="C175048" s="1" t="s">
        <v>350026</v>
      </c>
      <c r="D175048" s="1" t="s">
        <v>350027</v>
      </c>
    </row>
    <row r="175049" spans="1:4" x14ac:dyDescent="0.3">
      <c r="A175049">
        <v>6781980</v>
      </c>
      <c r="B175049">
        <v>1</v>
      </c>
      <c r="C175049" s="1" t="s">
        <v>350028</v>
      </c>
      <c r="D175049" s="1" t="s">
        <v>350029</v>
      </c>
    </row>
    <row r="175050" spans="1:4" x14ac:dyDescent="0.3">
      <c r="A175050">
        <v>6782010</v>
      </c>
      <c r="B175050">
        <v>1</v>
      </c>
      <c r="C175050" s="1" t="s">
        <v>350030</v>
      </c>
      <c r="D175050" s="1" t="s">
        <v>350031</v>
      </c>
    </row>
    <row r="175051" spans="1:4" x14ac:dyDescent="0.3">
      <c r="A175051">
        <v>6782050</v>
      </c>
      <c r="B175051">
        <v>1</v>
      </c>
      <c r="C175051" s="1" t="s">
        <v>350032</v>
      </c>
      <c r="D175051" s="1" t="s">
        <v>350033</v>
      </c>
    </row>
    <row r="175052" spans="1:4" x14ac:dyDescent="0.3">
      <c r="A175052">
        <v>6782070</v>
      </c>
      <c r="B175052">
        <v>13</v>
      </c>
      <c r="C175052" s="1" t="s">
        <v>350034</v>
      </c>
      <c r="D175052" s="1" t="s">
        <v>350035</v>
      </c>
    </row>
    <row r="175053" spans="1:4" x14ac:dyDescent="0.3">
      <c r="A175053">
        <v>6782150</v>
      </c>
      <c r="B175053">
        <v>12</v>
      </c>
      <c r="C175053" s="1" t="s">
        <v>350036</v>
      </c>
      <c r="D175053" s="1" t="s">
        <v>350037</v>
      </c>
    </row>
    <row r="175054" spans="1:4" x14ac:dyDescent="0.3">
      <c r="A175054">
        <v>6782160</v>
      </c>
      <c r="B175054">
        <v>17</v>
      </c>
      <c r="C175054" s="1" t="s">
        <v>350038</v>
      </c>
      <c r="D175054" s="1" t="s">
        <v>350039</v>
      </c>
    </row>
    <row r="175055" spans="1:4" x14ac:dyDescent="0.3">
      <c r="A175055">
        <v>6782180</v>
      </c>
      <c r="B175055">
        <v>0</v>
      </c>
      <c r="C175055" s="1" t="s">
        <v>350040</v>
      </c>
      <c r="D175055" s="1" t="s">
        <v>350041</v>
      </c>
    </row>
    <row r="175056" spans="1:4" x14ac:dyDescent="0.3">
      <c r="A175056">
        <v>6782190</v>
      </c>
      <c r="B175056">
        <v>12</v>
      </c>
      <c r="C175056" s="1" t="s">
        <v>350042</v>
      </c>
      <c r="D175056" s="1" t="s">
        <v>350043</v>
      </c>
    </row>
    <row r="175057" spans="1:4" x14ac:dyDescent="0.3">
      <c r="A175057">
        <v>6782230</v>
      </c>
      <c r="B175057">
        <v>5</v>
      </c>
      <c r="C175057" s="1" t="s">
        <v>350044</v>
      </c>
      <c r="D175057" s="1" t="s">
        <v>350045</v>
      </c>
    </row>
    <row r="175058" spans="1:4" x14ac:dyDescent="0.3">
      <c r="A175058">
        <v>6782250</v>
      </c>
      <c r="B175058">
        <v>0</v>
      </c>
      <c r="C175058" s="1" t="s">
        <v>350046</v>
      </c>
      <c r="D175058" s="1" t="s">
        <v>350047</v>
      </c>
    </row>
    <row r="175059" spans="1:4" x14ac:dyDescent="0.3">
      <c r="A175059">
        <v>6782300</v>
      </c>
      <c r="B175059">
        <v>1</v>
      </c>
      <c r="C175059" s="1" t="s">
        <v>350048</v>
      </c>
      <c r="D175059" s="1" t="s">
        <v>350049</v>
      </c>
    </row>
    <row r="175060" spans="1:4" x14ac:dyDescent="0.3">
      <c r="A175060">
        <v>6782310</v>
      </c>
      <c r="B175060">
        <v>0</v>
      </c>
      <c r="C175060" s="1" t="s">
        <v>350050</v>
      </c>
      <c r="D175060" s="1" t="s">
        <v>350051</v>
      </c>
    </row>
    <row r="175061" spans="1:4" x14ac:dyDescent="0.3">
      <c r="A175061">
        <v>6782330</v>
      </c>
      <c r="B175061">
        <v>0</v>
      </c>
      <c r="C175061" s="1" t="s">
        <v>350052</v>
      </c>
      <c r="D175061" s="1" t="s">
        <v>350053</v>
      </c>
    </row>
    <row r="175062" spans="1:4" x14ac:dyDescent="0.3">
      <c r="A175062">
        <v>6782340</v>
      </c>
      <c r="B175062">
        <v>0</v>
      </c>
      <c r="C175062" s="1" t="s">
        <v>350054</v>
      </c>
      <c r="D175062" s="1" t="s">
        <v>350055</v>
      </c>
    </row>
    <row r="175063" spans="1:4" x14ac:dyDescent="0.3">
      <c r="A175063">
        <v>6782400</v>
      </c>
      <c r="B175063">
        <v>11</v>
      </c>
      <c r="C175063" s="1" t="s">
        <v>350056</v>
      </c>
      <c r="D175063" s="1" t="s">
        <v>350057</v>
      </c>
    </row>
    <row r="175064" spans="1:4" x14ac:dyDescent="0.3">
      <c r="A175064">
        <v>6782410</v>
      </c>
      <c r="B175064">
        <v>3</v>
      </c>
      <c r="C175064" s="1" t="s">
        <v>350058</v>
      </c>
      <c r="D175064" s="1" t="s">
        <v>350059</v>
      </c>
    </row>
    <row r="175065" spans="1:4" x14ac:dyDescent="0.3">
      <c r="A175065">
        <v>6782420</v>
      </c>
      <c r="B175065">
        <v>1</v>
      </c>
      <c r="C175065" s="1" t="s">
        <v>350060</v>
      </c>
      <c r="D175065" s="1" t="s">
        <v>350061</v>
      </c>
    </row>
    <row r="175066" spans="1:4" x14ac:dyDescent="0.3">
      <c r="A175066">
        <v>6782440</v>
      </c>
      <c r="B175066">
        <v>0</v>
      </c>
      <c r="C175066" s="1" t="s">
        <v>350062</v>
      </c>
      <c r="D175066" s="1" t="s">
        <v>350063</v>
      </c>
    </row>
    <row r="175067" spans="1:4" x14ac:dyDescent="0.3">
      <c r="A175067">
        <v>6782450</v>
      </c>
      <c r="B175067">
        <v>8</v>
      </c>
      <c r="C175067" s="1" t="s">
        <v>350064</v>
      </c>
      <c r="D175067" s="1" t="s">
        <v>350065</v>
      </c>
    </row>
    <row r="175068" spans="1:4" x14ac:dyDescent="0.3">
      <c r="A175068">
        <v>6782500</v>
      </c>
      <c r="B175068">
        <v>12</v>
      </c>
      <c r="C175068" s="1" t="s">
        <v>350066</v>
      </c>
      <c r="D175068" s="1" t="s">
        <v>350067</v>
      </c>
    </row>
    <row r="175069" spans="1:4" x14ac:dyDescent="0.3">
      <c r="A175069">
        <v>6782520</v>
      </c>
      <c r="B175069">
        <v>-1</v>
      </c>
      <c r="C175069" s="1" t="s">
        <v>350068</v>
      </c>
      <c r="D175069" s="1" t="s">
        <v>350069</v>
      </c>
    </row>
    <row r="175070" spans="1:4" x14ac:dyDescent="0.3">
      <c r="A175070">
        <v>6782550</v>
      </c>
      <c r="B175070">
        <v>0</v>
      </c>
      <c r="C175070" s="1" t="s">
        <v>350070</v>
      </c>
      <c r="D175070" s="1" t="s">
        <v>350071</v>
      </c>
    </row>
    <row r="175071" spans="1:4" x14ac:dyDescent="0.3">
      <c r="A175071">
        <v>6782590</v>
      </c>
      <c r="B175071">
        <v>2</v>
      </c>
      <c r="C175071" s="1" t="s">
        <v>350072</v>
      </c>
      <c r="D175071" s="1" t="s">
        <v>350073</v>
      </c>
    </row>
    <row r="175072" spans="1:4" x14ac:dyDescent="0.3">
      <c r="A175072">
        <v>6782630</v>
      </c>
      <c r="B175072">
        <v>0</v>
      </c>
      <c r="C175072" s="1" t="s">
        <v>350074</v>
      </c>
      <c r="D175072" s="1" t="s">
        <v>350075</v>
      </c>
    </row>
    <row r="175073" spans="1:4" x14ac:dyDescent="0.3">
      <c r="A175073">
        <v>6782660</v>
      </c>
      <c r="B175073">
        <v>39</v>
      </c>
      <c r="C175073" s="1" t="s">
        <v>350076</v>
      </c>
      <c r="D175073" s="1" t="s">
        <v>350077</v>
      </c>
    </row>
    <row r="175074" spans="1:4" x14ac:dyDescent="0.3">
      <c r="A175074">
        <v>6782670</v>
      </c>
      <c r="B175074">
        <v>4</v>
      </c>
      <c r="C175074" s="1" t="s">
        <v>350078</v>
      </c>
      <c r="D175074" s="1" t="s">
        <v>350079</v>
      </c>
    </row>
    <row r="175075" spans="1:4" x14ac:dyDescent="0.3">
      <c r="A175075">
        <v>6782760</v>
      </c>
      <c r="B175075">
        <v>0</v>
      </c>
      <c r="C175075" s="1" t="s">
        <v>350080</v>
      </c>
      <c r="D175075" s="1" t="s">
        <v>350081</v>
      </c>
    </row>
    <row r="175076" spans="1:4" x14ac:dyDescent="0.3">
      <c r="A175076">
        <v>6782790</v>
      </c>
      <c r="B175076">
        <v>1</v>
      </c>
      <c r="C175076" s="1" t="s">
        <v>350082</v>
      </c>
      <c r="D175076" s="1" t="s">
        <v>350083</v>
      </c>
    </row>
    <row r="175077" spans="1:4" x14ac:dyDescent="0.3">
      <c r="A175077">
        <v>6782800</v>
      </c>
      <c r="B175077">
        <v>4</v>
      </c>
      <c r="C175077" s="1" t="s">
        <v>350084</v>
      </c>
      <c r="D175077" s="1" t="s">
        <v>350085</v>
      </c>
    </row>
    <row r="175078" spans="1:4" x14ac:dyDescent="0.3">
      <c r="A175078">
        <v>6782810</v>
      </c>
      <c r="B175078">
        <v>1</v>
      </c>
      <c r="C175078" s="1" t="s">
        <v>350086</v>
      </c>
      <c r="D175078" s="1" t="s">
        <v>350087</v>
      </c>
    </row>
    <row r="175079" spans="1:4" x14ac:dyDescent="0.3">
      <c r="A175079">
        <v>6782820</v>
      </c>
      <c r="B175079">
        <v>10</v>
      </c>
      <c r="C175079" s="1" t="s">
        <v>350088</v>
      </c>
      <c r="D175079" s="1" t="s">
        <v>350089</v>
      </c>
    </row>
    <row r="175080" spans="1:4" x14ac:dyDescent="0.3">
      <c r="A175080">
        <v>6782850</v>
      </c>
      <c r="B175080">
        <v>2</v>
      </c>
      <c r="C175080" s="1" t="s">
        <v>350090</v>
      </c>
      <c r="D175080" s="1" t="s">
        <v>350091</v>
      </c>
    </row>
    <row r="175081" spans="1:4" x14ac:dyDescent="0.3">
      <c r="A175081">
        <v>6782870</v>
      </c>
      <c r="B175081">
        <v>0</v>
      </c>
      <c r="C175081" s="1" t="s">
        <v>350092</v>
      </c>
      <c r="D175081" s="1" t="s">
        <v>350093</v>
      </c>
    </row>
    <row r="175082" spans="1:4" x14ac:dyDescent="0.3">
      <c r="A175082">
        <v>6782950</v>
      </c>
      <c r="B175082">
        <v>7</v>
      </c>
      <c r="C175082" s="1" t="s">
        <v>350094</v>
      </c>
      <c r="D175082" s="1" t="s">
        <v>350095</v>
      </c>
    </row>
    <row r="175083" spans="1:4" x14ac:dyDescent="0.3">
      <c r="A175083">
        <v>6782970</v>
      </c>
      <c r="B175083">
        <v>0</v>
      </c>
      <c r="C175083" s="1" t="s">
        <v>350096</v>
      </c>
      <c r="D175083" s="1" t="s">
        <v>350097</v>
      </c>
    </row>
    <row r="175084" spans="1:4" x14ac:dyDescent="0.3">
      <c r="A175084">
        <v>6783000</v>
      </c>
      <c r="B175084">
        <v>43</v>
      </c>
      <c r="C175084" s="1" t="s">
        <v>350098</v>
      </c>
      <c r="D175084" s="1" t="s">
        <v>350099</v>
      </c>
    </row>
    <row r="175085" spans="1:4" x14ac:dyDescent="0.3">
      <c r="A175085">
        <v>6783030</v>
      </c>
      <c r="B175085">
        <v>0</v>
      </c>
      <c r="C175085" s="1" t="s">
        <v>350100</v>
      </c>
      <c r="D175085" s="1" t="s">
        <v>350101</v>
      </c>
    </row>
    <row r="175086" spans="1:4" x14ac:dyDescent="0.3">
      <c r="A175086">
        <v>6783100</v>
      </c>
      <c r="B175086">
        <v>1</v>
      </c>
      <c r="C175086" s="1" t="s">
        <v>350102</v>
      </c>
      <c r="D175086" s="1" t="s">
        <v>350103</v>
      </c>
    </row>
    <row r="175087" spans="1:4" x14ac:dyDescent="0.3">
      <c r="A175087">
        <v>6783120</v>
      </c>
      <c r="B175087">
        <v>5</v>
      </c>
      <c r="C175087" s="1" t="s">
        <v>350104</v>
      </c>
      <c r="D175087" s="1" t="s">
        <v>350105</v>
      </c>
    </row>
    <row r="175088" spans="1:4" x14ac:dyDescent="0.3">
      <c r="A175088">
        <v>6783190</v>
      </c>
      <c r="B175088">
        <v>1</v>
      </c>
      <c r="C175088" s="1" t="s">
        <v>350106</v>
      </c>
      <c r="D175088" s="1" t="s">
        <v>350107</v>
      </c>
    </row>
    <row r="175089" spans="1:4" x14ac:dyDescent="0.3">
      <c r="A175089">
        <v>6783210</v>
      </c>
      <c r="B175089">
        <v>1</v>
      </c>
      <c r="C175089" s="1" t="s">
        <v>350108</v>
      </c>
      <c r="D175089" s="1" t="s">
        <v>350109</v>
      </c>
    </row>
    <row r="175090" spans="1:4" x14ac:dyDescent="0.3">
      <c r="A175090">
        <v>6783310</v>
      </c>
      <c r="B175090">
        <v>0</v>
      </c>
      <c r="C175090" s="1" t="s">
        <v>350110</v>
      </c>
      <c r="D175090" s="1" t="s">
        <v>350111</v>
      </c>
    </row>
    <row r="175091" spans="1:4" x14ac:dyDescent="0.3">
      <c r="A175091">
        <v>6783360</v>
      </c>
      <c r="B175091">
        <v>2</v>
      </c>
      <c r="C175091" s="1" t="s">
        <v>350112</v>
      </c>
      <c r="D175091" s="1" t="s">
        <v>350113</v>
      </c>
    </row>
    <row r="175092" spans="1:4" x14ac:dyDescent="0.3">
      <c r="A175092">
        <v>6783380</v>
      </c>
      <c r="B175092">
        <v>0</v>
      </c>
      <c r="C175092" s="1" t="s">
        <v>350114</v>
      </c>
      <c r="D175092" s="1" t="s">
        <v>350115</v>
      </c>
    </row>
    <row r="175093" spans="1:4" x14ac:dyDescent="0.3">
      <c r="A175093">
        <v>6783570</v>
      </c>
      <c r="B175093">
        <v>1</v>
      </c>
      <c r="C175093" s="1" t="s">
        <v>350116</v>
      </c>
      <c r="D175093" s="1" t="s">
        <v>350117</v>
      </c>
    </row>
    <row r="175094" spans="1:4" x14ac:dyDescent="0.3">
      <c r="A175094">
        <v>6783610</v>
      </c>
      <c r="B175094">
        <v>5</v>
      </c>
      <c r="C175094" s="1" t="s">
        <v>350118</v>
      </c>
      <c r="D175094" s="1" t="s">
        <v>350119</v>
      </c>
    </row>
    <row r="175095" spans="1:4" x14ac:dyDescent="0.3">
      <c r="A175095">
        <v>6783660</v>
      </c>
      <c r="B175095">
        <v>1</v>
      </c>
      <c r="C175095" s="1" t="s">
        <v>350120</v>
      </c>
      <c r="D175095" s="1" t="s">
        <v>350121</v>
      </c>
    </row>
    <row r="175096" spans="1:4" x14ac:dyDescent="0.3">
      <c r="A175096">
        <v>6783710</v>
      </c>
      <c r="B175096">
        <v>4</v>
      </c>
      <c r="C175096" s="1" t="s">
        <v>350122</v>
      </c>
      <c r="D175096" s="1" t="s">
        <v>350123</v>
      </c>
    </row>
    <row r="175097" spans="1:4" x14ac:dyDescent="0.3">
      <c r="A175097">
        <v>6783720</v>
      </c>
      <c r="B175097">
        <v>0</v>
      </c>
      <c r="C175097" s="1" t="s">
        <v>350124</v>
      </c>
      <c r="D175097" s="1" t="s">
        <v>350125</v>
      </c>
    </row>
    <row r="175098" spans="1:4" x14ac:dyDescent="0.3">
      <c r="A175098">
        <v>6783790</v>
      </c>
      <c r="B175098">
        <v>0</v>
      </c>
      <c r="C175098" s="1" t="s">
        <v>350126</v>
      </c>
      <c r="D175098" s="1" t="s">
        <v>350127</v>
      </c>
    </row>
    <row r="175099" spans="1:4" x14ac:dyDescent="0.3">
      <c r="A175099">
        <v>6783840</v>
      </c>
      <c r="B175099">
        <v>13</v>
      </c>
      <c r="C175099" s="1" t="s">
        <v>350128</v>
      </c>
      <c r="D175099" s="1" t="s">
        <v>350129</v>
      </c>
    </row>
    <row r="175100" spans="1:4" x14ac:dyDescent="0.3">
      <c r="A175100">
        <v>6783890</v>
      </c>
      <c r="B175100">
        <v>0</v>
      </c>
      <c r="C175100" s="1" t="s">
        <v>350130</v>
      </c>
      <c r="D175100" s="1" t="s">
        <v>350131</v>
      </c>
    </row>
    <row r="175101" spans="1:4" x14ac:dyDescent="0.3">
      <c r="A175101">
        <v>6783940</v>
      </c>
      <c r="B175101">
        <v>0</v>
      </c>
      <c r="C175101" s="1" t="s">
        <v>350132</v>
      </c>
      <c r="D175101" s="1" t="s">
        <v>350133</v>
      </c>
    </row>
    <row r="175102" spans="1:4" x14ac:dyDescent="0.3">
      <c r="A175102">
        <v>6783960</v>
      </c>
      <c r="B175102">
        <v>2</v>
      </c>
      <c r="C175102" s="1" t="s">
        <v>350134</v>
      </c>
      <c r="D175102" s="1" t="s">
        <v>350135</v>
      </c>
    </row>
    <row r="175103" spans="1:4" x14ac:dyDescent="0.3">
      <c r="A175103">
        <v>6783990</v>
      </c>
      <c r="B175103">
        <v>0</v>
      </c>
      <c r="C175103" s="1" t="s">
        <v>350136</v>
      </c>
      <c r="D175103" s="1" t="s">
        <v>350137</v>
      </c>
    </row>
    <row r="175104" spans="1:4" x14ac:dyDescent="0.3">
      <c r="A175104">
        <v>6784010</v>
      </c>
      <c r="B175104">
        <v>2</v>
      </c>
      <c r="C175104" s="1" t="s">
        <v>350138</v>
      </c>
      <c r="D175104" s="1" t="s">
        <v>350139</v>
      </c>
    </row>
    <row r="175105" spans="1:4" x14ac:dyDescent="0.3">
      <c r="A175105">
        <v>6784040</v>
      </c>
      <c r="B175105">
        <v>1</v>
      </c>
      <c r="C175105" s="1" t="s">
        <v>350140</v>
      </c>
      <c r="D175105" s="1" t="s">
        <v>350141</v>
      </c>
    </row>
    <row r="175106" spans="1:4" x14ac:dyDescent="0.3">
      <c r="A175106">
        <v>6784070</v>
      </c>
      <c r="B175106">
        <v>0</v>
      </c>
      <c r="C175106" s="1" t="s">
        <v>350142</v>
      </c>
      <c r="D175106" s="1" t="s">
        <v>350143</v>
      </c>
    </row>
    <row r="175107" spans="1:4" x14ac:dyDescent="0.3">
      <c r="A175107">
        <v>6784080</v>
      </c>
      <c r="B175107">
        <v>1</v>
      </c>
      <c r="C175107" s="1" t="s">
        <v>350144</v>
      </c>
      <c r="D175107" s="1" t="s">
        <v>350145</v>
      </c>
    </row>
    <row r="175108" spans="1:4" x14ac:dyDescent="0.3">
      <c r="A175108">
        <v>6784090</v>
      </c>
      <c r="B175108">
        <v>0</v>
      </c>
      <c r="C175108" s="1" t="s">
        <v>350146</v>
      </c>
      <c r="D175108" s="1" t="s">
        <v>350147</v>
      </c>
    </row>
    <row r="175109" spans="1:4" x14ac:dyDescent="0.3">
      <c r="A175109">
        <v>6784100</v>
      </c>
      <c r="B175109">
        <v>0</v>
      </c>
      <c r="C175109" s="1" t="s">
        <v>350148</v>
      </c>
      <c r="D175109" s="1" t="s">
        <v>350149</v>
      </c>
    </row>
    <row r="175110" spans="1:4" x14ac:dyDescent="0.3">
      <c r="A175110">
        <v>6784110</v>
      </c>
      <c r="B175110">
        <v>10</v>
      </c>
      <c r="C175110" s="1" t="s">
        <v>350150</v>
      </c>
      <c r="D175110" s="1" t="s">
        <v>350151</v>
      </c>
    </row>
    <row r="175111" spans="1:4" x14ac:dyDescent="0.3">
      <c r="A175111">
        <v>6784190</v>
      </c>
      <c r="B175111">
        <v>1</v>
      </c>
      <c r="C175111" s="1" t="s">
        <v>350152</v>
      </c>
      <c r="D175111" s="1" t="s">
        <v>350153</v>
      </c>
    </row>
    <row r="175112" spans="1:4" x14ac:dyDescent="0.3">
      <c r="A175112">
        <v>6784220</v>
      </c>
      <c r="B175112">
        <v>0</v>
      </c>
      <c r="C175112" s="1" t="s">
        <v>350154</v>
      </c>
      <c r="D175112" s="1" t="s">
        <v>350155</v>
      </c>
    </row>
    <row r="175113" spans="1:4" x14ac:dyDescent="0.3">
      <c r="A175113">
        <v>6784250</v>
      </c>
      <c r="B175113">
        <v>2</v>
      </c>
      <c r="C175113" s="1" t="s">
        <v>350156</v>
      </c>
      <c r="D175113" s="1" t="s">
        <v>350157</v>
      </c>
    </row>
    <row r="175114" spans="1:4" x14ac:dyDescent="0.3">
      <c r="A175114">
        <v>6784260</v>
      </c>
      <c r="B175114">
        <v>0</v>
      </c>
      <c r="C175114" s="1" t="s">
        <v>350158</v>
      </c>
      <c r="D175114" s="1" t="s">
        <v>350159</v>
      </c>
    </row>
    <row r="175115" spans="1:4" x14ac:dyDescent="0.3">
      <c r="A175115">
        <v>6784280</v>
      </c>
      <c r="B175115">
        <v>0</v>
      </c>
      <c r="C175115" s="1" t="s">
        <v>350160</v>
      </c>
      <c r="D175115" s="1" t="s">
        <v>350161</v>
      </c>
    </row>
    <row r="175116" spans="1:4" x14ac:dyDescent="0.3">
      <c r="A175116">
        <v>6784300</v>
      </c>
      <c r="B175116">
        <v>0</v>
      </c>
      <c r="C175116" s="1" t="s">
        <v>350162</v>
      </c>
      <c r="D175116" s="1" t="s">
        <v>350163</v>
      </c>
    </row>
    <row r="175117" spans="1:4" x14ac:dyDescent="0.3">
      <c r="A175117">
        <v>6784310</v>
      </c>
      <c r="B175117">
        <v>2</v>
      </c>
      <c r="C175117" s="1" t="s">
        <v>350164</v>
      </c>
      <c r="D175117" s="1" t="s">
        <v>350165</v>
      </c>
    </row>
    <row r="175118" spans="1:4" x14ac:dyDescent="0.3">
      <c r="A175118">
        <v>6784330</v>
      </c>
      <c r="B175118">
        <v>2</v>
      </c>
      <c r="C175118" s="1" t="s">
        <v>350166</v>
      </c>
      <c r="D175118" s="1" t="s">
        <v>350167</v>
      </c>
    </row>
    <row r="175119" spans="1:4" x14ac:dyDescent="0.3">
      <c r="A175119">
        <v>6784350</v>
      </c>
      <c r="B175119">
        <v>0</v>
      </c>
      <c r="C175119" s="1" t="s">
        <v>350168</v>
      </c>
      <c r="D175119" s="1" t="s">
        <v>350169</v>
      </c>
    </row>
    <row r="175120" spans="1:4" x14ac:dyDescent="0.3">
      <c r="A175120">
        <v>6784430</v>
      </c>
      <c r="B175120">
        <v>1</v>
      </c>
      <c r="C175120" s="1" t="s">
        <v>350170</v>
      </c>
      <c r="D175120" s="1" t="s">
        <v>350171</v>
      </c>
    </row>
    <row r="175121" spans="1:4" x14ac:dyDescent="0.3">
      <c r="A175121">
        <v>6784440</v>
      </c>
      <c r="B175121">
        <v>1</v>
      </c>
      <c r="C175121" s="1" t="s">
        <v>350172</v>
      </c>
      <c r="D175121" s="1" t="s">
        <v>350173</v>
      </c>
    </row>
    <row r="175122" spans="1:4" x14ac:dyDescent="0.3">
      <c r="A175122">
        <v>6784530</v>
      </c>
      <c r="B175122">
        <v>0</v>
      </c>
      <c r="C175122" s="1" t="s">
        <v>350174</v>
      </c>
      <c r="D175122" s="1" t="s">
        <v>350175</v>
      </c>
    </row>
    <row r="175123" spans="1:4" x14ac:dyDescent="0.3">
      <c r="A175123">
        <v>6784560</v>
      </c>
      <c r="B175123">
        <v>9</v>
      </c>
      <c r="C175123" s="1" t="s">
        <v>350176</v>
      </c>
      <c r="D175123" s="1" t="s">
        <v>350177</v>
      </c>
    </row>
    <row r="175124" spans="1:4" x14ac:dyDescent="0.3">
      <c r="A175124">
        <v>6784640</v>
      </c>
      <c r="B175124">
        <v>0</v>
      </c>
      <c r="C175124" s="1" t="s">
        <v>350178</v>
      </c>
      <c r="D175124" s="1" t="s">
        <v>350179</v>
      </c>
    </row>
    <row r="175125" spans="1:4" x14ac:dyDescent="0.3">
      <c r="A175125">
        <v>6784740</v>
      </c>
      <c r="B175125">
        <v>3</v>
      </c>
      <c r="C175125" s="1" t="s">
        <v>350180</v>
      </c>
      <c r="D175125" s="1" t="s">
        <v>350181</v>
      </c>
    </row>
    <row r="175126" spans="1:4" x14ac:dyDescent="0.3">
      <c r="A175126">
        <v>6784790</v>
      </c>
      <c r="B175126">
        <v>1</v>
      </c>
      <c r="C175126" s="1" t="s">
        <v>350182</v>
      </c>
      <c r="D175126" s="1" t="s">
        <v>350183</v>
      </c>
    </row>
    <row r="175127" spans="1:4" x14ac:dyDescent="0.3">
      <c r="A175127">
        <v>6784810</v>
      </c>
      <c r="B175127">
        <v>1</v>
      </c>
      <c r="C175127" s="1" t="s">
        <v>350184</v>
      </c>
      <c r="D175127" s="1" t="s">
        <v>350185</v>
      </c>
    </row>
    <row r="175128" spans="1:4" x14ac:dyDescent="0.3">
      <c r="A175128">
        <v>6784840</v>
      </c>
      <c r="B175128">
        <v>0</v>
      </c>
      <c r="C175128" s="1" t="s">
        <v>350186</v>
      </c>
      <c r="D175128" s="1" t="s">
        <v>350187</v>
      </c>
    </row>
    <row r="175129" spans="1:4" x14ac:dyDescent="0.3">
      <c r="A175129">
        <v>6784860</v>
      </c>
      <c r="B175129">
        <v>1</v>
      </c>
      <c r="C175129" s="1" t="s">
        <v>350188</v>
      </c>
      <c r="D175129" s="1" t="s">
        <v>350189</v>
      </c>
    </row>
    <row r="175130" spans="1:4" x14ac:dyDescent="0.3">
      <c r="A175130">
        <v>6784880</v>
      </c>
      <c r="B175130">
        <v>0</v>
      </c>
      <c r="C175130" s="1" t="s">
        <v>350190</v>
      </c>
      <c r="D175130" s="1" t="s">
        <v>350191</v>
      </c>
    </row>
    <row r="175131" spans="1:4" x14ac:dyDescent="0.3">
      <c r="A175131">
        <v>6784890</v>
      </c>
      <c r="B175131">
        <v>8</v>
      </c>
      <c r="C175131" s="1" t="s">
        <v>350192</v>
      </c>
      <c r="D175131" s="1" t="s">
        <v>350193</v>
      </c>
    </row>
    <row r="175132" spans="1:4" x14ac:dyDescent="0.3">
      <c r="A175132">
        <v>6784950</v>
      </c>
      <c r="B175132">
        <v>4</v>
      </c>
      <c r="C175132" s="1" t="s">
        <v>350194</v>
      </c>
      <c r="D175132" s="1" t="s">
        <v>350195</v>
      </c>
    </row>
    <row r="175133" spans="1:4" x14ac:dyDescent="0.3">
      <c r="A175133">
        <v>6784960</v>
      </c>
      <c r="B175133">
        <v>6</v>
      </c>
      <c r="C175133" s="1" t="s">
        <v>350196</v>
      </c>
      <c r="D175133" s="1" t="s">
        <v>350197</v>
      </c>
    </row>
    <row r="175134" spans="1:4" x14ac:dyDescent="0.3">
      <c r="A175134">
        <v>6785040</v>
      </c>
      <c r="B175134">
        <v>0</v>
      </c>
      <c r="C175134" s="1" t="s">
        <v>350198</v>
      </c>
      <c r="D175134" s="1" t="s">
        <v>350199</v>
      </c>
    </row>
    <row r="175135" spans="1:4" x14ac:dyDescent="0.3">
      <c r="A175135">
        <v>6785050</v>
      </c>
      <c r="B175135">
        <v>0</v>
      </c>
      <c r="C175135" s="1" t="s">
        <v>350200</v>
      </c>
      <c r="D175135" s="1" t="s">
        <v>350201</v>
      </c>
    </row>
    <row r="175136" spans="1:4" x14ac:dyDescent="0.3">
      <c r="A175136">
        <v>6785080</v>
      </c>
      <c r="B175136">
        <v>1</v>
      </c>
      <c r="C175136" s="1" t="s">
        <v>350202</v>
      </c>
      <c r="D175136" s="1" t="s">
        <v>350203</v>
      </c>
    </row>
    <row r="175137" spans="1:4" x14ac:dyDescent="0.3">
      <c r="A175137">
        <v>6785100</v>
      </c>
      <c r="B175137">
        <v>0</v>
      </c>
      <c r="C175137" s="1" t="s">
        <v>350204</v>
      </c>
      <c r="D175137" s="1" t="s">
        <v>350205</v>
      </c>
    </row>
    <row r="175138" spans="1:4" x14ac:dyDescent="0.3">
      <c r="A175138">
        <v>6785150</v>
      </c>
      <c r="B175138">
        <v>1</v>
      </c>
      <c r="C175138" s="1" t="s">
        <v>350206</v>
      </c>
      <c r="D175138" s="1" t="s">
        <v>350207</v>
      </c>
    </row>
    <row r="175139" spans="1:4" x14ac:dyDescent="0.3">
      <c r="A175139">
        <v>6785200</v>
      </c>
      <c r="B175139">
        <v>1</v>
      </c>
      <c r="C175139" s="1" t="s">
        <v>350208</v>
      </c>
      <c r="D175139" s="1" t="s">
        <v>350209</v>
      </c>
    </row>
    <row r="175140" spans="1:4" x14ac:dyDescent="0.3">
      <c r="A175140">
        <v>6785220</v>
      </c>
      <c r="B175140">
        <v>2</v>
      </c>
      <c r="C175140" s="1" t="s">
        <v>350210</v>
      </c>
      <c r="D175140" s="1" t="s">
        <v>350211</v>
      </c>
    </row>
    <row r="175141" spans="1:4" x14ac:dyDescent="0.3">
      <c r="A175141">
        <v>6785260</v>
      </c>
      <c r="B175141">
        <v>0</v>
      </c>
      <c r="C175141" s="1" t="s">
        <v>350212</v>
      </c>
      <c r="D175141" s="1" t="s">
        <v>350213</v>
      </c>
    </row>
    <row r="175142" spans="1:4" x14ac:dyDescent="0.3">
      <c r="A175142">
        <v>6785290</v>
      </c>
      <c r="B175142">
        <v>22</v>
      </c>
      <c r="C175142" s="1" t="s">
        <v>350214</v>
      </c>
      <c r="D175142" s="1" t="s">
        <v>350215</v>
      </c>
    </row>
    <row r="175143" spans="1:4" x14ac:dyDescent="0.3">
      <c r="A175143">
        <v>6785310</v>
      </c>
      <c r="B175143">
        <v>2</v>
      </c>
      <c r="C175143" s="1" t="s">
        <v>350216</v>
      </c>
      <c r="D175143" s="1" t="s">
        <v>350217</v>
      </c>
    </row>
    <row r="175144" spans="1:4" x14ac:dyDescent="0.3">
      <c r="A175144">
        <v>6785330</v>
      </c>
      <c r="B175144">
        <v>0</v>
      </c>
      <c r="C175144" s="1" t="s">
        <v>350218</v>
      </c>
      <c r="D175144" s="1" t="s">
        <v>350219</v>
      </c>
    </row>
    <row r="175145" spans="1:4" x14ac:dyDescent="0.3">
      <c r="A175145">
        <v>6785340</v>
      </c>
      <c r="B175145">
        <v>18</v>
      </c>
      <c r="C175145" s="1" t="s">
        <v>350220</v>
      </c>
      <c r="D175145" s="1" t="s">
        <v>350221</v>
      </c>
    </row>
    <row r="175146" spans="1:4" x14ac:dyDescent="0.3">
      <c r="A175146">
        <v>6785350</v>
      </c>
      <c r="B175146">
        <v>0</v>
      </c>
      <c r="C175146" s="1" t="s">
        <v>350222</v>
      </c>
      <c r="D175146" s="1" t="s">
        <v>350223</v>
      </c>
    </row>
    <row r="175147" spans="1:4" x14ac:dyDescent="0.3">
      <c r="A175147">
        <v>6785410</v>
      </c>
      <c r="B175147">
        <v>0</v>
      </c>
      <c r="C175147" s="1" t="s">
        <v>350224</v>
      </c>
      <c r="D175147" s="1" t="s">
        <v>350225</v>
      </c>
    </row>
    <row r="175148" spans="1:4" x14ac:dyDescent="0.3">
      <c r="A175148">
        <v>6785420</v>
      </c>
      <c r="B175148">
        <v>0</v>
      </c>
      <c r="C175148" s="1" t="s">
        <v>350226</v>
      </c>
      <c r="D175148" s="1" t="s">
        <v>350227</v>
      </c>
    </row>
    <row r="175149" spans="1:4" x14ac:dyDescent="0.3">
      <c r="A175149">
        <v>6785440</v>
      </c>
      <c r="B175149">
        <v>0</v>
      </c>
      <c r="C175149" s="1" t="s">
        <v>350228</v>
      </c>
      <c r="D175149" s="1" t="s">
        <v>350229</v>
      </c>
    </row>
    <row r="175150" spans="1:4" x14ac:dyDescent="0.3">
      <c r="A175150">
        <v>6785470</v>
      </c>
      <c r="B175150">
        <v>3</v>
      </c>
      <c r="C175150" s="1" t="s">
        <v>350230</v>
      </c>
      <c r="D175150" s="1" t="s">
        <v>350231</v>
      </c>
    </row>
    <row r="175151" spans="1:4" x14ac:dyDescent="0.3">
      <c r="A175151">
        <v>6785480</v>
      </c>
      <c r="B175151">
        <v>4</v>
      </c>
      <c r="C175151" s="1" t="s">
        <v>350232</v>
      </c>
      <c r="D175151" s="1" t="s">
        <v>350233</v>
      </c>
    </row>
    <row r="175152" spans="1:4" x14ac:dyDescent="0.3">
      <c r="A175152">
        <v>6785490</v>
      </c>
      <c r="B175152">
        <v>0</v>
      </c>
      <c r="C175152" s="1" t="s">
        <v>350234</v>
      </c>
      <c r="D175152" s="1" t="s">
        <v>350235</v>
      </c>
    </row>
    <row r="175153" spans="1:4" x14ac:dyDescent="0.3">
      <c r="A175153">
        <v>6785510</v>
      </c>
      <c r="B175153">
        <v>3</v>
      </c>
      <c r="C175153" s="1" t="s">
        <v>350236</v>
      </c>
      <c r="D175153" s="1" t="s">
        <v>350237</v>
      </c>
    </row>
    <row r="175154" spans="1:4" x14ac:dyDescent="0.3">
      <c r="A175154">
        <v>6785520</v>
      </c>
      <c r="B175154">
        <v>3</v>
      </c>
      <c r="C175154" s="1" t="s">
        <v>350238</v>
      </c>
      <c r="D175154" s="1" t="s">
        <v>350239</v>
      </c>
    </row>
    <row r="175155" spans="1:4" x14ac:dyDescent="0.3">
      <c r="A175155">
        <v>6785580</v>
      </c>
      <c r="B175155">
        <v>5</v>
      </c>
      <c r="C175155" s="1" t="s">
        <v>350240</v>
      </c>
      <c r="D175155" s="1" t="s">
        <v>350241</v>
      </c>
    </row>
    <row r="175156" spans="1:4" x14ac:dyDescent="0.3">
      <c r="A175156">
        <v>6785600</v>
      </c>
      <c r="B175156">
        <v>5</v>
      </c>
      <c r="C175156" s="1" t="s">
        <v>350242</v>
      </c>
      <c r="D175156" s="1" t="s">
        <v>350243</v>
      </c>
    </row>
    <row r="175157" spans="1:4" x14ac:dyDescent="0.3">
      <c r="A175157">
        <v>6785620</v>
      </c>
      <c r="B175157">
        <v>0</v>
      </c>
      <c r="C175157" s="1" t="s">
        <v>350244</v>
      </c>
      <c r="D175157" s="1" t="s">
        <v>350245</v>
      </c>
    </row>
    <row r="175158" spans="1:4" x14ac:dyDescent="0.3">
      <c r="A175158">
        <v>6785630</v>
      </c>
      <c r="B175158">
        <v>2</v>
      </c>
      <c r="C175158" s="1" t="s">
        <v>350246</v>
      </c>
      <c r="D175158" s="1" t="s">
        <v>350247</v>
      </c>
    </row>
    <row r="175159" spans="1:4" x14ac:dyDescent="0.3">
      <c r="A175159">
        <v>6785760</v>
      </c>
      <c r="B175159">
        <v>0</v>
      </c>
      <c r="C175159" s="1" t="s">
        <v>350248</v>
      </c>
      <c r="D175159" s="1" t="s">
        <v>350249</v>
      </c>
    </row>
    <row r="175160" spans="1:4" x14ac:dyDescent="0.3">
      <c r="A175160">
        <v>6785780</v>
      </c>
      <c r="B175160">
        <v>2</v>
      </c>
      <c r="C175160" s="1" t="s">
        <v>350250</v>
      </c>
      <c r="D175160" s="1" t="s">
        <v>350251</v>
      </c>
    </row>
    <row r="175161" spans="1:4" x14ac:dyDescent="0.3">
      <c r="A175161">
        <v>6785790</v>
      </c>
      <c r="B175161">
        <v>1</v>
      </c>
      <c r="C175161" s="1" t="s">
        <v>350252</v>
      </c>
      <c r="D175161" s="1" t="s">
        <v>350253</v>
      </c>
    </row>
    <row r="175162" spans="1:4" x14ac:dyDescent="0.3">
      <c r="A175162">
        <v>6785850</v>
      </c>
      <c r="B175162">
        <v>1</v>
      </c>
      <c r="C175162" s="1" t="s">
        <v>350254</v>
      </c>
      <c r="D175162" s="1" t="s">
        <v>350255</v>
      </c>
    </row>
    <row r="175163" spans="1:4" x14ac:dyDescent="0.3">
      <c r="A175163">
        <v>6785900</v>
      </c>
      <c r="B175163">
        <v>0</v>
      </c>
      <c r="C175163" s="1" t="s">
        <v>350256</v>
      </c>
      <c r="D175163" s="1" t="s">
        <v>350257</v>
      </c>
    </row>
    <row r="175164" spans="1:4" x14ac:dyDescent="0.3">
      <c r="A175164">
        <v>6785960</v>
      </c>
      <c r="B175164">
        <v>0</v>
      </c>
      <c r="C175164" s="1" t="s">
        <v>350258</v>
      </c>
      <c r="D175164" s="1" t="s">
        <v>350259</v>
      </c>
    </row>
    <row r="175165" spans="1:4" x14ac:dyDescent="0.3">
      <c r="A175165">
        <v>6785980</v>
      </c>
      <c r="B175165">
        <v>1</v>
      </c>
      <c r="C175165" s="1" t="s">
        <v>350260</v>
      </c>
      <c r="D175165" s="1" t="s">
        <v>350261</v>
      </c>
    </row>
    <row r="175166" spans="1:4" x14ac:dyDescent="0.3">
      <c r="A175166">
        <v>6786000</v>
      </c>
      <c r="B175166">
        <v>0</v>
      </c>
      <c r="C175166" s="1" t="s">
        <v>350262</v>
      </c>
      <c r="D175166" s="1" t="s">
        <v>350263</v>
      </c>
    </row>
    <row r="175167" spans="1:4" x14ac:dyDescent="0.3">
      <c r="A175167">
        <v>6786170</v>
      </c>
      <c r="B175167">
        <v>0</v>
      </c>
      <c r="C175167" s="1" t="s">
        <v>350264</v>
      </c>
      <c r="D175167" s="1" t="s">
        <v>350265</v>
      </c>
    </row>
    <row r="175168" spans="1:4" x14ac:dyDescent="0.3">
      <c r="A175168">
        <v>6786230</v>
      </c>
      <c r="B175168">
        <v>3</v>
      </c>
      <c r="C175168" s="1" t="s">
        <v>350266</v>
      </c>
      <c r="D175168" s="1" t="s">
        <v>350267</v>
      </c>
    </row>
    <row r="175169" spans="1:4" x14ac:dyDescent="0.3">
      <c r="A175169">
        <v>6786240</v>
      </c>
      <c r="B175169">
        <v>2</v>
      </c>
      <c r="C175169" s="1" t="s">
        <v>350268</v>
      </c>
      <c r="D175169" s="1" t="s">
        <v>350269</v>
      </c>
    </row>
    <row r="175170" spans="1:4" x14ac:dyDescent="0.3">
      <c r="A175170">
        <v>6786250</v>
      </c>
      <c r="B175170">
        <v>0</v>
      </c>
      <c r="C175170" s="1" t="s">
        <v>350270</v>
      </c>
      <c r="D175170" s="1" t="s">
        <v>350271</v>
      </c>
    </row>
    <row r="175171" spans="1:4" x14ac:dyDescent="0.3">
      <c r="A175171">
        <v>6786260</v>
      </c>
      <c r="B175171">
        <v>0</v>
      </c>
      <c r="C175171" s="1" t="s">
        <v>350272</v>
      </c>
      <c r="D175171" s="1" t="s">
        <v>350273</v>
      </c>
    </row>
    <row r="175172" spans="1:4" x14ac:dyDescent="0.3">
      <c r="A175172">
        <v>6786270</v>
      </c>
      <c r="B175172">
        <v>-1</v>
      </c>
      <c r="C175172" s="1" t="s">
        <v>350274</v>
      </c>
      <c r="D175172" s="1" t="s">
        <v>350275</v>
      </c>
    </row>
    <row r="175173" spans="1:4" x14ac:dyDescent="0.3">
      <c r="A175173">
        <v>6786280</v>
      </c>
      <c r="B175173">
        <v>0</v>
      </c>
      <c r="C175173" s="1" t="s">
        <v>350276</v>
      </c>
      <c r="D175173" s="1" t="s">
        <v>350277</v>
      </c>
    </row>
    <row r="175174" spans="1:4" x14ac:dyDescent="0.3">
      <c r="A175174">
        <v>6786290</v>
      </c>
      <c r="B175174">
        <v>1</v>
      </c>
      <c r="C175174" s="1" t="s">
        <v>350278</v>
      </c>
      <c r="D175174" s="1" t="s">
        <v>350279</v>
      </c>
    </row>
    <row r="175175" spans="1:4" x14ac:dyDescent="0.3">
      <c r="A175175">
        <v>6786350</v>
      </c>
      <c r="B175175">
        <v>1</v>
      </c>
      <c r="C175175" s="1" t="s">
        <v>350280</v>
      </c>
      <c r="D175175" s="1" t="s">
        <v>350281</v>
      </c>
    </row>
    <row r="175176" spans="1:4" x14ac:dyDescent="0.3">
      <c r="A175176">
        <v>6786380</v>
      </c>
      <c r="B175176">
        <v>10</v>
      </c>
      <c r="C175176" s="1" t="s">
        <v>350282</v>
      </c>
      <c r="D175176" s="1" t="s">
        <v>350283</v>
      </c>
    </row>
    <row r="175177" spans="1:4" x14ac:dyDescent="0.3">
      <c r="A175177">
        <v>6786420</v>
      </c>
      <c r="B175177">
        <v>-1</v>
      </c>
      <c r="C175177" s="1" t="s">
        <v>350284</v>
      </c>
      <c r="D175177" s="1" t="s">
        <v>350285</v>
      </c>
    </row>
    <row r="175178" spans="1:4" x14ac:dyDescent="0.3">
      <c r="A175178">
        <v>6786480</v>
      </c>
      <c r="B175178">
        <v>0</v>
      </c>
      <c r="C175178" s="1" t="s">
        <v>350286</v>
      </c>
      <c r="D175178" s="1" t="s">
        <v>350287</v>
      </c>
    </row>
    <row r="175179" spans="1:4" x14ac:dyDescent="0.3">
      <c r="A175179">
        <v>6786510</v>
      </c>
      <c r="B175179">
        <v>0</v>
      </c>
      <c r="C175179" s="1" t="s">
        <v>350288</v>
      </c>
      <c r="D175179" s="1" t="s">
        <v>350289</v>
      </c>
    </row>
    <row r="175180" spans="1:4" x14ac:dyDescent="0.3">
      <c r="A175180">
        <v>6786540</v>
      </c>
      <c r="B175180">
        <v>0</v>
      </c>
      <c r="C175180" s="1" t="s">
        <v>350290</v>
      </c>
      <c r="D175180" s="1" t="s">
        <v>350291</v>
      </c>
    </row>
    <row r="175181" spans="1:4" x14ac:dyDescent="0.3">
      <c r="A175181">
        <v>6786570</v>
      </c>
      <c r="B175181">
        <v>1</v>
      </c>
      <c r="C175181" s="1" t="s">
        <v>350292</v>
      </c>
      <c r="D175181" s="1" t="s">
        <v>350293</v>
      </c>
    </row>
    <row r="175182" spans="1:4" x14ac:dyDescent="0.3">
      <c r="A175182">
        <v>6786640</v>
      </c>
      <c r="B175182">
        <v>1</v>
      </c>
      <c r="C175182" s="1" t="s">
        <v>350294</v>
      </c>
      <c r="D175182" s="1" t="s">
        <v>350295</v>
      </c>
    </row>
    <row r="175183" spans="1:4" x14ac:dyDescent="0.3">
      <c r="A175183">
        <v>6786650</v>
      </c>
      <c r="B175183">
        <v>0</v>
      </c>
      <c r="C175183" s="1" t="s">
        <v>350296</v>
      </c>
      <c r="D175183" s="1" t="s">
        <v>350297</v>
      </c>
    </row>
    <row r="175184" spans="1:4" x14ac:dyDescent="0.3">
      <c r="A175184">
        <v>6786660</v>
      </c>
      <c r="B175184">
        <v>23</v>
      </c>
      <c r="C175184" s="1" t="s">
        <v>350298</v>
      </c>
      <c r="D175184" s="1" t="s">
        <v>350299</v>
      </c>
    </row>
    <row r="175185" spans="1:4" x14ac:dyDescent="0.3">
      <c r="A175185">
        <v>6786680</v>
      </c>
      <c r="B175185">
        <v>0</v>
      </c>
      <c r="C175185" s="1" t="s">
        <v>350300</v>
      </c>
      <c r="D175185" s="1" t="s">
        <v>350301</v>
      </c>
    </row>
    <row r="175186" spans="1:4" x14ac:dyDescent="0.3">
      <c r="A175186">
        <v>6786700</v>
      </c>
      <c r="B175186">
        <v>1</v>
      </c>
      <c r="C175186" s="1" t="s">
        <v>350302</v>
      </c>
      <c r="D175186" s="1" t="s">
        <v>350303</v>
      </c>
    </row>
    <row r="175187" spans="1:4" x14ac:dyDescent="0.3">
      <c r="A175187">
        <v>6786720</v>
      </c>
      <c r="B175187">
        <v>0</v>
      </c>
      <c r="C175187" s="1" t="s">
        <v>350304</v>
      </c>
      <c r="D175187" s="1" t="s">
        <v>350305</v>
      </c>
    </row>
    <row r="175188" spans="1:4" x14ac:dyDescent="0.3">
      <c r="A175188">
        <v>6786760</v>
      </c>
      <c r="B175188">
        <v>3</v>
      </c>
      <c r="C175188" s="1" t="s">
        <v>350306</v>
      </c>
      <c r="D175188" s="1" t="s">
        <v>350307</v>
      </c>
    </row>
    <row r="175189" spans="1:4" x14ac:dyDescent="0.3">
      <c r="A175189">
        <v>6786800</v>
      </c>
      <c r="B175189">
        <v>0</v>
      </c>
      <c r="C175189" s="1" t="s">
        <v>350308</v>
      </c>
      <c r="D175189" s="1" t="s">
        <v>350309</v>
      </c>
    </row>
    <row r="175190" spans="1:4" x14ac:dyDescent="0.3">
      <c r="A175190">
        <v>6786810</v>
      </c>
      <c r="B175190">
        <v>7</v>
      </c>
      <c r="C175190" s="1" t="s">
        <v>350310</v>
      </c>
      <c r="D175190" s="1" t="s">
        <v>350311</v>
      </c>
    </row>
    <row r="175191" spans="1:4" x14ac:dyDescent="0.3">
      <c r="A175191">
        <v>6786830</v>
      </c>
      <c r="B175191">
        <v>2</v>
      </c>
      <c r="C175191" s="1" t="s">
        <v>350312</v>
      </c>
      <c r="D175191" s="1" t="s">
        <v>350313</v>
      </c>
    </row>
    <row r="175192" spans="1:4" x14ac:dyDescent="0.3">
      <c r="A175192">
        <v>6786840</v>
      </c>
      <c r="B175192">
        <v>0</v>
      </c>
      <c r="C175192" s="1" t="s">
        <v>350314</v>
      </c>
      <c r="D175192" s="1" t="s">
        <v>350315</v>
      </c>
    </row>
    <row r="175193" spans="1:4" x14ac:dyDescent="0.3">
      <c r="A175193">
        <v>6786850</v>
      </c>
      <c r="B175193">
        <v>0</v>
      </c>
      <c r="C175193" s="1" t="s">
        <v>350316</v>
      </c>
      <c r="D175193" s="1" t="s">
        <v>350317</v>
      </c>
    </row>
    <row r="175194" spans="1:4" x14ac:dyDescent="0.3">
      <c r="A175194">
        <v>6786890</v>
      </c>
      <c r="B175194">
        <v>0</v>
      </c>
      <c r="C175194" s="1" t="s">
        <v>350318</v>
      </c>
      <c r="D175194" s="1" t="s">
        <v>350319</v>
      </c>
    </row>
    <row r="175195" spans="1:4" x14ac:dyDescent="0.3">
      <c r="A175195">
        <v>6786910</v>
      </c>
      <c r="B175195">
        <v>2</v>
      </c>
      <c r="C175195" s="1" t="s">
        <v>350320</v>
      </c>
      <c r="D175195" s="1" t="s">
        <v>350321</v>
      </c>
    </row>
    <row r="175196" spans="1:4" x14ac:dyDescent="0.3">
      <c r="A175196">
        <v>6786920</v>
      </c>
      <c r="B175196">
        <v>1</v>
      </c>
      <c r="C175196" s="1" t="s">
        <v>350322</v>
      </c>
      <c r="D175196" s="1" t="s">
        <v>350323</v>
      </c>
    </row>
    <row r="175197" spans="1:4" x14ac:dyDescent="0.3">
      <c r="A175197">
        <v>6786940</v>
      </c>
      <c r="B175197">
        <v>1</v>
      </c>
      <c r="C175197" s="1" t="s">
        <v>350324</v>
      </c>
      <c r="D175197" s="1" t="s">
        <v>350325</v>
      </c>
    </row>
    <row r="175198" spans="1:4" x14ac:dyDescent="0.3">
      <c r="A175198">
        <v>6786960</v>
      </c>
      <c r="B175198">
        <v>3</v>
      </c>
      <c r="C175198" s="1" t="s">
        <v>350326</v>
      </c>
      <c r="D175198" s="1" t="s">
        <v>350327</v>
      </c>
    </row>
    <row r="175199" spans="1:4" x14ac:dyDescent="0.3">
      <c r="A175199">
        <v>6786970</v>
      </c>
      <c r="B175199">
        <v>1</v>
      </c>
      <c r="C175199" s="1" t="s">
        <v>350328</v>
      </c>
      <c r="D175199" s="1" t="s">
        <v>350329</v>
      </c>
    </row>
    <row r="175200" spans="1:4" x14ac:dyDescent="0.3">
      <c r="A175200">
        <v>6786990</v>
      </c>
      <c r="B175200">
        <v>59</v>
      </c>
      <c r="C175200" s="1" t="s">
        <v>350330</v>
      </c>
      <c r="D175200" s="1" t="s">
        <v>350331</v>
      </c>
    </row>
    <row r="175201" spans="1:4" x14ac:dyDescent="0.3">
      <c r="A175201">
        <v>6787000</v>
      </c>
      <c r="B175201">
        <v>3</v>
      </c>
      <c r="C175201" s="1" t="s">
        <v>350332</v>
      </c>
      <c r="D175201" s="1" t="s">
        <v>350333</v>
      </c>
    </row>
    <row r="175202" spans="1:4" x14ac:dyDescent="0.3">
      <c r="A175202">
        <v>6787020</v>
      </c>
      <c r="B175202">
        <v>4</v>
      </c>
      <c r="C175202" s="1" t="s">
        <v>350334</v>
      </c>
      <c r="D175202" s="1" t="s">
        <v>350335</v>
      </c>
    </row>
    <row r="175203" spans="1:4" x14ac:dyDescent="0.3">
      <c r="A175203">
        <v>6787030</v>
      </c>
      <c r="B175203">
        <v>1</v>
      </c>
      <c r="C175203" s="1" t="s">
        <v>350336</v>
      </c>
      <c r="D175203" s="1" t="s">
        <v>350337</v>
      </c>
    </row>
    <row r="175204" spans="1:4" x14ac:dyDescent="0.3">
      <c r="A175204">
        <v>6787060</v>
      </c>
      <c r="B175204">
        <v>2</v>
      </c>
      <c r="C175204" s="1" t="s">
        <v>350338</v>
      </c>
      <c r="D175204" s="1" t="s">
        <v>350339</v>
      </c>
    </row>
    <row r="175205" spans="1:4" x14ac:dyDescent="0.3">
      <c r="A175205">
        <v>6787080</v>
      </c>
      <c r="B175205">
        <v>0</v>
      </c>
      <c r="C175205" s="1" t="s">
        <v>350340</v>
      </c>
      <c r="D175205" s="1" t="s">
        <v>350341</v>
      </c>
    </row>
    <row r="175206" spans="1:4" x14ac:dyDescent="0.3">
      <c r="A175206">
        <v>6787100</v>
      </c>
      <c r="B175206">
        <v>0</v>
      </c>
      <c r="C175206" s="1" t="s">
        <v>350342</v>
      </c>
      <c r="D175206" s="1" t="s">
        <v>350343</v>
      </c>
    </row>
    <row r="175207" spans="1:4" x14ac:dyDescent="0.3">
      <c r="A175207">
        <v>6787120</v>
      </c>
      <c r="B175207">
        <v>2</v>
      </c>
      <c r="C175207" s="1" t="s">
        <v>350344</v>
      </c>
      <c r="D175207" s="1" t="s">
        <v>350345</v>
      </c>
    </row>
    <row r="175208" spans="1:4" x14ac:dyDescent="0.3">
      <c r="A175208">
        <v>6787140</v>
      </c>
      <c r="B175208">
        <v>-1</v>
      </c>
      <c r="C175208" s="1" t="s">
        <v>350346</v>
      </c>
      <c r="D175208" s="1" t="s">
        <v>350347</v>
      </c>
    </row>
    <row r="175209" spans="1:4" x14ac:dyDescent="0.3">
      <c r="A175209">
        <v>6787170</v>
      </c>
      <c r="B175209">
        <v>1</v>
      </c>
      <c r="C175209" s="1" t="s">
        <v>350348</v>
      </c>
      <c r="D175209" s="1" t="s">
        <v>350349</v>
      </c>
    </row>
    <row r="175210" spans="1:4" x14ac:dyDescent="0.3">
      <c r="A175210">
        <v>6787180</v>
      </c>
      <c r="B175210">
        <v>0</v>
      </c>
      <c r="C175210" s="1" t="s">
        <v>350350</v>
      </c>
      <c r="D175210" s="1" t="s">
        <v>350351</v>
      </c>
    </row>
    <row r="175211" spans="1:4" x14ac:dyDescent="0.3">
      <c r="A175211">
        <v>6787290</v>
      </c>
      <c r="B175211">
        <v>7</v>
      </c>
      <c r="C175211" s="1" t="s">
        <v>350352</v>
      </c>
      <c r="D175211" s="1" t="s">
        <v>350353</v>
      </c>
    </row>
    <row r="175212" spans="1:4" x14ac:dyDescent="0.3">
      <c r="A175212">
        <v>6787350</v>
      </c>
      <c r="B175212">
        <v>0</v>
      </c>
      <c r="C175212" s="1" t="s">
        <v>350354</v>
      </c>
      <c r="D175212" s="1" t="s">
        <v>350355</v>
      </c>
    </row>
    <row r="175213" spans="1:4" x14ac:dyDescent="0.3">
      <c r="A175213">
        <v>6787390</v>
      </c>
      <c r="B175213">
        <v>7</v>
      </c>
      <c r="C175213" s="1" t="s">
        <v>350356</v>
      </c>
      <c r="D175213" s="1" t="s">
        <v>350357</v>
      </c>
    </row>
    <row r="175214" spans="1:4" x14ac:dyDescent="0.3">
      <c r="A175214">
        <v>6787460</v>
      </c>
      <c r="B175214">
        <v>2</v>
      </c>
      <c r="C175214" s="1" t="s">
        <v>350358</v>
      </c>
      <c r="D175214" s="1" t="s">
        <v>350359</v>
      </c>
    </row>
    <row r="175215" spans="1:4" x14ac:dyDescent="0.3">
      <c r="A175215">
        <v>6787470</v>
      </c>
      <c r="B175215">
        <v>3</v>
      </c>
      <c r="C175215" s="1" t="s">
        <v>350360</v>
      </c>
      <c r="D175215" s="1" t="s">
        <v>350361</v>
      </c>
    </row>
    <row r="175216" spans="1:4" x14ac:dyDescent="0.3">
      <c r="A175216">
        <v>6787520</v>
      </c>
      <c r="B175216">
        <v>4</v>
      </c>
      <c r="C175216" s="1" t="s">
        <v>350362</v>
      </c>
      <c r="D175216" s="1" t="s">
        <v>350363</v>
      </c>
    </row>
    <row r="175217" spans="1:4" x14ac:dyDescent="0.3">
      <c r="A175217">
        <v>6787540</v>
      </c>
      <c r="B175217">
        <v>3</v>
      </c>
      <c r="C175217" s="1" t="s">
        <v>350364</v>
      </c>
      <c r="D175217" s="1" t="s">
        <v>350365</v>
      </c>
    </row>
    <row r="175218" spans="1:4" x14ac:dyDescent="0.3">
      <c r="A175218">
        <v>6787570</v>
      </c>
      <c r="B175218">
        <v>0</v>
      </c>
      <c r="C175218" s="1" t="s">
        <v>350366</v>
      </c>
      <c r="D175218" s="1" t="s">
        <v>350367</v>
      </c>
    </row>
    <row r="175219" spans="1:4" x14ac:dyDescent="0.3">
      <c r="A175219">
        <v>6787580</v>
      </c>
      <c r="B175219">
        <v>0</v>
      </c>
      <c r="C175219" s="1" t="s">
        <v>350368</v>
      </c>
      <c r="D175219" s="1" t="s">
        <v>350369</v>
      </c>
    </row>
    <row r="175220" spans="1:4" x14ac:dyDescent="0.3">
      <c r="A175220">
        <v>6787600</v>
      </c>
      <c r="B175220">
        <v>0</v>
      </c>
      <c r="C175220" s="1" t="s">
        <v>350370</v>
      </c>
      <c r="D175220" s="1" t="s">
        <v>350371</v>
      </c>
    </row>
    <row r="175221" spans="1:4" x14ac:dyDescent="0.3">
      <c r="A175221">
        <v>6787640</v>
      </c>
      <c r="B175221">
        <v>0</v>
      </c>
      <c r="C175221" s="1" t="s">
        <v>350372</v>
      </c>
      <c r="D175221" s="1" t="s">
        <v>350373</v>
      </c>
    </row>
    <row r="175222" spans="1:4" x14ac:dyDescent="0.3">
      <c r="A175222">
        <v>6787710</v>
      </c>
      <c r="B175222">
        <v>0</v>
      </c>
      <c r="C175222" s="1" t="s">
        <v>350374</v>
      </c>
      <c r="D175222" s="1" t="s">
        <v>350375</v>
      </c>
    </row>
    <row r="175223" spans="1:4" x14ac:dyDescent="0.3">
      <c r="A175223">
        <v>6787720</v>
      </c>
      <c r="B175223">
        <v>3</v>
      </c>
      <c r="C175223" s="1" t="s">
        <v>350376</v>
      </c>
      <c r="D175223" s="1" t="s">
        <v>350377</v>
      </c>
    </row>
    <row r="175224" spans="1:4" x14ac:dyDescent="0.3">
      <c r="A175224">
        <v>6787750</v>
      </c>
      <c r="B175224">
        <v>0</v>
      </c>
      <c r="C175224" s="1" t="s">
        <v>350378</v>
      </c>
      <c r="D175224" s="1" t="s">
        <v>350379</v>
      </c>
    </row>
    <row r="175225" spans="1:4" x14ac:dyDescent="0.3">
      <c r="A175225">
        <v>6787760</v>
      </c>
      <c r="B175225">
        <v>1</v>
      </c>
      <c r="C175225" s="1" t="s">
        <v>350380</v>
      </c>
      <c r="D175225" s="1" t="s">
        <v>350381</v>
      </c>
    </row>
    <row r="175226" spans="1:4" x14ac:dyDescent="0.3">
      <c r="A175226">
        <v>6787810</v>
      </c>
      <c r="B175226">
        <v>0</v>
      </c>
      <c r="C175226" s="1" t="s">
        <v>350382</v>
      </c>
      <c r="D175226" s="1" t="s">
        <v>350383</v>
      </c>
    </row>
    <row r="175227" spans="1:4" x14ac:dyDescent="0.3">
      <c r="A175227">
        <v>6787820</v>
      </c>
      <c r="B175227">
        <v>0</v>
      </c>
      <c r="C175227" s="1" t="s">
        <v>350384</v>
      </c>
      <c r="D175227" s="1" t="s">
        <v>350385</v>
      </c>
    </row>
    <row r="175228" spans="1:4" x14ac:dyDescent="0.3">
      <c r="A175228">
        <v>6787830</v>
      </c>
      <c r="B175228">
        <v>2</v>
      </c>
      <c r="C175228" s="1" t="s">
        <v>350386</v>
      </c>
      <c r="D175228" s="1" t="s">
        <v>350387</v>
      </c>
    </row>
    <row r="175229" spans="1:4" x14ac:dyDescent="0.3">
      <c r="A175229">
        <v>6787840</v>
      </c>
      <c r="B175229">
        <v>1</v>
      </c>
      <c r="C175229" s="1" t="s">
        <v>350388</v>
      </c>
      <c r="D175229" s="1" t="s">
        <v>350389</v>
      </c>
    </row>
    <row r="175230" spans="1:4" x14ac:dyDescent="0.3">
      <c r="A175230">
        <v>6787870</v>
      </c>
      <c r="B175230">
        <v>0</v>
      </c>
      <c r="C175230" s="1" t="s">
        <v>350390</v>
      </c>
      <c r="D175230" s="1" t="s">
        <v>350391</v>
      </c>
    </row>
    <row r="175231" spans="1:4" x14ac:dyDescent="0.3">
      <c r="A175231">
        <v>6787880</v>
      </c>
      <c r="B175231">
        <v>1</v>
      </c>
      <c r="C175231" s="1" t="s">
        <v>350392</v>
      </c>
      <c r="D175231" s="1" t="s">
        <v>350393</v>
      </c>
    </row>
    <row r="175232" spans="1:4" x14ac:dyDescent="0.3">
      <c r="A175232">
        <v>6787890</v>
      </c>
      <c r="B175232">
        <v>1</v>
      </c>
      <c r="C175232" s="1" t="s">
        <v>350394</v>
      </c>
      <c r="D175232" s="1" t="s">
        <v>350395</v>
      </c>
    </row>
    <row r="175233" spans="1:4" x14ac:dyDescent="0.3">
      <c r="A175233">
        <v>6787910</v>
      </c>
      <c r="B175233">
        <v>0</v>
      </c>
      <c r="C175233" s="1" t="s">
        <v>350396</v>
      </c>
      <c r="D175233" s="1" t="s">
        <v>350397</v>
      </c>
    </row>
    <row r="175234" spans="1:4" x14ac:dyDescent="0.3">
      <c r="A175234">
        <v>6787940</v>
      </c>
      <c r="B175234">
        <v>1</v>
      </c>
      <c r="C175234" s="1" t="s">
        <v>350398</v>
      </c>
      <c r="D175234" s="1" t="s">
        <v>350399</v>
      </c>
    </row>
    <row r="175235" spans="1:4" x14ac:dyDescent="0.3">
      <c r="A175235">
        <v>6787950</v>
      </c>
      <c r="B175235">
        <v>2</v>
      </c>
      <c r="C175235" s="1" t="s">
        <v>350400</v>
      </c>
      <c r="D175235" s="1" t="s">
        <v>350401</v>
      </c>
    </row>
    <row r="175236" spans="1:4" x14ac:dyDescent="0.3">
      <c r="A175236">
        <v>6787990</v>
      </c>
      <c r="B175236">
        <v>0</v>
      </c>
      <c r="C175236" s="1" t="s">
        <v>350402</v>
      </c>
      <c r="D175236" s="1" t="s">
        <v>350403</v>
      </c>
    </row>
    <row r="175237" spans="1:4" x14ac:dyDescent="0.3">
      <c r="A175237">
        <v>6788060</v>
      </c>
      <c r="B175237">
        <v>0</v>
      </c>
      <c r="C175237" s="1" t="s">
        <v>350404</v>
      </c>
      <c r="D175237" s="1" t="s">
        <v>350405</v>
      </c>
    </row>
    <row r="175238" spans="1:4" x14ac:dyDescent="0.3">
      <c r="A175238">
        <v>6788070</v>
      </c>
      <c r="B175238">
        <v>3</v>
      </c>
      <c r="C175238" s="1" t="s">
        <v>350406</v>
      </c>
      <c r="D175238" s="1" t="s">
        <v>350407</v>
      </c>
    </row>
    <row r="175239" spans="1:4" x14ac:dyDescent="0.3">
      <c r="A175239">
        <v>6788090</v>
      </c>
      <c r="B175239">
        <v>3</v>
      </c>
      <c r="C175239" s="1" t="s">
        <v>350408</v>
      </c>
      <c r="D175239" s="1" t="s">
        <v>350409</v>
      </c>
    </row>
    <row r="175240" spans="1:4" x14ac:dyDescent="0.3">
      <c r="A175240">
        <v>6788120</v>
      </c>
      <c r="B175240">
        <v>0</v>
      </c>
      <c r="C175240" s="1" t="s">
        <v>350410</v>
      </c>
      <c r="D175240" s="1" t="s">
        <v>350411</v>
      </c>
    </row>
    <row r="175241" spans="1:4" x14ac:dyDescent="0.3">
      <c r="A175241">
        <v>6788180</v>
      </c>
      <c r="B175241">
        <v>1</v>
      </c>
      <c r="C175241" s="1" t="s">
        <v>350412</v>
      </c>
      <c r="D175241" s="1" t="s">
        <v>350413</v>
      </c>
    </row>
    <row r="175242" spans="1:4" x14ac:dyDescent="0.3">
      <c r="A175242">
        <v>6788200</v>
      </c>
      <c r="B175242">
        <v>1</v>
      </c>
      <c r="C175242" s="1" t="s">
        <v>350414</v>
      </c>
      <c r="D175242" s="1" t="s">
        <v>350415</v>
      </c>
    </row>
    <row r="175243" spans="1:4" x14ac:dyDescent="0.3">
      <c r="A175243">
        <v>6788230</v>
      </c>
      <c r="B175243">
        <v>3</v>
      </c>
      <c r="C175243" s="1" t="s">
        <v>350416</v>
      </c>
      <c r="D175243" s="1" t="s">
        <v>350417</v>
      </c>
    </row>
    <row r="175244" spans="1:4" x14ac:dyDescent="0.3">
      <c r="A175244">
        <v>6788240</v>
      </c>
      <c r="B175244">
        <v>10</v>
      </c>
      <c r="C175244" s="1" t="s">
        <v>350418</v>
      </c>
      <c r="D175244" s="1" t="s">
        <v>350419</v>
      </c>
    </row>
    <row r="175245" spans="1:4" x14ac:dyDescent="0.3">
      <c r="A175245">
        <v>6788330</v>
      </c>
      <c r="B175245">
        <v>1</v>
      </c>
      <c r="C175245" s="1" t="s">
        <v>350420</v>
      </c>
      <c r="D175245" s="1" t="s">
        <v>350421</v>
      </c>
    </row>
    <row r="175246" spans="1:4" x14ac:dyDescent="0.3">
      <c r="A175246">
        <v>6788340</v>
      </c>
      <c r="B175246">
        <v>1</v>
      </c>
      <c r="C175246" s="1" t="s">
        <v>350422</v>
      </c>
      <c r="D175246" s="1" t="s">
        <v>350423</v>
      </c>
    </row>
    <row r="175247" spans="1:4" x14ac:dyDescent="0.3">
      <c r="A175247">
        <v>6788360</v>
      </c>
      <c r="B175247">
        <v>0</v>
      </c>
      <c r="C175247" s="1" t="s">
        <v>350424</v>
      </c>
      <c r="D175247" s="1" t="s">
        <v>350425</v>
      </c>
    </row>
    <row r="175248" spans="1:4" x14ac:dyDescent="0.3">
      <c r="A175248">
        <v>6788380</v>
      </c>
      <c r="B175248">
        <v>2</v>
      </c>
      <c r="C175248" s="1" t="s">
        <v>350426</v>
      </c>
      <c r="D175248" s="1" t="s">
        <v>350427</v>
      </c>
    </row>
    <row r="175249" spans="1:4" x14ac:dyDescent="0.3">
      <c r="A175249">
        <v>6788390</v>
      </c>
      <c r="B175249">
        <v>4</v>
      </c>
      <c r="C175249" s="1" t="s">
        <v>350428</v>
      </c>
      <c r="D175249" s="1" t="s">
        <v>350429</v>
      </c>
    </row>
    <row r="175250" spans="1:4" x14ac:dyDescent="0.3">
      <c r="A175250">
        <v>6788420</v>
      </c>
      <c r="B175250">
        <v>0</v>
      </c>
      <c r="C175250" s="1" t="s">
        <v>350430</v>
      </c>
      <c r="D175250" s="1" t="s">
        <v>350431</v>
      </c>
    </row>
    <row r="175251" spans="1:4" x14ac:dyDescent="0.3">
      <c r="A175251">
        <v>6788490</v>
      </c>
      <c r="B175251">
        <v>0</v>
      </c>
      <c r="C175251" s="1" t="s">
        <v>350432</v>
      </c>
      <c r="D175251" s="1" t="s">
        <v>350433</v>
      </c>
    </row>
    <row r="175252" spans="1:4" x14ac:dyDescent="0.3">
      <c r="A175252">
        <v>6788530</v>
      </c>
      <c r="B175252">
        <v>1</v>
      </c>
      <c r="C175252" s="1" t="s">
        <v>350434</v>
      </c>
      <c r="D175252" s="1" t="s">
        <v>350435</v>
      </c>
    </row>
    <row r="175253" spans="1:4" x14ac:dyDescent="0.3">
      <c r="A175253">
        <v>6788550</v>
      </c>
      <c r="B175253">
        <v>2</v>
      </c>
      <c r="C175253" s="1" t="s">
        <v>350436</v>
      </c>
      <c r="D175253" s="1" t="s">
        <v>350437</v>
      </c>
    </row>
    <row r="175254" spans="1:4" x14ac:dyDescent="0.3">
      <c r="A175254">
        <v>6788590</v>
      </c>
      <c r="B175254">
        <v>0</v>
      </c>
      <c r="C175254" s="1" t="s">
        <v>350438</v>
      </c>
      <c r="D175254" s="1" t="s">
        <v>350439</v>
      </c>
    </row>
    <row r="175255" spans="1:4" x14ac:dyDescent="0.3">
      <c r="A175255">
        <v>6788660</v>
      </c>
      <c r="B175255">
        <v>0</v>
      </c>
      <c r="C175255" s="1" t="s">
        <v>350440</v>
      </c>
      <c r="D175255" s="1" t="s">
        <v>350441</v>
      </c>
    </row>
    <row r="175256" spans="1:4" x14ac:dyDescent="0.3">
      <c r="A175256">
        <v>6788680</v>
      </c>
      <c r="B175256">
        <v>0</v>
      </c>
      <c r="C175256" s="1" t="s">
        <v>350442</v>
      </c>
      <c r="D175256" s="1" t="s">
        <v>350443</v>
      </c>
    </row>
    <row r="175257" spans="1:4" x14ac:dyDescent="0.3">
      <c r="A175257">
        <v>6788740</v>
      </c>
      <c r="B175257">
        <v>2</v>
      </c>
      <c r="C175257" s="1" t="s">
        <v>350444</v>
      </c>
      <c r="D175257" s="1" t="s">
        <v>350445</v>
      </c>
    </row>
    <row r="175258" spans="1:4" x14ac:dyDescent="0.3">
      <c r="A175258">
        <v>6788770</v>
      </c>
      <c r="B175258">
        <v>0</v>
      </c>
      <c r="C175258" s="1" t="s">
        <v>350446</v>
      </c>
      <c r="D175258" s="1" t="s">
        <v>350447</v>
      </c>
    </row>
    <row r="175259" spans="1:4" x14ac:dyDescent="0.3">
      <c r="A175259">
        <v>6788780</v>
      </c>
      <c r="B175259">
        <v>1</v>
      </c>
      <c r="C175259" s="1" t="s">
        <v>350448</v>
      </c>
      <c r="D175259" s="1" t="s">
        <v>350449</v>
      </c>
    </row>
    <row r="175260" spans="1:4" x14ac:dyDescent="0.3">
      <c r="A175260">
        <v>6788880</v>
      </c>
      <c r="B175260">
        <v>1</v>
      </c>
      <c r="C175260" s="1" t="s">
        <v>350450</v>
      </c>
      <c r="D175260" s="1" t="s">
        <v>350451</v>
      </c>
    </row>
    <row r="175261" spans="1:4" x14ac:dyDescent="0.3">
      <c r="A175261">
        <v>6788950</v>
      </c>
      <c r="B175261">
        <v>0</v>
      </c>
      <c r="C175261" s="1" t="s">
        <v>350452</v>
      </c>
      <c r="D175261" s="1" t="s">
        <v>350453</v>
      </c>
    </row>
    <row r="175262" spans="1:4" x14ac:dyDescent="0.3">
      <c r="A175262">
        <v>6788960</v>
      </c>
      <c r="B175262">
        <v>1</v>
      </c>
      <c r="C175262" s="1" t="s">
        <v>350454</v>
      </c>
      <c r="D175262" s="1" t="s">
        <v>350455</v>
      </c>
    </row>
    <row r="175263" spans="1:4" x14ac:dyDescent="0.3">
      <c r="A175263">
        <v>6788990</v>
      </c>
      <c r="B175263">
        <v>1</v>
      </c>
      <c r="C175263" s="1" t="s">
        <v>350456</v>
      </c>
      <c r="D175263" s="1" t="s">
        <v>350457</v>
      </c>
    </row>
    <row r="175264" spans="1:4" x14ac:dyDescent="0.3">
      <c r="A175264">
        <v>6789010</v>
      </c>
      <c r="B175264">
        <v>2</v>
      </c>
      <c r="C175264" s="1" t="s">
        <v>350458</v>
      </c>
      <c r="D175264" s="1" t="s">
        <v>350459</v>
      </c>
    </row>
    <row r="175265" spans="1:4" x14ac:dyDescent="0.3">
      <c r="A175265">
        <v>6789030</v>
      </c>
      <c r="B175265">
        <v>8</v>
      </c>
      <c r="C175265" s="1" t="s">
        <v>350460</v>
      </c>
      <c r="D175265" s="1" t="s">
        <v>350461</v>
      </c>
    </row>
    <row r="175266" spans="1:4" x14ac:dyDescent="0.3">
      <c r="A175266">
        <v>6789050</v>
      </c>
      <c r="B175266">
        <v>0</v>
      </c>
      <c r="C175266" s="1" t="s">
        <v>350462</v>
      </c>
      <c r="D175266" s="1" t="s">
        <v>350463</v>
      </c>
    </row>
    <row r="175267" spans="1:4" x14ac:dyDescent="0.3">
      <c r="A175267">
        <v>6789070</v>
      </c>
      <c r="B175267">
        <v>1</v>
      </c>
      <c r="C175267" s="1" t="s">
        <v>350464</v>
      </c>
      <c r="D175267" s="1" t="s">
        <v>350465</v>
      </c>
    </row>
    <row r="175268" spans="1:4" x14ac:dyDescent="0.3">
      <c r="A175268">
        <v>6789120</v>
      </c>
      <c r="B175268">
        <v>0</v>
      </c>
      <c r="C175268" s="1" t="s">
        <v>350466</v>
      </c>
      <c r="D175268" s="1" t="s">
        <v>350467</v>
      </c>
    </row>
    <row r="175269" spans="1:4" x14ac:dyDescent="0.3">
      <c r="A175269">
        <v>6789150</v>
      </c>
      <c r="B175269">
        <v>1</v>
      </c>
      <c r="C175269" s="1" t="s">
        <v>350468</v>
      </c>
      <c r="D175269" s="1" t="s">
        <v>350469</v>
      </c>
    </row>
    <row r="175270" spans="1:4" x14ac:dyDescent="0.3">
      <c r="A175270">
        <v>6789200</v>
      </c>
      <c r="B175270">
        <v>0</v>
      </c>
      <c r="C175270" s="1" t="s">
        <v>350470</v>
      </c>
      <c r="D175270" s="1" t="s">
        <v>350471</v>
      </c>
    </row>
    <row r="175271" spans="1:4" x14ac:dyDescent="0.3">
      <c r="A175271">
        <v>6789210</v>
      </c>
      <c r="B175271">
        <v>0</v>
      </c>
      <c r="C175271" s="1" t="s">
        <v>350472</v>
      </c>
      <c r="D175271" s="1" t="s">
        <v>350473</v>
      </c>
    </row>
    <row r="175272" spans="1:4" x14ac:dyDescent="0.3">
      <c r="A175272">
        <v>6789220</v>
      </c>
      <c r="B175272">
        <v>0</v>
      </c>
      <c r="C175272" s="1" t="s">
        <v>350474</v>
      </c>
      <c r="D175272" s="1" t="s">
        <v>350475</v>
      </c>
    </row>
    <row r="175273" spans="1:4" x14ac:dyDescent="0.3">
      <c r="A175273">
        <v>6789230</v>
      </c>
      <c r="B175273">
        <v>1</v>
      </c>
      <c r="C175273" s="1" t="s">
        <v>350476</v>
      </c>
      <c r="D175273" s="1" t="s">
        <v>350477</v>
      </c>
    </row>
    <row r="175274" spans="1:4" x14ac:dyDescent="0.3">
      <c r="A175274">
        <v>6789280</v>
      </c>
      <c r="B175274">
        <v>0</v>
      </c>
      <c r="C175274" s="1" t="s">
        <v>350478</v>
      </c>
      <c r="D175274" s="1" t="s">
        <v>350479</v>
      </c>
    </row>
    <row r="175275" spans="1:4" x14ac:dyDescent="0.3">
      <c r="A175275">
        <v>6789320</v>
      </c>
      <c r="B175275">
        <v>2</v>
      </c>
      <c r="C175275" s="1" t="s">
        <v>350480</v>
      </c>
      <c r="D175275" s="1" t="s">
        <v>350481</v>
      </c>
    </row>
    <row r="175276" spans="1:4" x14ac:dyDescent="0.3">
      <c r="A175276">
        <v>6789460</v>
      </c>
      <c r="B175276">
        <v>0</v>
      </c>
      <c r="C175276" s="1" t="s">
        <v>350482</v>
      </c>
      <c r="D175276" s="1" t="s">
        <v>350483</v>
      </c>
    </row>
    <row r="175277" spans="1:4" x14ac:dyDescent="0.3">
      <c r="A175277">
        <v>6789500</v>
      </c>
      <c r="B175277">
        <v>1</v>
      </c>
      <c r="C175277" s="1" t="s">
        <v>350484</v>
      </c>
      <c r="D175277" s="1" t="s">
        <v>350485</v>
      </c>
    </row>
    <row r="175278" spans="1:4" x14ac:dyDescent="0.3">
      <c r="A175278">
        <v>6789540</v>
      </c>
      <c r="B175278">
        <v>3</v>
      </c>
      <c r="C175278" s="1" t="s">
        <v>350486</v>
      </c>
      <c r="D175278" s="1" t="s">
        <v>350487</v>
      </c>
    </row>
    <row r="175279" spans="1:4" x14ac:dyDescent="0.3">
      <c r="A175279">
        <v>6789570</v>
      </c>
      <c r="B175279">
        <v>0</v>
      </c>
      <c r="C175279" s="1" t="s">
        <v>350488</v>
      </c>
      <c r="D175279" s="1" t="s">
        <v>350489</v>
      </c>
    </row>
    <row r="175280" spans="1:4" x14ac:dyDescent="0.3">
      <c r="A175280">
        <v>6789620</v>
      </c>
      <c r="B175280">
        <v>2</v>
      </c>
      <c r="C175280" s="1" t="s">
        <v>350490</v>
      </c>
      <c r="D175280" s="1" t="s">
        <v>350491</v>
      </c>
    </row>
    <row r="175281" spans="1:4" x14ac:dyDescent="0.3">
      <c r="A175281">
        <v>6789640</v>
      </c>
      <c r="B175281">
        <v>0</v>
      </c>
      <c r="C175281" s="1" t="s">
        <v>350492</v>
      </c>
      <c r="D175281" s="1" t="s">
        <v>350493</v>
      </c>
    </row>
    <row r="175282" spans="1:4" x14ac:dyDescent="0.3">
      <c r="A175282">
        <v>6789650</v>
      </c>
      <c r="B175282">
        <v>0</v>
      </c>
      <c r="C175282" s="1" t="s">
        <v>350494</v>
      </c>
      <c r="D175282" s="1" t="s">
        <v>350495</v>
      </c>
    </row>
    <row r="175283" spans="1:4" x14ac:dyDescent="0.3">
      <c r="A175283">
        <v>6789690</v>
      </c>
      <c r="B175283">
        <v>0</v>
      </c>
      <c r="C175283" s="1" t="s">
        <v>350496</v>
      </c>
      <c r="D175283" s="1" t="s">
        <v>350497</v>
      </c>
    </row>
    <row r="175284" spans="1:4" x14ac:dyDescent="0.3">
      <c r="A175284">
        <v>6789730</v>
      </c>
      <c r="B175284">
        <v>2</v>
      </c>
      <c r="C175284" s="1" t="s">
        <v>350498</v>
      </c>
      <c r="D175284" s="1" t="s">
        <v>350499</v>
      </c>
    </row>
    <row r="175285" spans="1:4" x14ac:dyDescent="0.3">
      <c r="A175285">
        <v>6789820</v>
      </c>
      <c r="B175285">
        <v>1</v>
      </c>
      <c r="C175285" s="1" t="s">
        <v>350500</v>
      </c>
      <c r="D175285" s="1" t="s">
        <v>350501</v>
      </c>
    </row>
    <row r="175286" spans="1:4" x14ac:dyDescent="0.3">
      <c r="A175286">
        <v>6789830</v>
      </c>
      <c r="B175286">
        <v>1</v>
      </c>
      <c r="C175286" s="1" t="s">
        <v>350502</v>
      </c>
      <c r="D175286" s="1" t="s">
        <v>350503</v>
      </c>
    </row>
    <row r="175287" spans="1:4" x14ac:dyDescent="0.3">
      <c r="A175287">
        <v>6789840</v>
      </c>
      <c r="B175287">
        <v>0</v>
      </c>
      <c r="C175287" s="1" t="s">
        <v>350504</v>
      </c>
      <c r="D175287" s="1" t="s">
        <v>350505</v>
      </c>
    </row>
    <row r="175288" spans="1:4" x14ac:dyDescent="0.3">
      <c r="A175288">
        <v>6789850</v>
      </c>
      <c r="B175288">
        <v>2</v>
      </c>
      <c r="C175288" s="1" t="s">
        <v>350506</v>
      </c>
      <c r="D175288" s="1" t="s">
        <v>350507</v>
      </c>
    </row>
    <row r="175289" spans="1:4" x14ac:dyDescent="0.3">
      <c r="A175289">
        <v>6789870</v>
      </c>
      <c r="B175289">
        <v>0</v>
      </c>
      <c r="C175289" s="1" t="s">
        <v>350508</v>
      </c>
      <c r="D175289" s="1" t="s">
        <v>350509</v>
      </c>
    </row>
    <row r="175290" spans="1:4" x14ac:dyDescent="0.3">
      <c r="A175290">
        <v>6789880</v>
      </c>
      <c r="B175290">
        <v>4</v>
      </c>
      <c r="C175290" s="1" t="s">
        <v>350510</v>
      </c>
      <c r="D175290" s="1" t="s">
        <v>350511</v>
      </c>
    </row>
    <row r="175291" spans="1:4" x14ac:dyDescent="0.3">
      <c r="A175291">
        <v>6789900</v>
      </c>
      <c r="B175291">
        <v>0</v>
      </c>
      <c r="C175291" s="1" t="s">
        <v>350512</v>
      </c>
      <c r="D175291" s="1" t="s">
        <v>350513</v>
      </c>
    </row>
    <row r="175292" spans="1:4" x14ac:dyDescent="0.3">
      <c r="A175292">
        <v>6789910</v>
      </c>
      <c r="B175292">
        <v>0</v>
      </c>
      <c r="C175292" s="1" t="s">
        <v>350514</v>
      </c>
      <c r="D175292" s="1" t="s">
        <v>350515</v>
      </c>
    </row>
    <row r="175293" spans="1:4" x14ac:dyDescent="0.3">
      <c r="A175293">
        <v>6789950</v>
      </c>
      <c r="B175293">
        <v>51</v>
      </c>
      <c r="C175293" s="1" t="s">
        <v>350516</v>
      </c>
      <c r="D175293" s="1" t="s">
        <v>350517</v>
      </c>
    </row>
    <row r="175294" spans="1:4" x14ac:dyDescent="0.3">
      <c r="A175294">
        <v>6789960</v>
      </c>
      <c r="B175294">
        <v>2</v>
      </c>
      <c r="C175294" s="1" t="s">
        <v>350518</v>
      </c>
      <c r="D175294" s="1" t="s">
        <v>350519</v>
      </c>
    </row>
    <row r="175295" spans="1:4" x14ac:dyDescent="0.3">
      <c r="A175295">
        <v>6790000</v>
      </c>
      <c r="B175295">
        <v>0</v>
      </c>
      <c r="C175295" s="1" t="s">
        <v>350520</v>
      </c>
      <c r="D175295" s="1" t="s">
        <v>350521</v>
      </c>
    </row>
    <row r="175296" spans="1:4" x14ac:dyDescent="0.3">
      <c r="A175296">
        <v>6790010</v>
      </c>
      <c r="B175296">
        <v>2</v>
      </c>
      <c r="C175296" s="1" t="s">
        <v>350522</v>
      </c>
      <c r="D175296" s="1" t="s">
        <v>350523</v>
      </c>
    </row>
    <row r="175297" spans="1:4" x14ac:dyDescent="0.3">
      <c r="A175297">
        <v>6790060</v>
      </c>
      <c r="B175297">
        <v>1</v>
      </c>
      <c r="C175297" s="1" t="s">
        <v>350524</v>
      </c>
      <c r="D175297" s="1" t="s">
        <v>350525</v>
      </c>
    </row>
    <row r="175298" spans="1:4" x14ac:dyDescent="0.3">
      <c r="A175298">
        <v>6790110</v>
      </c>
      <c r="B175298">
        <v>2</v>
      </c>
      <c r="C175298" s="1" t="s">
        <v>350526</v>
      </c>
      <c r="D175298" s="1" t="s">
        <v>350527</v>
      </c>
    </row>
    <row r="175299" spans="1:4" x14ac:dyDescent="0.3">
      <c r="A175299">
        <v>6790130</v>
      </c>
      <c r="B175299">
        <v>9</v>
      </c>
      <c r="C175299" s="1" t="s">
        <v>350528</v>
      </c>
      <c r="D175299" s="1" t="s">
        <v>350529</v>
      </c>
    </row>
    <row r="175300" spans="1:4" x14ac:dyDescent="0.3">
      <c r="A175300">
        <v>6790150</v>
      </c>
      <c r="B175300">
        <v>1</v>
      </c>
      <c r="C175300" s="1" t="s">
        <v>350530</v>
      </c>
      <c r="D175300" s="1" t="s">
        <v>350531</v>
      </c>
    </row>
    <row r="175301" spans="1:4" x14ac:dyDescent="0.3">
      <c r="A175301">
        <v>6790190</v>
      </c>
      <c r="B175301">
        <v>0</v>
      </c>
      <c r="C175301" s="1" t="s">
        <v>350532</v>
      </c>
      <c r="D175301" s="1" t="s">
        <v>350533</v>
      </c>
    </row>
    <row r="175302" spans="1:4" x14ac:dyDescent="0.3">
      <c r="A175302">
        <v>6790240</v>
      </c>
      <c r="B175302">
        <v>19</v>
      </c>
      <c r="C175302" s="1" t="s">
        <v>350534</v>
      </c>
      <c r="D175302" s="1" t="s">
        <v>350535</v>
      </c>
    </row>
    <row r="175303" spans="1:4" x14ac:dyDescent="0.3">
      <c r="A175303">
        <v>6790340</v>
      </c>
      <c r="B175303">
        <v>0</v>
      </c>
      <c r="C175303" s="1" t="s">
        <v>350536</v>
      </c>
      <c r="D175303" s="1" t="s">
        <v>350537</v>
      </c>
    </row>
    <row r="175304" spans="1:4" x14ac:dyDescent="0.3">
      <c r="A175304">
        <v>6790350</v>
      </c>
      <c r="B175304">
        <v>17</v>
      </c>
      <c r="C175304" s="1" t="s">
        <v>350538</v>
      </c>
      <c r="D175304" s="1" t="s">
        <v>350539</v>
      </c>
    </row>
    <row r="175305" spans="1:4" x14ac:dyDescent="0.3">
      <c r="A175305">
        <v>6790390</v>
      </c>
      <c r="B175305">
        <v>0</v>
      </c>
      <c r="C175305" s="1" t="s">
        <v>350540</v>
      </c>
      <c r="D175305" s="1" t="s">
        <v>350541</v>
      </c>
    </row>
    <row r="175306" spans="1:4" x14ac:dyDescent="0.3">
      <c r="A175306">
        <v>6790410</v>
      </c>
      <c r="B175306">
        <v>2</v>
      </c>
      <c r="C175306" s="1" t="s">
        <v>350542</v>
      </c>
      <c r="D175306" s="1" t="s">
        <v>350543</v>
      </c>
    </row>
    <row r="175307" spans="1:4" x14ac:dyDescent="0.3">
      <c r="A175307">
        <v>6790420</v>
      </c>
      <c r="B175307">
        <v>0</v>
      </c>
      <c r="C175307" s="1" t="s">
        <v>350544</v>
      </c>
      <c r="D175307" s="1" t="s">
        <v>350545</v>
      </c>
    </row>
    <row r="175308" spans="1:4" x14ac:dyDescent="0.3">
      <c r="A175308">
        <v>6790520</v>
      </c>
      <c r="B175308">
        <v>3</v>
      </c>
      <c r="C175308" s="1" t="s">
        <v>350546</v>
      </c>
      <c r="D175308" s="1" t="s">
        <v>350547</v>
      </c>
    </row>
    <row r="175309" spans="1:4" x14ac:dyDescent="0.3">
      <c r="A175309">
        <v>6790530</v>
      </c>
      <c r="B175309">
        <v>2</v>
      </c>
      <c r="C175309" s="1" t="s">
        <v>350548</v>
      </c>
      <c r="D175309" s="1" t="s">
        <v>350549</v>
      </c>
    </row>
    <row r="175310" spans="1:4" x14ac:dyDescent="0.3">
      <c r="A175310">
        <v>6790540</v>
      </c>
      <c r="B175310">
        <v>0</v>
      </c>
      <c r="C175310" s="1" t="s">
        <v>350550</v>
      </c>
      <c r="D175310" s="1" t="s">
        <v>350551</v>
      </c>
    </row>
    <row r="175311" spans="1:4" x14ac:dyDescent="0.3">
      <c r="A175311">
        <v>6790550</v>
      </c>
      <c r="B175311">
        <v>4</v>
      </c>
      <c r="C175311" s="1" t="s">
        <v>350552</v>
      </c>
      <c r="D175311" s="1" t="s">
        <v>350553</v>
      </c>
    </row>
    <row r="175312" spans="1:4" x14ac:dyDescent="0.3">
      <c r="A175312">
        <v>6790560</v>
      </c>
      <c r="B175312">
        <v>5</v>
      </c>
      <c r="C175312" s="1" t="s">
        <v>350554</v>
      </c>
      <c r="D175312" s="1" t="s">
        <v>350555</v>
      </c>
    </row>
    <row r="175313" spans="1:4" x14ac:dyDescent="0.3">
      <c r="A175313">
        <v>6790580</v>
      </c>
      <c r="B175313">
        <v>2</v>
      </c>
      <c r="C175313" s="1" t="s">
        <v>350556</v>
      </c>
      <c r="D175313" s="1" t="s">
        <v>350557</v>
      </c>
    </row>
    <row r="175314" spans="1:4" x14ac:dyDescent="0.3">
      <c r="A175314">
        <v>6790600</v>
      </c>
      <c r="B175314">
        <v>4</v>
      </c>
      <c r="C175314" s="1" t="s">
        <v>350558</v>
      </c>
      <c r="D175314" s="1" t="s">
        <v>350559</v>
      </c>
    </row>
    <row r="175315" spans="1:4" x14ac:dyDescent="0.3">
      <c r="A175315">
        <v>6790620</v>
      </c>
      <c r="B175315">
        <v>6</v>
      </c>
      <c r="C175315" s="1" t="s">
        <v>350560</v>
      </c>
      <c r="D175315" s="1" t="s">
        <v>350561</v>
      </c>
    </row>
    <row r="175316" spans="1:4" x14ac:dyDescent="0.3">
      <c r="A175316">
        <v>6790650</v>
      </c>
      <c r="B175316">
        <v>0</v>
      </c>
      <c r="C175316" s="1" t="s">
        <v>350562</v>
      </c>
      <c r="D175316" s="1" t="s">
        <v>350563</v>
      </c>
    </row>
    <row r="175317" spans="1:4" x14ac:dyDescent="0.3">
      <c r="A175317">
        <v>6790690</v>
      </c>
      <c r="B175317">
        <v>0</v>
      </c>
      <c r="C175317" s="1" t="s">
        <v>350564</v>
      </c>
      <c r="D175317" s="1" t="s">
        <v>350565</v>
      </c>
    </row>
    <row r="175318" spans="1:4" x14ac:dyDescent="0.3">
      <c r="A175318">
        <v>6790700</v>
      </c>
      <c r="B175318">
        <v>0</v>
      </c>
      <c r="C175318" s="1" t="s">
        <v>350566</v>
      </c>
      <c r="D175318" s="1" t="s">
        <v>350567</v>
      </c>
    </row>
    <row r="175319" spans="1:4" x14ac:dyDescent="0.3">
      <c r="A175319">
        <v>6790770</v>
      </c>
      <c r="B175319">
        <v>0</v>
      </c>
      <c r="C175319" s="1" t="s">
        <v>350568</v>
      </c>
      <c r="D175319" s="1" t="s">
        <v>350569</v>
      </c>
    </row>
    <row r="175320" spans="1:4" x14ac:dyDescent="0.3">
      <c r="A175320">
        <v>6790820</v>
      </c>
      <c r="B175320">
        <v>2</v>
      </c>
      <c r="C175320" s="1" t="s">
        <v>350570</v>
      </c>
      <c r="D175320" s="1" t="s">
        <v>350571</v>
      </c>
    </row>
    <row r="175321" spans="1:4" x14ac:dyDescent="0.3">
      <c r="A175321">
        <v>6790850</v>
      </c>
      <c r="B175321">
        <v>0</v>
      </c>
      <c r="C175321" s="1" t="s">
        <v>350572</v>
      </c>
      <c r="D175321" s="1" t="s">
        <v>350573</v>
      </c>
    </row>
    <row r="175322" spans="1:4" x14ac:dyDescent="0.3">
      <c r="A175322">
        <v>6790930</v>
      </c>
      <c r="B175322">
        <v>36</v>
      </c>
      <c r="C175322" s="1" t="s">
        <v>350574</v>
      </c>
      <c r="D175322" s="1" t="s">
        <v>350575</v>
      </c>
    </row>
    <row r="175323" spans="1:4" x14ac:dyDescent="0.3">
      <c r="A175323">
        <v>6790990</v>
      </c>
      <c r="B175323">
        <v>12</v>
      </c>
      <c r="C175323" s="1" t="s">
        <v>350576</v>
      </c>
      <c r="D175323" s="1" t="s">
        <v>350577</v>
      </c>
    </row>
    <row r="175324" spans="1:4" x14ac:dyDescent="0.3">
      <c r="A175324">
        <v>6791000</v>
      </c>
      <c r="B175324">
        <v>0</v>
      </c>
      <c r="C175324" s="1" t="s">
        <v>350578</v>
      </c>
      <c r="D175324" s="1" t="s">
        <v>350579</v>
      </c>
    </row>
    <row r="175325" spans="1:4" x14ac:dyDescent="0.3">
      <c r="A175325">
        <v>6791020</v>
      </c>
      <c r="B175325">
        <v>1</v>
      </c>
      <c r="C175325" s="1" t="s">
        <v>350580</v>
      </c>
      <c r="D175325" s="1" t="s">
        <v>350581</v>
      </c>
    </row>
    <row r="175326" spans="1:4" x14ac:dyDescent="0.3">
      <c r="A175326">
        <v>6791030</v>
      </c>
      <c r="B175326">
        <v>5</v>
      </c>
      <c r="C175326" s="1" t="s">
        <v>350582</v>
      </c>
      <c r="D175326" s="1" t="s">
        <v>350583</v>
      </c>
    </row>
    <row r="175327" spans="1:4" x14ac:dyDescent="0.3">
      <c r="A175327">
        <v>6791050</v>
      </c>
      <c r="B175327">
        <v>2</v>
      </c>
      <c r="C175327" s="1" t="s">
        <v>350584</v>
      </c>
      <c r="D175327" s="1" t="s">
        <v>350585</v>
      </c>
    </row>
    <row r="175328" spans="1:4" x14ac:dyDescent="0.3">
      <c r="A175328">
        <v>6791120</v>
      </c>
      <c r="B175328">
        <v>4</v>
      </c>
      <c r="C175328" s="1" t="s">
        <v>350586</v>
      </c>
      <c r="D175328" s="1" t="s">
        <v>350587</v>
      </c>
    </row>
    <row r="175329" spans="1:4" x14ac:dyDescent="0.3">
      <c r="A175329">
        <v>6791140</v>
      </c>
      <c r="B175329">
        <v>0</v>
      </c>
      <c r="C175329" s="1" t="s">
        <v>350588</v>
      </c>
      <c r="D175329" s="1" t="s">
        <v>350589</v>
      </c>
    </row>
    <row r="175330" spans="1:4" x14ac:dyDescent="0.3">
      <c r="A175330">
        <v>6791150</v>
      </c>
      <c r="B175330">
        <v>2</v>
      </c>
      <c r="C175330" s="1" t="s">
        <v>350590</v>
      </c>
      <c r="D175330" s="1" t="s">
        <v>350591</v>
      </c>
    </row>
    <row r="175331" spans="1:4" x14ac:dyDescent="0.3">
      <c r="A175331">
        <v>6791210</v>
      </c>
      <c r="B175331">
        <v>0</v>
      </c>
      <c r="C175331" s="1" t="s">
        <v>350592</v>
      </c>
      <c r="D175331" s="1" t="s">
        <v>350593</v>
      </c>
    </row>
    <row r="175332" spans="1:4" x14ac:dyDescent="0.3">
      <c r="A175332">
        <v>6791220</v>
      </c>
      <c r="B175332">
        <v>3</v>
      </c>
      <c r="C175332" s="1" t="s">
        <v>350594</v>
      </c>
      <c r="D175332" s="1" t="s">
        <v>350595</v>
      </c>
    </row>
    <row r="175333" spans="1:4" x14ac:dyDescent="0.3">
      <c r="A175333">
        <v>6791260</v>
      </c>
      <c r="B175333">
        <v>1</v>
      </c>
      <c r="C175333" s="1" t="s">
        <v>350596</v>
      </c>
      <c r="D175333" s="1" t="s">
        <v>350597</v>
      </c>
    </row>
    <row r="175334" spans="1:4" x14ac:dyDescent="0.3">
      <c r="A175334">
        <v>6791290</v>
      </c>
      <c r="B175334">
        <v>0</v>
      </c>
      <c r="C175334" s="1" t="s">
        <v>350598</v>
      </c>
      <c r="D175334" s="1" t="s">
        <v>350599</v>
      </c>
    </row>
    <row r="175335" spans="1:4" x14ac:dyDescent="0.3">
      <c r="A175335">
        <v>6791300</v>
      </c>
      <c r="B175335">
        <v>7</v>
      </c>
      <c r="C175335" s="1" t="s">
        <v>350600</v>
      </c>
      <c r="D175335" s="1" t="s">
        <v>350601</v>
      </c>
    </row>
    <row r="175336" spans="1:4" x14ac:dyDescent="0.3">
      <c r="A175336">
        <v>6791320</v>
      </c>
      <c r="B175336">
        <v>0</v>
      </c>
      <c r="C175336" s="1" t="s">
        <v>350602</v>
      </c>
      <c r="D175336" s="1" t="s">
        <v>350603</v>
      </c>
    </row>
    <row r="175337" spans="1:4" x14ac:dyDescent="0.3">
      <c r="A175337">
        <v>6791350</v>
      </c>
      <c r="B175337">
        <v>1</v>
      </c>
      <c r="C175337" s="1" t="s">
        <v>350604</v>
      </c>
      <c r="D175337" s="1" t="s">
        <v>350605</v>
      </c>
    </row>
    <row r="175338" spans="1:4" x14ac:dyDescent="0.3">
      <c r="A175338">
        <v>6791480</v>
      </c>
      <c r="B175338">
        <v>0</v>
      </c>
      <c r="C175338" s="1" t="s">
        <v>350606</v>
      </c>
      <c r="D175338" s="1" t="s">
        <v>350607</v>
      </c>
    </row>
    <row r="175339" spans="1:4" x14ac:dyDescent="0.3">
      <c r="A175339">
        <v>6791520</v>
      </c>
      <c r="B175339">
        <v>27</v>
      </c>
      <c r="C175339" s="1" t="s">
        <v>350608</v>
      </c>
      <c r="D175339" s="1" t="s">
        <v>350609</v>
      </c>
    </row>
    <row r="175340" spans="1:4" x14ac:dyDescent="0.3">
      <c r="A175340">
        <v>6791540</v>
      </c>
      <c r="B175340">
        <v>4</v>
      </c>
      <c r="C175340" s="1" t="s">
        <v>350610</v>
      </c>
      <c r="D175340" s="1" t="s">
        <v>350611</v>
      </c>
    </row>
    <row r="175341" spans="1:4" x14ac:dyDescent="0.3">
      <c r="A175341">
        <v>6791550</v>
      </c>
      <c r="B175341">
        <v>1</v>
      </c>
      <c r="C175341" s="1" t="s">
        <v>350612</v>
      </c>
      <c r="D175341" s="1" t="s">
        <v>350613</v>
      </c>
    </row>
    <row r="175342" spans="1:4" x14ac:dyDescent="0.3">
      <c r="A175342">
        <v>6791570</v>
      </c>
      <c r="B175342">
        <v>0</v>
      </c>
      <c r="C175342" s="1" t="s">
        <v>350614</v>
      </c>
      <c r="D175342" s="1" t="s">
        <v>350615</v>
      </c>
    </row>
    <row r="175343" spans="1:4" x14ac:dyDescent="0.3">
      <c r="A175343">
        <v>6791580</v>
      </c>
      <c r="B175343">
        <v>0</v>
      </c>
      <c r="C175343" s="1" t="s">
        <v>350616</v>
      </c>
      <c r="D175343" s="1" t="s">
        <v>350617</v>
      </c>
    </row>
    <row r="175344" spans="1:4" x14ac:dyDescent="0.3">
      <c r="A175344">
        <v>6791590</v>
      </c>
      <c r="B175344">
        <v>0</v>
      </c>
      <c r="C175344" s="1" t="s">
        <v>350618</v>
      </c>
      <c r="D175344" s="1" t="s">
        <v>350619</v>
      </c>
    </row>
    <row r="175345" spans="1:4" x14ac:dyDescent="0.3">
      <c r="A175345">
        <v>6791630</v>
      </c>
      <c r="B175345">
        <v>1</v>
      </c>
      <c r="C175345" s="1" t="s">
        <v>350620</v>
      </c>
      <c r="D175345" s="1" t="s">
        <v>350621</v>
      </c>
    </row>
    <row r="175346" spans="1:4" x14ac:dyDescent="0.3">
      <c r="A175346">
        <v>6791670</v>
      </c>
      <c r="B175346">
        <v>0</v>
      </c>
      <c r="C175346" s="1" t="s">
        <v>350622</v>
      </c>
      <c r="D175346" s="1" t="s">
        <v>350623</v>
      </c>
    </row>
    <row r="175347" spans="1:4" x14ac:dyDescent="0.3">
      <c r="A175347">
        <v>6791710</v>
      </c>
      <c r="B175347">
        <v>1</v>
      </c>
      <c r="C175347" s="1" t="s">
        <v>350624</v>
      </c>
      <c r="D175347" s="1" t="s">
        <v>350625</v>
      </c>
    </row>
    <row r="175348" spans="1:4" x14ac:dyDescent="0.3">
      <c r="A175348">
        <v>6791720</v>
      </c>
      <c r="B175348">
        <v>2</v>
      </c>
      <c r="C175348" s="1" t="s">
        <v>350626</v>
      </c>
      <c r="D175348" s="1" t="s">
        <v>350627</v>
      </c>
    </row>
    <row r="175349" spans="1:4" x14ac:dyDescent="0.3">
      <c r="A175349">
        <v>6791740</v>
      </c>
      <c r="B175349">
        <v>1</v>
      </c>
      <c r="C175349" s="1" t="s">
        <v>350628</v>
      </c>
      <c r="D175349" s="1" t="s">
        <v>350629</v>
      </c>
    </row>
    <row r="175350" spans="1:4" x14ac:dyDescent="0.3">
      <c r="A175350">
        <v>6791800</v>
      </c>
      <c r="B175350">
        <v>1</v>
      </c>
      <c r="C175350" s="1" t="s">
        <v>350630</v>
      </c>
      <c r="D175350" s="1" t="s">
        <v>350631</v>
      </c>
    </row>
    <row r="175351" spans="1:4" x14ac:dyDescent="0.3">
      <c r="A175351">
        <v>6791840</v>
      </c>
      <c r="B175351">
        <v>3</v>
      </c>
      <c r="C175351" s="1" t="s">
        <v>350632</v>
      </c>
      <c r="D175351" s="1" t="s">
        <v>350633</v>
      </c>
    </row>
    <row r="175352" spans="1:4" x14ac:dyDescent="0.3">
      <c r="A175352">
        <v>6791880</v>
      </c>
      <c r="B175352">
        <v>0</v>
      </c>
      <c r="C175352" s="1" t="s">
        <v>350634</v>
      </c>
      <c r="D175352" s="1" t="s">
        <v>350635</v>
      </c>
    </row>
    <row r="175353" spans="1:4" x14ac:dyDescent="0.3">
      <c r="A175353">
        <v>6791920</v>
      </c>
      <c r="B175353">
        <v>1</v>
      </c>
      <c r="C175353" s="1" t="s">
        <v>350636</v>
      </c>
      <c r="D175353" s="1" t="s">
        <v>350637</v>
      </c>
    </row>
    <row r="175354" spans="1:4" x14ac:dyDescent="0.3">
      <c r="A175354">
        <v>6791930</v>
      </c>
      <c r="B175354">
        <v>1</v>
      </c>
      <c r="C175354" s="1" t="s">
        <v>350638</v>
      </c>
      <c r="D175354" s="1" t="s">
        <v>350639</v>
      </c>
    </row>
    <row r="175355" spans="1:4" x14ac:dyDescent="0.3">
      <c r="A175355">
        <v>6791950</v>
      </c>
      <c r="B175355">
        <v>1</v>
      </c>
      <c r="C175355" s="1" t="s">
        <v>350640</v>
      </c>
      <c r="D175355" s="1" t="s">
        <v>350641</v>
      </c>
    </row>
    <row r="175356" spans="1:4" x14ac:dyDescent="0.3">
      <c r="A175356">
        <v>6791970</v>
      </c>
      <c r="B175356">
        <v>17</v>
      </c>
      <c r="C175356" s="1" t="s">
        <v>350642</v>
      </c>
      <c r="D175356" s="1" t="s">
        <v>350643</v>
      </c>
    </row>
    <row r="175357" spans="1:4" x14ac:dyDescent="0.3">
      <c r="A175357">
        <v>6792000</v>
      </c>
      <c r="B175357">
        <v>0</v>
      </c>
      <c r="C175357" s="1" t="s">
        <v>350644</v>
      </c>
      <c r="D175357" s="1" t="s">
        <v>350645</v>
      </c>
    </row>
    <row r="175358" spans="1:4" x14ac:dyDescent="0.3">
      <c r="A175358">
        <v>6792010</v>
      </c>
      <c r="B175358">
        <v>0</v>
      </c>
      <c r="C175358" s="1" t="s">
        <v>350646</v>
      </c>
      <c r="D175358" s="1" t="s">
        <v>350647</v>
      </c>
    </row>
    <row r="175359" spans="1:4" x14ac:dyDescent="0.3">
      <c r="A175359">
        <v>6792030</v>
      </c>
      <c r="B175359">
        <v>3</v>
      </c>
      <c r="C175359" s="1" t="s">
        <v>350648</v>
      </c>
      <c r="D175359" s="1" t="s">
        <v>350649</v>
      </c>
    </row>
    <row r="175360" spans="1:4" x14ac:dyDescent="0.3">
      <c r="A175360">
        <v>6792050</v>
      </c>
      <c r="B175360">
        <v>1</v>
      </c>
      <c r="C175360" s="1" t="s">
        <v>350650</v>
      </c>
      <c r="D175360" s="1" t="s">
        <v>350651</v>
      </c>
    </row>
    <row r="175361" spans="1:4" x14ac:dyDescent="0.3">
      <c r="A175361">
        <v>6792070</v>
      </c>
      <c r="B175361">
        <v>0</v>
      </c>
      <c r="C175361" s="1" t="s">
        <v>350652</v>
      </c>
      <c r="D175361" s="1" t="s">
        <v>350653</v>
      </c>
    </row>
    <row r="175362" spans="1:4" x14ac:dyDescent="0.3">
      <c r="A175362">
        <v>6792120</v>
      </c>
      <c r="B175362">
        <v>2</v>
      </c>
      <c r="C175362" s="1" t="s">
        <v>350654</v>
      </c>
      <c r="D175362" s="1" t="s">
        <v>350655</v>
      </c>
    </row>
    <row r="175363" spans="1:4" x14ac:dyDescent="0.3">
      <c r="A175363">
        <v>6792130</v>
      </c>
      <c r="B175363">
        <v>6</v>
      </c>
      <c r="C175363" s="1" t="s">
        <v>350656</v>
      </c>
      <c r="D175363" s="1" t="s">
        <v>350657</v>
      </c>
    </row>
    <row r="175364" spans="1:4" x14ac:dyDescent="0.3">
      <c r="A175364">
        <v>6792160</v>
      </c>
      <c r="B175364">
        <v>0</v>
      </c>
      <c r="C175364" s="1" t="s">
        <v>350658</v>
      </c>
      <c r="D175364" s="1" t="s">
        <v>350659</v>
      </c>
    </row>
    <row r="175365" spans="1:4" x14ac:dyDescent="0.3">
      <c r="A175365">
        <v>6792210</v>
      </c>
      <c r="B175365">
        <v>0</v>
      </c>
      <c r="C175365" s="1" t="s">
        <v>350660</v>
      </c>
      <c r="D175365" s="1" t="s">
        <v>350661</v>
      </c>
    </row>
    <row r="175366" spans="1:4" x14ac:dyDescent="0.3">
      <c r="A175366">
        <v>6792240</v>
      </c>
      <c r="B175366">
        <v>1</v>
      </c>
      <c r="C175366" s="1" t="s">
        <v>350662</v>
      </c>
      <c r="D175366" s="1" t="s">
        <v>350663</v>
      </c>
    </row>
    <row r="175367" spans="1:4" x14ac:dyDescent="0.3">
      <c r="A175367">
        <v>6792270</v>
      </c>
      <c r="B175367">
        <v>0</v>
      </c>
      <c r="C175367" s="1" t="s">
        <v>350664</v>
      </c>
      <c r="D175367" s="1" t="s">
        <v>350665</v>
      </c>
    </row>
    <row r="175368" spans="1:4" x14ac:dyDescent="0.3">
      <c r="A175368">
        <v>6792300</v>
      </c>
      <c r="B175368">
        <v>0</v>
      </c>
      <c r="C175368" s="1" t="s">
        <v>350666</v>
      </c>
      <c r="D175368" s="1" t="s">
        <v>350667</v>
      </c>
    </row>
    <row r="175369" spans="1:4" x14ac:dyDescent="0.3">
      <c r="A175369">
        <v>6792420</v>
      </c>
      <c r="B175369">
        <v>10</v>
      </c>
      <c r="C175369" s="1" t="s">
        <v>350668</v>
      </c>
      <c r="D175369" s="1" t="s">
        <v>350669</v>
      </c>
    </row>
    <row r="175370" spans="1:4" x14ac:dyDescent="0.3">
      <c r="A175370">
        <v>6792440</v>
      </c>
      <c r="B175370">
        <v>3</v>
      </c>
      <c r="C175370" s="1" t="s">
        <v>350670</v>
      </c>
      <c r="D175370" s="1" t="s">
        <v>350671</v>
      </c>
    </row>
    <row r="175371" spans="1:4" x14ac:dyDescent="0.3">
      <c r="A175371">
        <v>6792460</v>
      </c>
      <c r="B175371">
        <v>1</v>
      </c>
      <c r="C175371" s="1" t="s">
        <v>350672</v>
      </c>
      <c r="D175371" s="1" t="s">
        <v>350673</v>
      </c>
    </row>
    <row r="175372" spans="1:4" x14ac:dyDescent="0.3">
      <c r="A175372">
        <v>6792470</v>
      </c>
      <c r="B175372">
        <v>2</v>
      </c>
      <c r="C175372" s="1" t="s">
        <v>350674</v>
      </c>
      <c r="D175372" s="1" t="s">
        <v>350675</v>
      </c>
    </row>
    <row r="175373" spans="1:4" x14ac:dyDescent="0.3">
      <c r="A175373">
        <v>6792620</v>
      </c>
      <c r="B175373">
        <v>4</v>
      </c>
      <c r="C175373" s="1" t="s">
        <v>350676</v>
      </c>
      <c r="D175373" s="1" t="s">
        <v>350677</v>
      </c>
    </row>
    <row r="175374" spans="1:4" x14ac:dyDescent="0.3">
      <c r="A175374">
        <v>6792670</v>
      </c>
      <c r="B175374">
        <v>0</v>
      </c>
      <c r="C175374" s="1" t="s">
        <v>350678</v>
      </c>
      <c r="D175374" s="1" t="s">
        <v>350679</v>
      </c>
    </row>
    <row r="175375" spans="1:4" x14ac:dyDescent="0.3">
      <c r="A175375">
        <v>6792710</v>
      </c>
      <c r="B175375">
        <v>0</v>
      </c>
      <c r="C175375" s="1" t="s">
        <v>350680</v>
      </c>
      <c r="D175375" s="1" t="s">
        <v>350681</v>
      </c>
    </row>
    <row r="175376" spans="1:4" x14ac:dyDescent="0.3">
      <c r="A175376">
        <v>6792730</v>
      </c>
      <c r="B175376">
        <v>2</v>
      </c>
      <c r="C175376" s="1" t="s">
        <v>350682</v>
      </c>
      <c r="D175376" s="1" t="s">
        <v>350683</v>
      </c>
    </row>
    <row r="175377" spans="1:4" x14ac:dyDescent="0.3">
      <c r="A175377">
        <v>6792810</v>
      </c>
      <c r="B175377">
        <v>0</v>
      </c>
      <c r="C175377" s="1" t="s">
        <v>350684</v>
      </c>
      <c r="D175377" s="1" t="s">
        <v>350685</v>
      </c>
    </row>
    <row r="175378" spans="1:4" x14ac:dyDescent="0.3">
      <c r="A175378">
        <v>6792820</v>
      </c>
      <c r="B175378">
        <v>0</v>
      </c>
      <c r="C175378" s="1" t="s">
        <v>350686</v>
      </c>
      <c r="D175378" s="1" t="s">
        <v>350687</v>
      </c>
    </row>
    <row r="175379" spans="1:4" x14ac:dyDescent="0.3">
      <c r="A175379">
        <v>6792830</v>
      </c>
      <c r="B175379">
        <v>0</v>
      </c>
      <c r="C175379" s="1" t="s">
        <v>350688</v>
      </c>
      <c r="D175379" s="1" t="s">
        <v>350689</v>
      </c>
    </row>
    <row r="175380" spans="1:4" x14ac:dyDescent="0.3">
      <c r="A175380">
        <v>6792920</v>
      </c>
      <c r="B175380">
        <v>1</v>
      </c>
      <c r="C175380" s="1" t="s">
        <v>350690</v>
      </c>
      <c r="D175380" s="1" t="s">
        <v>350691</v>
      </c>
    </row>
    <row r="175381" spans="1:4" x14ac:dyDescent="0.3">
      <c r="A175381">
        <v>6792930</v>
      </c>
      <c r="B175381">
        <v>27</v>
      </c>
      <c r="C175381" s="1" t="s">
        <v>350692</v>
      </c>
      <c r="D175381" s="1" t="s">
        <v>350693</v>
      </c>
    </row>
    <row r="175382" spans="1:4" x14ac:dyDescent="0.3">
      <c r="A175382">
        <v>6792940</v>
      </c>
      <c r="B175382">
        <v>1</v>
      </c>
      <c r="C175382" s="1" t="s">
        <v>350694</v>
      </c>
      <c r="D175382" s="1" t="s">
        <v>350695</v>
      </c>
    </row>
    <row r="175383" spans="1:4" x14ac:dyDescent="0.3">
      <c r="A175383">
        <v>6792960</v>
      </c>
      <c r="B175383">
        <v>8</v>
      </c>
      <c r="C175383" s="1" t="s">
        <v>350696</v>
      </c>
      <c r="D175383" s="1" t="s">
        <v>350697</v>
      </c>
    </row>
    <row r="175384" spans="1:4" x14ac:dyDescent="0.3">
      <c r="A175384">
        <v>6793010</v>
      </c>
      <c r="B175384">
        <v>0</v>
      </c>
      <c r="C175384" s="1" t="s">
        <v>350698</v>
      </c>
      <c r="D175384" s="1" t="s">
        <v>350699</v>
      </c>
    </row>
    <row r="175385" spans="1:4" x14ac:dyDescent="0.3">
      <c r="A175385">
        <v>6793030</v>
      </c>
      <c r="B175385">
        <v>3</v>
      </c>
      <c r="C175385" s="1" t="s">
        <v>350700</v>
      </c>
      <c r="D175385" s="1" t="s">
        <v>350701</v>
      </c>
    </row>
    <row r="175386" spans="1:4" x14ac:dyDescent="0.3">
      <c r="A175386">
        <v>6793080</v>
      </c>
      <c r="B175386">
        <v>0</v>
      </c>
      <c r="C175386" s="1" t="s">
        <v>350702</v>
      </c>
      <c r="D175386" s="1" t="s">
        <v>350703</v>
      </c>
    </row>
    <row r="175387" spans="1:4" x14ac:dyDescent="0.3">
      <c r="A175387">
        <v>6793130</v>
      </c>
      <c r="B175387">
        <v>0</v>
      </c>
      <c r="C175387" s="1" t="s">
        <v>350704</v>
      </c>
      <c r="D175387" s="1" t="s">
        <v>350705</v>
      </c>
    </row>
    <row r="175388" spans="1:4" x14ac:dyDescent="0.3">
      <c r="A175388">
        <v>6793140</v>
      </c>
      <c r="B175388">
        <v>2</v>
      </c>
      <c r="C175388" s="1" t="s">
        <v>350706</v>
      </c>
      <c r="D175388" s="1" t="s">
        <v>350707</v>
      </c>
    </row>
    <row r="175389" spans="1:4" x14ac:dyDescent="0.3">
      <c r="A175389">
        <v>6793150</v>
      </c>
      <c r="B175389">
        <v>0</v>
      </c>
      <c r="C175389" s="1" t="s">
        <v>350708</v>
      </c>
      <c r="D175389" s="1" t="s">
        <v>350709</v>
      </c>
    </row>
    <row r="175390" spans="1:4" x14ac:dyDescent="0.3">
      <c r="A175390">
        <v>6793230</v>
      </c>
      <c r="B175390">
        <v>7</v>
      </c>
      <c r="C175390" s="1" t="s">
        <v>350710</v>
      </c>
      <c r="D175390" s="1" t="s">
        <v>350711</v>
      </c>
    </row>
    <row r="175391" spans="1:4" x14ac:dyDescent="0.3">
      <c r="A175391">
        <v>6793300</v>
      </c>
      <c r="B175391">
        <v>-1</v>
      </c>
      <c r="C175391" s="1" t="s">
        <v>350712</v>
      </c>
      <c r="D175391" s="1" t="s">
        <v>350713</v>
      </c>
    </row>
    <row r="175392" spans="1:4" x14ac:dyDescent="0.3">
      <c r="A175392">
        <v>6793320</v>
      </c>
      <c r="B175392">
        <v>0</v>
      </c>
      <c r="C175392" s="1" t="s">
        <v>350714</v>
      </c>
      <c r="D175392" s="1" t="s">
        <v>350715</v>
      </c>
    </row>
    <row r="175393" spans="1:4" x14ac:dyDescent="0.3">
      <c r="A175393">
        <v>6793340</v>
      </c>
      <c r="B175393">
        <v>1</v>
      </c>
      <c r="C175393" s="1" t="s">
        <v>350716</v>
      </c>
      <c r="D175393" s="1" t="s">
        <v>350717</v>
      </c>
    </row>
    <row r="175394" spans="1:4" x14ac:dyDescent="0.3">
      <c r="A175394">
        <v>6793350</v>
      </c>
      <c r="B175394">
        <v>1</v>
      </c>
      <c r="C175394" s="1" t="s">
        <v>350718</v>
      </c>
      <c r="D175394" s="1" t="s">
        <v>350719</v>
      </c>
    </row>
    <row r="175395" spans="1:4" x14ac:dyDescent="0.3">
      <c r="A175395">
        <v>6793540</v>
      </c>
      <c r="B175395">
        <v>0</v>
      </c>
      <c r="C175395" s="1" t="s">
        <v>350720</v>
      </c>
      <c r="D175395" s="1" t="s">
        <v>350721</v>
      </c>
    </row>
    <row r="175396" spans="1:4" x14ac:dyDescent="0.3">
      <c r="A175396">
        <v>6793560</v>
      </c>
      <c r="B175396">
        <v>1</v>
      </c>
      <c r="C175396" s="1" t="s">
        <v>350722</v>
      </c>
      <c r="D175396" s="1" t="s">
        <v>350723</v>
      </c>
    </row>
    <row r="175397" spans="1:4" x14ac:dyDescent="0.3">
      <c r="A175397">
        <v>6793570</v>
      </c>
      <c r="B175397">
        <v>163</v>
      </c>
      <c r="C175397" s="1" t="s">
        <v>350724</v>
      </c>
      <c r="D175397" s="1" t="s">
        <v>350725</v>
      </c>
    </row>
    <row r="175398" spans="1:4" x14ac:dyDescent="0.3">
      <c r="A175398">
        <v>6793590</v>
      </c>
      <c r="B175398">
        <v>3</v>
      </c>
      <c r="C175398" s="1" t="s">
        <v>350726</v>
      </c>
      <c r="D175398" s="1" t="s">
        <v>350727</v>
      </c>
    </row>
    <row r="175399" spans="1:4" x14ac:dyDescent="0.3">
      <c r="A175399">
        <v>6793600</v>
      </c>
      <c r="B175399">
        <v>2</v>
      </c>
      <c r="C175399" s="1" t="s">
        <v>350728</v>
      </c>
      <c r="D175399" s="1" t="s">
        <v>350729</v>
      </c>
    </row>
    <row r="175400" spans="1:4" x14ac:dyDescent="0.3">
      <c r="A175400">
        <v>6793660</v>
      </c>
      <c r="B175400">
        <v>1</v>
      </c>
      <c r="C175400" s="1" t="s">
        <v>350730</v>
      </c>
      <c r="D175400" s="1" t="s">
        <v>350731</v>
      </c>
    </row>
    <row r="175401" spans="1:4" x14ac:dyDescent="0.3">
      <c r="A175401">
        <v>6793690</v>
      </c>
      <c r="B175401">
        <v>2</v>
      </c>
      <c r="C175401" s="1" t="s">
        <v>350732</v>
      </c>
      <c r="D175401" s="1" t="s">
        <v>350733</v>
      </c>
    </row>
    <row r="175402" spans="1:4" x14ac:dyDescent="0.3">
      <c r="A175402">
        <v>6793720</v>
      </c>
      <c r="B175402">
        <v>0</v>
      </c>
      <c r="C175402" s="1" t="s">
        <v>350734</v>
      </c>
      <c r="D175402" s="1" t="s">
        <v>350735</v>
      </c>
    </row>
    <row r="175403" spans="1:4" x14ac:dyDescent="0.3">
      <c r="A175403">
        <v>6793810</v>
      </c>
      <c r="B175403">
        <v>0</v>
      </c>
      <c r="C175403" s="1" t="s">
        <v>350736</v>
      </c>
      <c r="D175403" s="1" t="s">
        <v>350737</v>
      </c>
    </row>
    <row r="175404" spans="1:4" x14ac:dyDescent="0.3">
      <c r="A175404">
        <v>6793830</v>
      </c>
      <c r="B175404">
        <v>1</v>
      </c>
      <c r="C175404" s="1" t="s">
        <v>350738</v>
      </c>
      <c r="D175404" s="1" t="s">
        <v>350739</v>
      </c>
    </row>
    <row r="175405" spans="1:4" x14ac:dyDescent="0.3">
      <c r="A175405">
        <v>6793930</v>
      </c>
      <c r="B175405">
        <v>1</v>
      </c>
      <c r="C175405" s="1" t="s">
        <v>350740</v>
      </c>
      <c r="D175405" s="1" t="s">
        <v>350741</v>
      </c>
    </row>
    <row r="175406" spans="1:4" x14ac:dyDescent="0.3">
      <c r="A175406">
        <v>6793960</v>
      </c>
      <c r="B175406">
        <v>0</v>
      </c>
      <c r="C175406" s="1" t="s">
        <v>350742</v>
      </c>
      <c r="D175406" s="1" t="s">
        <v>350743</v>
      </c>
    </row>
    <row r="175407" spans="1:4" x14ac:dyDescent="0.3">
      <c r="A175407">
        <v>6793980</v>
      </c>
      <c r="B175407">
        <v>0</v>
      </c>
      <c r="C175407" s="1" t="s">
        <v>350744</v>
      </c>
      <c r="D175407" s="1" t="s">
        <v>350745</v>
      </c>
    </row>
    <row r="175408" spans="1:4" x14ac:dyDescent="0.3">
      <c r="A175408">
        <v>6794000</v>
      </c>
      <c r="B175408">
        <v>375</v>
      </c>
      <c r="C175408" s="1" t="s">
        <v>350746</v>
      </c>
      <c r="D175408" s="1" t="s">
        <v>350747</v>
      </c>
    </row>
    <row r="175409" spans="1:4" x14ac:dyDescent="0.3">
      <c r="A175409">
        <v>6794010</v>
      </c>
      <c r="B175409">
        <v>8</v>
      </c>
      <c r="C175409" s="1" t="s">
        <v>350748</v>
      </c>
      <c r="D175409" s="1" t="s">
        <v>350749</v>
      </c>
    </row>
    <row r="175410" spans="1:4" x14ac:dyDescent="0.3">
      <c r="A175410">
        <v>6794100</v>
      </c>
      <c r="B175410">
        <v>1</v>
      </c>
      <c r="C175410" s="1" t="s">
        <v>350750</v>
      </c>
      <c r="D175410" s="1" t="s">
        <v>350751</v>
      </c>
    </row>
    <row r="175411" spans="1:4" x14ac:dyDescent="0.3">
      <c r="A175411">
        <v>6794110</v>
      </c>
      <c r="B175411">
        <v>56</v>
      </c>
      <c r="C175411" s="1" t="s">
        <v>350752</v>
      </c>
      <c r="D175411" s="1" t="s">
        <v>350753</v>
      </c>
    </row>
    <row r="175412" spans="1:4" x14ac:dyDescent="0.3">
      <c r="A175412">
        <v>6794170</v>
      </c>
      <c r="B175412">
        <v>1</v>
      </c>
      <c r="C175412" s="1" t="s">
        <v>350754</v>
      </c>
      <c r="D175412" s="1" t="s">
        <v>350755</v>
      </c>
    </row>
    <row r="175413" spans="1:4" x14ac:dyDescent="0.3">
      <c r="A175413">
        <v>6794180</v>
      </c>
      <c r="B175413">
        <v>-1</v>
      </c>
      <c r="C175413" s="1" t="s">
        <v>350756</v>
      </c>
      <c r="D175413" s="1" t="s">
        <v>350757</v>
      </c>
    </row>
    <row r="175414" spans="1:4" x14ac:dyDescent="0.3">
      <c r="A175414">
        <v>6794210</v>
      </c>
      <c r="B175414">
        <v>1</v>
      </c>
      <c r="C175414" s="1" t="s">
        <v>350758</v>
      </c>
      <c r="D175414" s="1" t="s">
        <v>350759</v>
      </c>
    </row>
    <row r="175415" spans="1:4" x14ac:dyDescent="0.3">
      <c r="A175415">
        <v>6794230</v>
      </c>
      <c r="B175415">
        <v>0</v>
      </c>
      <c r="C175415" s="1" t="s">
        <v>350760</v>
      </c>
      <c r="D175415" s="1" t="s">
        <v>350761</v>
      </c>
    </row>
    <row r="175416" spans="1:4" x14ac:dyDescent="0.3">
      <c r="A175416">
        <v>6794270</v>
      </c>
      <c r="B175416">
        <v>0</v>
      </c>
      <c r="C175416" s="1" t="s">
        <v>350762</v>
      </c>
      <c r="D175416" s="1" t="s">
        <v>350763</v>
      </c>
    </row>
    <row r="175417" spans="1:4" x14ac:dyDescent="0.3">
      <c r="A175417">
        <v>6794320</v>
      </c>
      <c r="B175417">
        <v>4</v>
      </c>
      <c r="C175417" s="1" t="s">
        <v>350764</v>
      </c>
      <c r="D175417" s="1" t="s">
        <v>350765</v>
      </c>
    </row>
    <row r="175418" spans="1:4" x14ac:dyDescent="0.3">
      <c r="A175418">
        <v>6794330</v>
      </c>
      <c r="B175418">
        <v>1</v>
      </c>
      <c r="C175418" s="1" t="s">
        <v>350766</v>
      </c>
      <c r="D175418" s="1" t="s">
        <v>350767</v>
      </c>
    </row>
    <row r="175419" spans="1:4" x14ac:dyDescent="0.3">
      <c r="A175419">
        <v>6794370</v>
      </c>
      <c r="B175419">
        <v>3</v>
      </c>
      <c r="C175419" s="1" t="s">
        <v>350768</v>
      </c>
      <c r="D175419" s="1" t="s">
        <v>350769</v>
      </c>
    </row>
    <row r="175420" spans="1:4" x14ac:dyDescent="0.3">
      <c r="A175420">
        <v>6794430</v>
      </c>
      <c r="B175420">
        <v>1</v>
      </c>
      <c r="C175420" s="1" t="s">
        <v>350770</v>
      </c>
      <c r="D175420" s="1" t="s">
        <v>350771</v>
      </c>
    </row>
    <row r="175421" spans="1:4" x14ac:dyDescent="0.3">
      <c r="A175421">
        <v>6794460</v>
      </c>
      <c r="B175421">
        <v>0</v>
      </c>
      <c r="C175421" s="1" t="s">
        <v>350772</v>
      </c>
      <c r="D175421" s="1" t="s">
        <v>350773</v>
      </c>
    </row>
    <row r="175422" spans="1:4" x14ac:dyDescent="0.3">
      <c r="A175422">
        <v>6794520</v>
      </c>
      <c r="B175422">
        <v>1</v>
      </c>
      <c r="C175422" s="1" t="s">
        <v>350774</v>
      </c>
      <c r="D175422" s="1" t="s">
        <v>350775</v>
      </c>
    </row>
    <row r="175423" spans="1:4" x14ac:dyDescent="0.3">
      <c r="A175423">
        <v>6794570</v>
      </c>
      <c r="B175423">
        <v>2</v>
      </c>
      <c r="C175423" s="1" t="s">
        <v>350776</v>
      </c>
      <c r="D175423" s="1" t="s">
        <v>350777</v>
      </c>
    </row>
    <row r="175424" spans="1:4" x14ac:dyDescent="0.3">
      <c r="A175424">
        <v>6794590</v>
      </c>
      <c r="B175424">
        <v>9</v>
      </c>
      <c r="C175424" s="1" t="s">
        <v>350778</v>
      </c>
      <c r="D175424" s="1" t="s">
        <v>350779</v>
      </c>
    </row>
    <row r="175425" spans="1:4" x14ac:dyDescent="0.3">
      <c r="A175425">
        <v>6794670</v>
      </c>
      <c r="B175425">
        <v>0</v>
      </c>
      <c r="C175425" s="1" t="s">
        <v>350780</v>
      </c>
      <c r="D175425" s="1" t="s">
        <v>350781</v>
      </c>
    </row>
    <row r="175426" spans="1:4" x14ac:dyDescent="0.3">
      <c r="A175426">
        <v>6794710</v>
      </c>
      <c r="B175426">
        <v>2</v>
      </c>
      <c r="C175426" s="1" t="s">
        <v>350782</v>
      </c>
      <c r="D175426" s="1" t="s">
        <v>350783</v>
      </c>
    </row>
    <row r="175427" spans="1:4" x14ac:dyDescent="0.3">
      <c r="A175427">
        <v>6794740</v>
      </c>
      <c r="B175427">
        <v>4</v>
      </c>
      <c r="C175427" s="1" t="s">
        <v>350784</v>
      </c>
      <c r="D175427" s="1" t="s">
        <v>350785</v>
      </c>
    </row>
    <row r="175428" spans="1:4" x14ac:dyDescent="0.3">
      <c r="A175428">
        <v>6794780</v>
      </c>
      <c r="B175428">
        <v>0</v>
      </c>
      <c r="C175428" s="1" t="s">
        <v>350786</v>
      </c>
      <c r="D175428" s="1" t="s">
        <v>350787</v>
      </c>
    </row>
    <row r="175429" spans="1:4" x14ac:dyDescent="0.3">
      <c r="A175429">
        <v>6794820</v>
      </c>
      <c r="B175429">
        <v>4</v>
      </c>
      <c r="C175429" s="1" t="s">
        <v>350788</v>
      </c>
      <c r="D175429" s="1" t="s">
        <v>350789</v>
      </c>
    </row>
    <row r="175430" spans="1:4" x14ac:dyDescent="0.3">
      <c r="A175430">
        <v>6794860</v>
      </c>
      <c r="B175430">
        <v>0</v>
      </c>
      <c r="C175430" s="1" t="s">
        <v>350790</v>
      </c>
      <c r="D175430" s="1" t="s">
        <v>350791</v>
      </c>
    </row>
    <row r="175431" spans="1:4" x14ac:dyDescent="0.3">
      <c r="A175431">
        <v>6794910</v>
      </c>
      <c r="B175431">
        <v>1</v>
      </c>
      <c r="C175431" s="1" t="s">
        <v>350792</v>
      </c>
      <c r="D175431" s="1" t="s">
        <v>350793</v>
      </c>
    </row>
    <row r="175432" spans="1:4" x14ac:dyDescent="0.3">
      <c r="A175432">
        <v>6794920</v>
      </c>
      <c r="B175432">
        <v>0</v>
      </c>
      <c r="C175432" s="1" t="s">
        <v>350794</v>
      </c>
      <c r="D175432" s="1" t="s">
        <v>350795</v>
      </c>
    </row>
    <row r="175433" spans="1:4" x14ac:dyDescent="0.3">
      <c r="A175433">
        <v>6794960</v>
      </c>
      <c r="B175433">
        <v>1</v>
      </c>
      <c r="C175433" s="1" t="s">
        <v>350796</v>
      </c>
      <c r="D175433" s="1" t="s">
        <v>350797</v>
      </c>
    </row>
    <row r="175434" spans="1:4" x14ac:dyDescent="0.3">
      <c r="A175434">
        <v>6794980</v>
      </c>
      <c r="B175434">
        <v>5</v>
      </c>
      <c r="C175434" s="1" t="s">
        <v>350798</v>
      </c>
      <c r="D175434" s="1" t="s">
        <v>350799</v>
      </c>
    </row>
    <row r="175435" spans="1:4" x14ac:dyDescent="0.3">
      <c r="A175435">
        <v>6795030</v>
      </c>
      <c r="B175435">
        <v>8</v>
      </c>
      <c r="C175435" s="1" t="s">
        <v>350800</v>
      </c>
      <c r="D175435" s="1" t="s">
        <v>350801</v>
      </c>
    </row>
    <row r="175436" spans="1:4" x14ac:dyDescent="0.3">
      <c r="A175436">
        <v>6795070</v>
      </c>
      <c r="B175436">
        <v>50</v>
      </c>
      <c r="C175436" s="1" t="s">
        <v>350802</v>
      </c>
      <c r="D175436" s="1" t="s">
        <v>350803</v>
      </c>
    </row>
    <row r="175437" spans="1:4" x14ac:dyDescent="0.3">
      <c r="A175437">
        <v>6795190</v>
      </c>
      <c r="B175437">
        <v>0</v>
      </c>
      <c r="C175437" s="1" t="s">
        <v>350804</v>
      </c>
      <c r="D175437" s="1" t="s">
        <v>350805</v>
      </c>
    </row>
    <row r="175438" spans="1:4" x14ac:dyDescent="0.3">
      <c r="A175438">
        <v>6795200</v>
      </c>
      <c r="B175438">
        <v>4</v>
      </c>
      <c r="C175438" s="1" t="s">
        <v>350806</v>
      </c>
      <c r="D175438" s="1" t="s">
        <v>350807</v>
      </c>
    </row>
    <row r="175439" spans="1:4" x14ac:dyDescent="0.3">
      <c r="A175439">
        <v>6795210</v>
      </c>
      <c r="B175439">
        <v>1</v>
      </c>
      <c r="C175439" s="1" t="s">
        <v>350808</v>
      </c>
      <c r="D175439" s="1" t="s">
        <v>350809</v>
      </c>
    </row>
    <row r="175440" spans="1:4" x14ac:dyDescent="0.3">
      <c r="A175440">
        <v>6795220</v>
      </c>
      <c r="B175440">
        <v>4</v>
      </c>
      <c r="C175440" s="1" t="s">
        <v>350810</v>
      </c>
      <c r="D175440" s="1" t="s">
        <v>350811</v>
      </c>
    </row>
    <row r="175441" spans="1:4" x14ac:dyDescent="0.3">
      <c r="A175441">
        <v>6795280</v>
      </c>
      <c r="B175441">
        <v>0</v>
      </c>
      <c r="C175441" s="1" t="s">
        <v>350812</v>
      </c>
      <c r="D175441" s="1" t="s">
        <v>350813</v>
      </c>
    </row>
    <row r="175442" spans="1:4" x14ac:dyDescent="0.3">
      <c r="A175442">
        <v>6795330</v>
      </c>
      <c r="B175442">
        <v>0</v>
      </c>
      <c r="C175442" s="1" t="s">
        <v>350814</v>
      </c>
      <c r="D175442" s="1" t="s">
        <v>350815</v>
      </c>
    </row>
    <row r="175443" spans="1:4" x14ac:dyDescent="0.3">
      <c r="A175443">
        <v>6795350</v>
      </c>
      <c r="B175443">
        <v>106</v>
      </c>
      <c r="C175443" s="1" t="s">
        <v>350816</v>
      </c>
      <c r="D175443" s="1" t="s">
        <v>350817</v>
      </c>
    </row>
    <row r="175444" spans="1:4" x14ac:dyDescent="0.3">
      <c r="A175444">
        <v>6795360</v>
      </c>
      <c r="B175444">
        <v>10</v>
      </c>
      <c r="C175444" s="1" t="s">
        <v>350818</v>
      </c>
      <c r="D175444" s="1" t="s">
        <v>350819</v>
      </c>
    </row>
    <row r="175445" spans="1:4" x14ac:dyDescent="0.3">
      <c r="A175445">
        <v>6795390</v>
      </c>
      <c r="B175445">
        <v>1</v>
      </c>
      <c r="C175445" s="1" t="s">
        <v>350820</v>
      </c>
      <c r="D175445" s="1" t="s">
        <v>350821</v>
      </c>
    </row>
    <row r="175446" spans="1:4" x14ac:dyDescent="0.3">
      <c r="A175446">
        <v>6795460</v>
      </c>
      <c r="B175446">
        <v>1</v>
      </c>
      <c r="C175446" s="1" t="s">
        <v>350822</v>
      </c>
      <c r="D175446" s="1" t="s">
        <v>350823</v>
      </c>
    </row>
    <row r="175447" spans="1:4" x14ac:dyDescent="0.3">
      <c r="A175447">
        <v>6795470</v>
      </c>
      <c r="B175447">
        <v>1</v>
      </c>
      <c r="C175447" s="1" t="s">
        <v>350824</v>
      </c>
      <c r="D175447" s="1" t="s">
        <v>350825</v>
      </c>
    </row>
    <row r="175448" spans="1:4" x14ac:dyDescent="0.3">
      <c r="A175448">
        <v>6795490</v>
      </c>
      <c r="B175448">
        <v>0</v>
      </c>
      <c r="C175448" s="1" t="s">
        <v>350826</v>
      </c>
      <c r="D175448" s="1" t="s">
        <v>350827</v>
      </c>
    </row>
    <row r="175449" spans="1:4" x14ac:dyDescent="0.3">
      <c r="A175449">
        <v>6795500</v>
      </c>
      <c r="B175449">
        <v>2</v>
      </c>
      <c r="C175449" s="1" t="s">
        <v>350828</v>
      </c>
      <c r="D175449" s="1" t="s">
        <v>350829</v>
      </c>
    </row>
    <row r="175450" spans="1:4" x14ac:dyDescent="0.3">
      <c r="A175450">
        <v>6795510</v>
      </c>
      <c r="B175450">
        <v>2</v>
      </c>
      <c r="C175450" s="1" t="s">
        <v>350830</v>
      </c>
      <c r="D175450" s="1" t="s">
        <v>350831</v>
      </c>
    </row>
    <row r="175451" spans="1:4" x14ac:dyDescent="0.3">
      <c r="A175451">
        <v>6795530</v>
      </c>
      <c r="B175451">
        <v>1</v>
      </c>
      <c r="C175451" s="1" t="s">
        <v>350832</v>
      </c>
      <c r="D175451" s="1" t="s">
        <v>350833</v>
      </c>
    </row>
    <row r="175452" spans="1:4" x14ac:dyDescent="0.3">
      <c r="A175452">
        <v>6795560</v>
      </c>
      <c r="B175452">
        <v>12</v>
      </c>
      <c r="C175452" s="1" t="s">
        <v>350834</v>
      </c>
      <c r="D175452" s="1" t="s">
        <v>350835</v>
      </c>
    </row>
    <row r="175453" spans="1:4" x14ac:dyDescent="0.3">
      <c r="A175453">
        <v>6795570</v>
      </c>
      <c r="B175453">
        <v>0</v>
      </c>
      <c r="C175453" s="1" t="s">
        <v>350836</v>
      </c>
      <c r="D175453" s="1" t="s">
        <v>350837</v>
      </c>
    </row>
    <row r="175454" spans="1:4" x14ac:dyDescent="0.3">
      <c r="A175454">
        <v>6795580</v>
      </c>
      <c r="B175454">
        <v>0</v>
      </c>
      <c r="C175454" s="1" t="s">
        <v>350838</v>
      </c>
      <c r="D175454" s="1" t="s">
        <v>350839</v>
      </c>
    </row>
    <row r="175455" spans="1:4" x14ac:dyDescent="0.3">
      <c r="A175455">
        <v>6795590</v>
      </c>
      <c r="B175455">
        <v>1</v>
      </c>
      <c r="C175455" s="1" t="s">
        <v>350840</v>
      </c>
      <c r="D175455" s="1" t="s">
        <v>350841</v>
      </c>
    </row>
    <row r="175456" spans="1:4" x14ac:dyDescent="0.3">
      <c r="A175456">
        <v>6795600</v>
      </c>
      <c r="B175456">
        <v>0</v>
      </c>
      <c r="C175456" s="1" t="s">
        <v>350842</v>
      </c>
      <c r="D175456" s="1" t="s">
        <v>350843</v>
      </c>
    </row>
    <row r="175457" spans="1:4" x14ac:dyDescent="0.3">
      <c r="A175457">
        <v>6795630</v>
      </c>
      <c r="B175457">
        <v>1</v>
      </c>
      <c r="C175457" s="1" t="s">
        <v>350844</v>
      </c>
      <c r="D175457" s="1" t="s">
        <v>350845</v>
      </c>
    </row>
    <row r="175458" spans="1:4" x14ac:dyDescent="0.3">
      <c r="A175458">
        <v>6795650</v>
      </c>
      <c r="B175458">
        <v>-2</v>
      </c>
      <c r="C175458" s="1" t="s">
        <v>350846</v>
      </c>
      <c r="D175458" s="1" t="s">
        <v>350847</v>
      </c>
    </row>
    <row r="175459" spans="1:4" x14ac:dyDescent="0.3">
      <c r="A175459">
        <v>6795820</v>
      </c>
      <c r="B175459">
        <v>1</v>
      </c>
      <c r="C175459" s="1" t="s">
        <v>350848</v>
      </c>
      <c r="D175459" s="1" t="s">
        <v>350849</v>
      </c>
    </row>
    <row r="175460" spans="1:4" x14ac:dyDescent="0.3">
      <c r="A175460">
        <v>6795830</v>
      </c>
      <c r="B175460">
        <v>1</v>
      </c>
      <c r="C175460" s="1" t="s">
        <v>350850</v>
      </c>
      <c r="D175460" s="1" t="s">
        <v>350851</v>
      </c>
    </row>
    <row r="175461" spans="1:4" x14ac:dyDescent="0.3">
      <c r="A175461">
        <v>6795890</v>
      </c>
      <c r="B175461">
        <v>55</v>
      </c>
      <c r="C175461" s="1" t="s">
        <v>350852</v>
      </c>
      <c r="D175461" s="1" t="s">
        <v>350853</v>
      </c>
    </row>
    <row r="175462" spans="1:4" x14ac:dyDescent="0.3">
      <c r="A175462">
        <v>6795900</v>
      </c>
      <c r="B175462">
        <v>1</v>
      </c>
      <c r="C175462" s="1" t="s">
        <v>350854</v>
      </c>
      <c r="D175462" s="1" t="s">
        <v>350855</v>
      </c>
    </row>
    <row r="175463" spans="1:4" x14ac:dyDescent="0.3">
      <c r="A175463">
        <v>6795920</v>
      </c>
      <c r="B175463">
        <v>0</v>
      </c>
      <c r="C175463" s="1" t="s">
        <v>350856</v>
      </c>
      <c r="D175463" s="1" t="s">
        <v>350857</v>
      </c>
    </row>
    <row r="175464" spans="1:4" x14ac:dyDescent="0.3">
      <c r="A175464">
        <v>6795960</v>
      </c>
      <c r="B175464">
        <v>0</v>
      </c>
      <c r="C175464" s="1" t="s">
        <v>350858</v>
      </c>
      <c r="D175464" s="1" t="s">
        <v>350859</v>
      </c>
    </row>
    <row r="175465" spans="1:4" x14ac:dyDescent="0.3">
      <c r="A175465">
        <v>6796000</v>
      </c>
      <c r="B175465">
        <v>1</v>
      </c>
      <c r="C175465" s="1" t="s">
        <v>350860</v>
      </c>
      <c r="D175465" s="1" t="s">
        <v>350861</v>
      </c>
    </row>
    <row r="175466" spans="1:4" x14ac:dyDescent="0.3">
      <c r="A175466">
        <v>6796040</v>
      </c>
      <c r="B175466">
        <v>0</v>
      </c>
      <c r="C175466" s="1" t="s">
        <v>350862</v>
      </c>
      <c r="D175466" s="1" t="s">
        <v>350863</v>
      </c>
    </row>
    <row r="175467" spans="1:4" x14ac:dyDescent="0.3">
      <c r="A175467">
        <v>6796150</v>
      </c>
      <c r="B175467">
        <v>0</v>
      </c>
      <c r="C175467" s="1" t="s">
        <v>350864</v>
      </c>
      <c r="D175467" s="1" t="s">
        <v>350865</v>
      </c>
    </row>
    <row r="175468" spans="1:4" x14ac:dyDescent="0.3">
      <c r="A175468">
        <v>6796170</v>
      </c>
      <c r="B175468">
        <v>0</v>
      </c>
      <c r="C175468" s="1" t="s">
        <v>350866</v>
      </c>
      <c r="D175468" s="1" t="s">
        <v>350867</v>
      </c>
    </row>
    <row r="175469" spans="1:4" x14ac:dyDescent="0.3">
      <c r="A175469">
        <v>6796190</v>
      </c>
      <c r="B175469">
        <v>2</v>
      </c>
      <c r="C175469" s="1" t="s">
        <v>350868</v>
      </c>
      <c r="D175469" s="1" t="s">
        <v>350869</v>
      </c>
    </row>
    <row r="175470" spans="1:4" x14ac:dyDescent="0.3">
      <c r="A175470">
        <v>6796240</v>
      </c>
      <c r="B175470">
        <v>0</v>
      </c>
      <c r="C175470" s="1" t="s">
        <v>350870</v>
      </c>
      <c r="D175470" s="1" t="s">
        <v>350871</v>
      </c>
    </row>
    <row r="175471" spans="1:4" x14ac:dyDescent="0.3">
      <c r="A175471">
        <v>6796260</v>
      </c>
      <c r="B175471">
        <v>1</v>
      </c>
      <c r="C175471" s="1" t="s">
        <v>350872</v>
      </c>
      <c r="D175471" s="1" t="s">
        <v>350873</v>
      </c>
    </row>
    <row r="175472" spans="1:4" x14ac:dyDescent="0.3">
      <c r="A175472">
        <v>6796280</v>
      </c>
      <c r="B175472">
        <v>0</v>
      </c>
      <c r="C175472" s="1" t="s">
        <v>350874</v>
      </c>
      <c r="D175472" s="1" t="s">
        <v>350875</v>
      </c>
    </row>
    <row r="175473" spans="1:4" x14ac:dyDescent="0.3">
      <c r="A175473">
        <v>6796330</v>
      </c>
      <c r="B175473">
        <v>0</v>
      </c>
      <c r="C175473" s="1" t="s">
        <v>350876</v>
      </c>
      <c r="D175473" s="1" t="s">
        <v>350877</v>
      </c>
    </row>
    <row r="175474" spans="1:4" x14ac:dyDescent="0.3">
      <c r="A175474">
        <v>6796400</v>
      </c>
      <c r="B175474">
        <v>0</v>
      </c>
      <c r="C175474" s="1" t="s">
        <v>350878</v>
      </c>
      <c r="D175474" s="1" t="s">
        <v>350879</v>
      </c>
    </row>
    <row r="175475" spans="1:4" x14ac:dyDescent="0.3">
      <c r="A175475">
        <v>6796460</v>
      </c>
      <c r="B175475">
        <v>4</v>
      </c>
      <c r="C175475" s="1" t="s">
        <v>350880</v>
      </c>
      <c r="D175475" s="1" t="s">
        <v>350881</v>
      </c>
    </row>
    <row r="175476" spans="1:4" x14ac:dyDescent="0.3">
      <c r="A175476">
        <v>6796480</v>
      </c>
      <c r="B175476">
        <v>7</v>
      </c>
      <c r="C175476" s="1" t="s">
        <v>350882</v>
      </c>
      <c r="D175476" s="1" t="s">
        <v>350883</v>
      </c>
    </row>
    <row r="175477" spans="1:4" x14ac:dyDescent="0.3">
      <c r="A175477">
        <v>6796490</v>
      </c>
      <c r="B175477">
        <v>40</v>
      </c>
      <c r="C175477" s="1" t="s">
        <v>350884</v>
      </c>
      <c r="D175477" s="1" t="s">
        <v>350885</v>
      </c>
    </row>
    <row r="175478" spans="1:4" x14ac:dyDescent="0.3">
      <c r="A175478">
        <v>6796520</v>
      </c>
      <c r="B175478">
        <v>3</v>
      </c>
      <c r="C175478" s="1" t="s">
        <v>350886</v>
      </c>
      <c r="D175478" s="1" t="s">
        <v>350887</v>
      </c>
    </row>
    <row r="175479" spans="1:4" x14ac:dyDescent="0.3">
      <c r="A175479">
        <v>6796540</v>
      </c>
      <c r="B175479">
        <v>0</v>
      </c>
      <c r="C175479" s="1" t="s">
        <v>350888</v>
      </c>
      <c r="D175479" s="1" t="s">
        <v>350889</v>
      </c>
    </row>
    <row r="175480" spans="1:4" x14ac:dyDescent="0.3">
      <c r="A175480">
        <v>6796550</v>
      </c>
      <c r="B175480">
        <v>0</v>
      </c>
      <c r="C175480" s="1" t="s">
        <v>350890</v>
      </c>
      <c r="D175480" s="1" t="s">
        <v>350891</v>
      </c>
    </row>
    <row r="175481" spans="1:4" x14ac:dyDescent="0.3">
      <c r="A175481">
        <v>6796650</v>
      </c>
      <c r="B175481">
        <v>6</v>
      </c>
      <c r="C175481" s="1" t="s">
        <v>350892</v>
      </c>
      <c r="D175481" s="1" t="s">
        <v>350893</v>
      </c>
    </row>
    <row r="175482" spans="1:4" x14ac:dyDescent="0.3">
      <c r="A175482">
        <v>6796680</v>
      </c>
      <c r="B175482">
        <v>1</v>
      </c>
      <c r="C175482" s="1" t="s">
        <v>350894</v>
      </c>
      <c r="D175482" s="1" t="s">
        <v>350895</v>
      </c>
    </row>
    <row r="175483" spans="1:4" x14ac:dyDescent="0.3">
      <c r="A175483">
        <v>6796730</v>
      </c>
      <c r="B175483">
        <v>0</v>
      </c>
      <c r="C175483" s="1" t="s">
        <v>350896</v>
      </c>
      <c r="D175483" s="1" t="s">
        <v>350897</v>
      </c>
    </row>
    <row r="175484" spans="1:4" x14ac:dyDescent="0.3">
      <c r="A175484">
        <v>6796740</v>
      </c>
      <c r="B175484">
        <v>3</v>
      </c>
      <c r="C175484" s="1" t="s">
        <v>350898</v>
      </c>
      <c r="D175484" s="1" t="s">
        <v>350899</v>
      </c>
    </row>
    <row r="175485" spans="1:4" x14ac:dyDescent="0.3">
      <c r="A175485">
        <v>6796800</v>
      </c>
      <c r="B175485">
        <v>1</v>
      </c>
      <c r="C175485" s="1" t="s">
        <v>350900</v>
      </c>
      <c r="D175485" s="1" t="s">
        <v>350901</v>
      </c>
    </row>
    <row r="175486" spans="1:4" x14ac:dyDescent="0.3">
      <c r="A175486">
        <v>6796840</v>
      </c>
      <c r="B175486">
        <v>0</v>
      </c>
      <c r="C175486" s="1" t="s">
        <v>350902</v>
      </c>
      <c r="D175486" s="1" t="s">
        <v>350903</v>
      </c>
    </row>
    <row r="175487" spans="1:4" x14ac:dyDescent="0.3">
      <c r="A175487">
        <v>6796850</v>
      </c>
      <c r="B175487">
        <v>1</v>
      </c>
      <c r="C175487" s="1" t="s">
        <v>350904</v>
      </c>
      <c r="D175487" s="1" t="s">
        <v>350905</v>
      </c>
    </row>
    <row r="175488" spans="1:4" x14ac:dyDescent="0.3">
      <c r="A175488">
        <v>6796870</v>
      </c>
      <c r="B175488">
        <v>1</v>
      </c>
      <c r="C175488" s="1" t="s">
        <v>350906</v>
      </c>
      <c r="D175488" s="1" t="s">
        <v>350907</v>
      </c>
    </row>
    <row r="175489" spans="1:4" x14ac:dyDescent="0.3">
      <c r="A175489">
        <v>6796880</v>
      </c>
      <c r="B175489">
        <v>1</v>
      </c>
      <c r="C175489" s="1" t="s">
        <v>350908</v>
      </c>
      <c r="D175489" s="1" t="s">
        <v>350909</v>
      </c>
    </row>
    <row r="175490" spans="1:4" x14ac:dyDescent="0.3">
      <c r="A175490">
        <v>6796910</v>
      </c>
      <c r="B175490">
        <v>0</v>
      </c>
      <c r="C175490" s="1" t="s">
        <v>350910</v>
      </c>
      <c r="D175490" s="1" t="s">
        <v>350911</v>
      </c>
    </row>
    <row r="175491" spans="1:4" x14ac:dyDescent="0.3">
      <c r="A175491">
        <v>6796930</v>
      </c>
      <c r="B175491">
        <v>12</v>
      </c>
      <c r="C175491" s="1" t="s">
        <v>350912</v>
      </c>
      <c r="D175491" s="1" t="s">
        <v>350913</v>
      </c>
    </row>
    <row r="175492" spans="1:4" x14ac:dyDescent="0.3">
      <c r="A175492">
        <v>6797030</v>
      </c>
      <c r="B175492">
        <v>1</v>
      </c>
      <c r="C175492" s="1" t="s">
        <v>350914</v>
      </c>
      <c r="D175492" s="1" t="s">
        <v>350915</v>
      </c>
    </row>
    <row r="175493" spans="1:4" x14ac:dyDescent="0.3">
      <c r="A175493">
        <v>6797040</v>
      </c>
      <c r="B175493">
        <v>0</v>
      </c>
      <c r="C175493" s="1" t="s">
        <v>350916</v>
      </c>
      <c r="D175493" s="1" t="s">
        <v>350917</v>
      </c>
    </row>
    <row r="175494" spans="1:4" x14ac:dyDescent="0.3">
      <c r="A175494">
        <v>6797050</v>
      </c>
      <c r="B175494">
        <v>0</v>
      </c>
      <c r="C175494" s="1" t="s">
        <v>350918</v>
      </c>
      <c r="D175494" s="1" t="s">
        <v>350919</v>
      </c>
    </row>
    <row r="175495" spans="1:4" x14ac:dyDescent="0.3">
      <c r="A175495">
        <v>6797070</v>
      </c>
      <c r="B175495">
        <v>-1</v>
      </c>
      <c r="C175495" s="1" t="s">
        <v>350920</v>
      </c>
      <c r="D175495" s="1" t="s">
        <v>350921</v>
      </c>
    </row>
    <row r="175496" spans="1:4" x14ac:dyDescent="0.3">
      <c r="A175496">
        <v>6797080</v>
      </c>
      <c r="B175496">
        <v>5</v>
      </c>
      <c r="C175496" s="1" t="s">
        <v>350922</v>
      </c>
      <c r="D175496" s="1" t="s">
        <v>350923</v>
      </c>
    </row>
    <row r="175497" spans="1:4" x14ac:dyDescent="0.3">
      <c r="A175497">
        <v>6797110</v>
      </c>
      <c r="B175497">
        <v>0</v>
      </c>
      <c r="C175497" s="1" t="s">
        <v>350924</v>
      </c>
      <c r="D175497" s="1" t="s">
        <v>350925</v>
      </c>
    </row>
    <row r="175498" spans="1:4" x14ac:dyDescent="0.3">
      <c r="A175498">
        <v>6797150</v>
      </c>
      <c r="B175498">
        <v>0</v>
      </c>
      <c r="C175498" s="1" t="s">
        <v>350926</v>
      </c>
      <c r="D175498" s="1" t="s">
        <v>350927</v>
      </c>
    </row>
    <row r="175499" spans="1:4" x14ac:dyDescent="0.3">
      <c r="A175499">
        <v>6797170</v>
      </c>
      <c r="B175499">
        <v>0</v>
      </c>
      <c r="C175499" s="1" t="s">
        <v>350928</v>
      </c>
      <c r="D175499" s="1" t="s">
        <v>350929</v>
      </c>
    </row>
    <row r="175500" spans="1:4" x14ac:dyDescent="0.3">
      <c r="A175500">
        <v>6797180</v>
      </c>
      <c r="B175500">
        <v>5</v>
      </c>
      <c r="C175500" s="1" t="s">
        <v>350930</v>
      </c>
      <c r="D175500" s="1" t="s">
        <v>350931</v>
      </c>
    </row>
    <row r="175501" spans="1:4" x14ac:dyDescent="0.3">
      <c r="A175501">
        <v>6797280</v>
      </c>
      <c r="B175501">
        <v>1</v>
      </c>
      <c r="C175501" s="1" t="s">
        <v>350932</v>
      </c>
      <c r="D175501" s="1" t="s">
        <v>350933</v>
      </c>
    </row>
    <row r="175502" spans="1:4" x14ac:dyDescent="0.3">
      <c r="A175502">
        <v>6797350</v>
      </c>
      <c r="B175502">
        <v>17</v>
      </c>
      <c r="C175502" s="1" t="s">
        <v>350934</v>
      </c>
      <c r="D175502" s="1" t="s">
        <v>350935</v>
      </c>
    </row>
    <row r="175503" spans="1:4" x14ac:dyDescent="0.3">
      <c r="A175503">
        <v>6797390</v>
      </c>
      <c r="B175503">
        <v>0</v>
      </c>
      <c r="C175503" s="1" t="s">
        <v>350936</v>
      </c>
      <c r="D175503" s="1" t="s">
        <v>350937</v>
      </c>
    </row>
    <row r="175504" spans="1:4" x14ac:dyDescent="0.3">
      <c r="A175504">
        <v>6797410</v>
      </c>
      <c r="B175504">
        <v>2</v>
      </c>
      <c r="C175504" s="1" t="s">
        <v>350938</v>
      </c>
      <c r="D175504" s="1" t="s">
        <v>350939</v>
      </c>
    </row>
    <row r="175505" spans="1:4" x14ac:dyDescent="0.3">
      <c r="A175505">
        <v>6797420</v>
      </c>
      <c r="B175505">
        <v>0</v>
      </c>
      <c r="C175505" s="1" t="s">
        <v>350940</v>
      </c>
      <c r="D175505" s="1" t="s">
        <v>350941</v>
      </c>
    </row>
    <row r="175506" spans="1:4" x14ac:dyDescent="0.3">
      <c r="A175506">
        <v>6797480</v>
      </c>
      <c r="B175506">
        <v>0</v>
      </c>
      <c r="C175506" s="1" t="s">
        <v>350942</v>
      </c>
      <c r="D175506" s="1" t="s">
        <v>350943</v>
      </c>
    </row>
    <row r="175507" spans="1:4" x14ac:dyDescent="0.3">
      <c r="A175507">
        <v>6797520</v>
      </c>
      <c r="B175507">
        <v>-1</v>
      </c>
      <c r="C175507" s="1" t="s">
        <v>350944</v>
      </c>
      <c r="D175507" s="1" t="s">
        <v>350945</v>
      </c>
    </row>
    <row r="175508" spans="1:4" x14ac:dyDescent="0.3">
      <c r="A175508">
        <v>6797570</v>
      </c>
      <c r="B175508">
        <v>-1</v>
      </c>
      <c r="C175508" s="1" t="s">
        <v>350946</v>
      </c>
      <c r="D175508" s="1" t="s">
        <v>350947</v>
      </c>
    </row>
    <row r="175509" spans="1:4" x14ac:dyDescent="0.3">
      <c r="A175509">
        <v>6797640</v>
      </c>
      <c r="B175509">
        <v>0</v>
      </c>
      <c r="C175509" s="1" t="s">
        <v>350948</v>
      </c>
      <c r="D175509" s="1" t="s">
        <v>350949</v>
      </c>
    </row>
    <row r="175510" spans="1:4" x14ac:dyDescent="0.3">
      <c r="A175510">
        <v>6797660</v>
      </c>
      <c r="B175510">
        <v>0</v>
      </c>
      <c r="C175510" s="1" t="s">
        <v>350950</v>
      </c>
      <c r="D175510" s="1" t="s">
        <v>350951</v>
      </c>
    </row>
    <row r="175511" spans="1:4" x14ac:dyDescent="0.3">
      <c r="A175511">
        <v>6797700</v>
      </c>
      <c r="B175511">
        <v>0</v>
      </c>
      <c r="C175511" s="1" t="s">
        <v>350952</v>
      </c>
      <c r="D175511" s="1" t="s">
        <v>350953</v>
      </c>
    </row>
    <row r="175512" spans="1:4" x14ac:dyDescent="0.3">
      <c r="A175512">
        <v>6797750</v>
      </c>
      <c r="B175512">
        <v>0</v>
      </c>
      <c r="C175512" s="1" t="s">
        <v>350954</v>
      </c>
      <c r="D175512" s="1" t="s">
        <v>350955</v>
      </c>
    </row>
    <row r="175513" spans="1:4" x14ac:dyDescent="0.3">
      <c r="A175513">
        <v>6797770</v>
      </c>
      <c r="B175513">
        <v>4</v>
      </c>
      <c r="C175513" s="1" t="s">
        <v>350956</v>
      </c>
      <c r="D175513" s="1" t="s">
        <v>350957</v>
      </c>
    </row>
    <row r="175514" spans="1:4" x14ac:dyDescent="0.3">
      <c r="A175514">
        <v>6797780</v>
      </c>
      <c r="B175514">
        <v>0</v>
      </c>
      <c r="C175514" s="1" t="s">
        <v>350958</v>
      </c>
      <c r="D175514" s="1" t="s">
        <v>350959</v>
      </c>
    </row>
    <row r="175515" spans="1:4" x14ac:dyDescent="0.3">
      <c r="A175515">
        <v>6797900</v>
      </c>
      <c r="B175515">
        <v>1</v>
      </c>
      <c r="C175515" s="1" t="s">
        <v>350960</v>
      </c>
      <c r="D175515" s="1" t="s">
        <v>350961</v>
      </c>
    </row>
    <row r="175516" spans="1:4" x14ac:dyDescent="0.3">
      <c r="A175516">
        <v>6797930</v>
      </c>
      <c r="B175516">
        <v>7</v>
      </c>
      <c r="C175516" s="1" t="s">
        <v>350962</v>
      </c>
      <c r="D175516" s="1" t="s">
        <v>350963</v>
      </c>
    </row>
    <row r="175517" spans="1:4" x14ac:dyDescent="0.3">
      <c r="A175517">
        <v>6798060</v>
      </c>
      <c r="B175517">
        <v>0</v>
      </c>
      <c r="C175517" s="1" t="s">
        <v>350964</v>
      </c>
      <c r="D175517" s="1" t="s">
        <v>350965</v>
      </c>
    </row>
    <row r="175518" spans="1:4" x14ac:dyDescent="0.3">
      <c r="A175518">
        <v>6798100</v>
      </c>
      <c r="B175518">
        <v>6</v>
      </c>
      <c r="C175518" s="1" t="s">
        <v>350966</v>
      </c>
      <c r="D175518" s="1" t="s">
        <v>350967</v>
      </c>
    </row>
    <row r="175519" spans="1:4" x14ac:dyDescent="0.3">
      <c r="A175519">
        <v>6798110</v>
      </c>
      <c r="B175519">
        <v>0</v>
      </c>
      <c r="C175519" s="1" t="s">
        <v>350968</v>
      </c>
      <c r="D175519" s="1" t="s">
        <v>350969</v>
      </c>
    </row>
    <row r="175520" spans="1:4" x14ac:dyDescent="0.3">
      <c r="A175520">
        <v>6798120</v>
      </c>
      <c r="B175520">
        <v>0</v>
      </c>
      <c r="C175520" s="1" t="s">
        <v>350970</v>
      </c>
      <c r="D175520" s="1" t="s">
        <v>350971</v>
      </c>
    </row>
    <row r="175521" spans="1:4" x14ac:dyDescent="0.3">
      <c r="A175521">
        <v>6798130</v>
      </c>
      <c r="B175521">
        <v>1</v>
      </c>
      <c r="C175521" s="1" t="s">
        <v>350972</v>
      </c>
      <c r="D175521" s="1" t="s">
        <v>350973</v>
      </c>
    </row>
    <row r="175522" spans="1:4" x14ac:dyDescent="0.3">
      <c r="A175522">
        <v>6798140</v>
      </c>
      <c r="B175522">
        <v>0</v>
      </c>
      <c r="C175522" s="1" t="s">
        <v>350974</v>
      </c>
      <c r="D175522" s="1" t="s">
        <v>350975</v>
      </c>
    </row>
    <row r="175523" spans="1:4" x14ac:dyDescent="0.3">
      <c r="A175523">
        <v>6798200</v>
      </c>
      <c r="B175523">
        <v>-1</v>
      </c>
      <c r="C175523" s="1" t="s">
        <v>350976</v>
      </c>
      <c r="D175523" s="1" t="s">
        <v>350977</v>
      </c>
    </row>
    <row r="175524" spans="1:4" x14ac:dyDescent="0.3">
      <c r="A175524">
        <v>6798260</v>
      </c>
      <c r="B175524">
        <v>5</v>
      </c>
      <c r="C175524" s="1" t="s">
        <v>350978</v>
      </c>
      <c r="D175524" s="1" t="s">
        <v>350979</v>
      </c>
    </row>
    <row r="175525" spans="1:4" x14ac:dyDescent="0.3">
      <c r="A175525">
        <v>6798280</v>
      </c>
      <c r="B175525">
        <v>2</v>
      </c>
      <c r="C175525" s="1" t="s">
        <v>350980</v>
      </c>
      <c r="D175525" s="1" t="s">
        <v>350981</v>
      </c>
    </row>
    <row r="175526" spans="1:4" x14ac:dyDescent="0.3">
      <c r="A175526">
        <v>6798310</v>
      </c>
      <c r="B175526">
        <v>2</v>
      </c>
      <c r="C175526" s="1" t="s">
        <v>350982</v>
      </c>
      <c r="D175526" s="1" t="s">
        <v>350983</v>
      </c>
    </row>
    <row r="175527" spans="1:4" x14ac:dyDescent="0.3">
      <c r="A175527">
        <v>6798330</v>
      </c>
      <c r="B175527">
        <v>2</v>
      </c>
      <c r="C175527" s="1" t="s">
        <v>350984</v>
      </c>
      <c r="D175527" s="1" t="s">
        <v>350985</v>
      </c>
    </row>
    <row r="175528" spans="1:4" x14ac:dyDescent="0.3">
      <c r="A175528">
        <v>6798340</v>
      </c>
      <c r="B175528">
        <v>0</v>
      </c>
      <c r="C175528" s="1" t="s">
        <v>350986</v>
      </c>
      <c r="D175528" s="1" t="s">
        <v>350987</v>
      </c>
    </row>
    <row r="175529" spans="1:4" x14ac:dyDescent="0.3">
      <c r="A175529">
        <v>6798350</v>
      </c>
      <c r="B175529">
        <v>1</v>
      </c>
      <c r="C175529" s="1" t="s">
        <v>350988</v>
      </c>
      <c r="D175529" s="1" t="s">
        <v>350989</v>
      </c>
    </row>
    <row r="175530" spans="1:4" x14ac:dyDescent="0.3">
      <c r="A175530">
        <v>6798380</v>
      </c>
      <c r="B175530">
        <v>1</v>
      </c>
      <c r="C175530" s="1" t="s">
        <v>350990</v>
      </c>
      <c r="D175530" s="1" t="s">
        <v>350991</v>
      </c>
    </row>
    <row r="175531" spans="1:4" x14ac:dyDescent="0.3">
      <c r="A175531">
        <v>6798390</v>
      </c>
      <c r="B175531">
        <v>0</v>
      </c>
      <c r="C175531" s="1" t="s">
        <v>350992</v>
      </c>
      <c r="D175531" s="1" t="s">
        <v>350993</v>
      </c>
    </row>
    <row r="175532" spans="1:4" x14ac:dyDescent="0.3">
      <c r="A175532">
        <v>6798400</v>
      </c>
      <c r="B175532">
        <v>2</v>
      </c>
      <c r="C175532" s="1" t="s">
        <v>350994</v>
      </c>
      <c r="D175532" s="1" t="s">
        <v>350995</v>
      </c>
    </row>
    <row r="175533" spans="1:4" x14ac:dyDescent="0.3">
      <c r="A175533">
        <v>6798480</v>
      </c>
      <c r="B175533">
        <v>0</v>
      </c>
      <c r="C175533" s="1" t="s">
        <v>350996</v>
      </c>
      <c r="D175533" s="1" t="s">
        <v>350997</v>
      </c>
    </row>
    <row r="175534" spans="1:4" x14ac:dyDescent="0.3">
      <c r="A175534">
        <v>6798490</v>
      </c>
      <c r="B175534">
        <v>1</v>
      </c>
      <c r="C175534" s="1" t="s">
        <v>350998</v>
      </c>
      <c r="D175534" s="1" t="s">
        <v>350999</v>
      </c>
    </row>
    <row r="175535" spans="1:4" x14ac:dyDescent="0.3">
      <c r="A175535">
        <v>6798500</v>
      </c>
      <c r="B175535">
        <v>0</v>
      </c>
      <c r="C175535" s="1" t="s">
        <v>351000</v>
      </c>
      <c r="D175535" s="1" t="s">
        <v>351001</v>
      </c>
    </row>
    <row r="175536" spans="1:4" x14ac:dyDescent="0.3">
      <c r="A175536">
        <v>6798550</v>
      </c>
      <c r="B175536">
        <v>1</v>
      </c>
      <c r="C175536" s="1" t="s">
        <v>351002</v>
      </c>
      <c r="D175536" s="1" t="s">
        <v>351003</v>
      </c>
    </row>
    <row r="175537" spans="1:4" x14ac:dyDescent="0.3">
      <c r="A175537">
        <v>6798570</v>
      </c>
      <c r="B175537">
        <v>-3</v>
      </c>
      <c r="C175537" s="1" t="s">
        <v>351004</v>
      </c>
      <c r="D175537" s="1" t="s">
        <v>351005</v>
      </c>
    </row>
    <row r="175538" spans="1:4" x14ac:dyDescent="0.3">
      <c r="A175538">
        <v>6798580</v>
      </c>
      <c r="B175538">
        <v>2</v>
      </c>
      <c r="C175538" s="1" t="s">
        <v>351006</v>
      </c>
      <c r="D175538" s="1" t="s">
        <v>351007</v>
      </c>
    </row>
    <row r="175539" spans="1:4" x14ac:dyDescent="0.3">
      <c r="A175539">
        <v>6798640</v>
      </c>
      <c r="B175539">
        <v>-1</v>
      </c>
      <c r="C175539" s="1" t="s">
        <v>351008</v>
      </c>
      <c r="D175539" s="1" t="s">
        <v>351009</v>
      </c>
    </row>
    <row r="175540" spans="1:4" x14ac:dyDescent="0.3">
      <c r="A175540">
        <v>6798690</v>
      </c>
      <c r="B175540">
        <v>1</v>
      </c>
      <c r="C175540" s="1" t="s">
        <v>351010</v>
      </c>
      <c r="D175540" s="1" t="s">
        <v>351011</v>
      </c>
    </row>
    <row r="175541" spans="1:4" x14ac:dyDescent="0.3">
      <c r="A175541">
        <v>6798700</v>
      </c>
      <c r="B175541">
        <v>3</v>
      </c>
      <c r="C175541" s="1" t="s">
        <v>351012</v>
      </c>
      <c r="D175541" s="1" t="s">
        <v>351013</v>
      </c>
    </row>
    <row r="175542" spans="1:4" x14ac:dyDescent="0.3">
      <c r="A175542">
        <v>6798710</v>
      </c>
      <c r="B175542">
        <v>4</v>
      </c>
      <c r="C175542" s="1" t="s">
        <v>351014</v>
      </c>
      <c r="D175542" s="1" t="s">
        <v>351015</v>
      </c>
    </row>
    <row r="175543" spans="1:4" x14ac:dyDescent="0.3">
      <c r="A175543">
        <v>6798730</v>
      </c>
      <c r="B175543">
        <v>1</v>
      </c>
      <c r="C175543" s="1" t="s">
        <v>351016</v>
      </c>
      <c r="D175543" s="1" t="s">
        <v>351017</v>
      </c>
    </row>
    <row r="175544" spans="1:4" x14ac:dyDescent="0.3">
      <c r="A175544">
        <v>6798760</v>
      </c>
      <c r="B175544">
        <v>0</v>
      </c>
      <c r="C175544" s="1" t="s">
        <v>351018</v>
      </c>
      <c r="D175544" s="1" t="s">
        <v>351019</v>
      </c>
    </row>
    <row r="175545" spans="1:4" x14ac:dyDescent="0.3">
      <c r="A175545">
        <v>6798770</v>
      </c>
      <c r="B175545">
        <v>0</v>
      </c>
      <c r="C175545" s="1" t="s">
        <v>351020</v>
      </c>
      <c r="D175545" s="1" t="s">
        <v>351021</v>
      </c>
    </row>
    <row r="175546" spans="1:4" x14ac:dyDescent="0.3">
      <c r="A175546">
        <v>6798810</v>
      </c>
      <c r="B175546">
        <v>0</v>
      </c>
      <c r="C175546" s="1" t="s">
        <v>351022</v>
      </c>
      <c r="D175546" s="1" t="s">
        <v>351023</v>
      </c>
    </row>
    <row r="175547" spans="1:4" x14ac:dyDescent="0.3">
      <c r="A175547">
        <v>6798860</v>
      </c>
      <c r="B175547">
        <v>1</v>
      </c>
      <c r="C175547" s="1" t="s">
        <v>351024</v>
      </c>
      <c r="D175547" s="1" t="s">
        <v>351025</v>
      </c>
    </row>
    <row r="175548" spans="1:4" x14ac:dyDescent="0.3">
      <c r="A175548">
        <v>6798890</v>
      </c>
      <c r="B175548">
        <v>0</v>
      </c>
      <c r="C175548" s="1" t="s">
        <v>351026</v>
      </c>
      <c r="D175548" s="1" t="s">
        <v>351027</v>
      </c>
    </row>
    <row r="175549" spans="1:4" x14ac:dyDescent="0.3">
      <c r="A175549">
        <v>6798910</v>
      </c>
      <c r="B175549">
        <v>0</v>
      </c>
      <c r="C175549" s="1" t="s">
        <v>351028</v>
      </c>
      <c r="D175549" s="1" t="s">
        <v>351029</v>
      </c>
    </row>
    <row r="175550" spans="1:4" x14ac:dyDescent="0.3">
      <c r="A175550">
        <v>6798970</v>
      </c>
      <c r="B175550">
        <v>1</v>
      </c>
      <c r="C175550" s="1" t="s">
        <v>351030</v>
      </c>
      <c r="D175550" s="1" t="s">
        <v>351031</v>
      </c>
    </row>
    <row r="175551" spans="1:4" x14ac:dyDescent="0.3">
      <c r="A175551">
        <v>6798990</v>
      </c>
      <c r="B175551">
        <v>0</v>
      </c>
      <c r="C175551" s="1" t="s">
        <v>351032</v>
      </c>
      <c r="D175551" s="1" t="s">
        <v>351033</v>
      </c>
    </row>
    <row r="175552" spans="1:4" x14ac:dyDescent="0.3">
      <c r="A175552">
        <v>6799020</v>
      </c>
      <c r="B175552">
        <v>1</v>
      </c>
      <c r="C175552" s="1" t="s">
        <v>351034</v>
      </c>
      <c r="D175552" s="1" t="s">
        <v>351035</v>
      </c>
    </row>
    <row r="175553" spans="1:4" x14ac:dyDescent="0.3">
      <c r="A175553">
        <v>6799120</v>
      </c>
      <c r="B175553">
        <v>19</v>
      </c>
      <c r="C175553" s="1" t="s">
        <v>351036</v>
      </c>
      <c r="D175553" s="1" t="s">
        <v>351037</v>
      </c>
    </row>
    <row r="175554" spans="1:4" x14ac:dyDescent="0.3">
      <c r="A175554">
        <v>6799130</v>
      </c>
      <c r="B175554">
        <v>2</v>
      </c>
      <c r="C175554" s="1" t="s">
        <v>351038</v>
      </c>
      <c r="D175554" s="1" t="s">
        <v>351039</v>
      </c>
    </row>
    <row r="175555" spans="1:4" x14ac:dyDescent="0.3">
      <c r="A175555">
        <v>6799300</v>
      </c>
      <c r="B175555">
        <v>1</v>
      </c>
      <c r="C175555" s="1" t="s">
        <v>351040</v>
      </c>
      <c r="D175555" s="1" t="s">
        <v>351041</v>
      </c>
    </row>
    <row r="175556" spans="1:4" x14ac:dyDescent="0.3">
      <c r="A175556">
        <v>6799350</v>
      </c>
      <c r="B175556">
        <v>4</v>
      </c>
      <c r="C175556" s="1" t="s">
        <v>351042</v>
      </c>
      <c r="D175556" s="1" t="s">
        <v>351043</v>
      </c>
    </row>
    <row r="175557" spans="1:4" x14ac:dyDescent="0.3">
      <c r="A175557">
        <v>6799380</v>
      </c>
      <c r="B175557">
        <v>2</v>
      </c>
      <c r="C175557" s="1" t="s">
        <v>351044</v>
      </c>
      <c r="D175557" s="1" t="s">
        <v>351045</v>
      </c>
    </row>
    <row r="175558" spans="1:4" x14ac:dyDescent="0.3">
      <c r="A175558">
        <v>6799390</v>
      </c>
      <c r="B175558">
        <v>0</v>
      </c>
      <c r="C175558" s="1" t="s">
        <v>351046</v>
      </c>
      <c r="D175558" s="1" t="s">
        <v>351047</v>
      </c>
    </row>
    <row r="175559" spans="1:4" x14ac:dyDescent="0.3">
      <c r="A175559">
        <v>6799400</v>
      </c>
      <c r="B175559">
        <v>2</v>
      </c>
      <c r="C175559" s="1" t="s">
        <v>351048</v>
      </c>
      <c r="D175559" s="1" t="s">
        <v>351049</v>
      </c>
    </row>
    <row r="175560" spans="1:4" x14ac:dyDescent="0.3">
      <c r="A175560">
        <v>6799410</v>
      </c>
      <c r="B175560">
        <v>2</v>
      </c>
      <c r="C175560" s="1" t="s">
        <v>351050</v>
      </c>
      <c r="D175560" s="1" t="s">
        <v>351051</v>
      </c>
    </row>
    <row r="175561" spans="1:4" x14ac:dyDescent="0.3">
      <c r="A175561">
        <v>6799460</v>
      </c>
      <c r="B175561">
        <v>1</v>
      </c>
      <c r="C175561" s="1" t="s">
        <v>351052</v>
      </c>
      <c r="D175561" s="1" t="s">
        <v>351053</v>
      </c>
    </row>
    <row r="175562" spans="1:4" x14ac:dyDescent="0.3">
      <c r="A175562">
        <v>6799470</v>
      </c>
      <c r="B175562">
        <v>12</v>
      </c>
      <c r="C175562" s="1" t="s">
        <v>351054</v>
      </c>
      <c r="D175562" s="1" t="s">
        <v>351055</v>
      </c>
    </row>
    <row r="175563" spans="1:4" x14ac:dyDescent="0.3">
      <c r="A175563">
        <v>6799500</v>
      </c>
      <c r="B175563">
        <v>3</v>
      </c>
      <c r="C175563" s="1" t="s">
        <v>351056</v>
      </c>
      <c r="D175563" s="1" t="s">
        <v>351057</v>
      </c>
    </row>
    <row r="175564" spans="1:4" x14ac:dyDescent="0.3">
      <c r="A175564">
        <v>6799520</v>
      </c>
      <c r="B175564">
        <v>1</v>
      </c>
      <c r="C175564" s="1" t="s">
        <v>351058</v>
      </c>
      <c r="D175564" s="1" t="s">
        <v>351059</v>
      </c>
    </row>
    <row r="175565" spans="1:4" x14ac:dyDescent="0.3">
      <c r="A175565">
        <v>6799550</v>
      </c>
      <c r="B175565">
        <v>1</v>
      </c>
      <c r="C175565" s="1" t="s">
        <v>351060</v>
      </c>
      <c r="D175565" s="1" t="s">
        <v>351061</v>
      </c>
    </row>
    <row r="175566" spans="1:4" x14ac:dyDescent="0.3">
      <c r="A175566">
        <v>6799560</v>
      </c>
      <c r="B175566">
        <v>-1</v>
      </c>
      <c r="C175566" s="1" t="s">
        <v>351062</v>
      </c>
      <c r="D175566" s="1" t="s">
        <v>351063</v>
      </c>
    </row>
    <row r="175567" spans="1:4" x14ac:dyDescent="0.3">
      <c r="A175567">
        <v>6799600</v>
      </c>
      <c r="B175567">
        <v>0</v>
      </c>
      <c r="C175567" s="1" t="s">
        <v>351064</v>
      </c>
      <c r="D175567" s="1" t="s">
        <v>351065</v>
      </c>
    </row>
    <row r="175568" spans="1:4" x14ac:dyDescent="0.3">
      <c r="A175568">
        <v>6799630</v>
      </c>
      <c r="B175568">
        <v>1</v>
      </c>
      <c r="C175568" s="1" t="s">
        <v>351066</v>
      </c>
      <c r="D175568" s="1" t="s">
        <v>351067</v>
      </c>
    </row>
    <row r="175569" spans="1:4" x14ac:dyDescent="0.3">
      <c r="A175569">
        <v>6799660</v>
      </c>
      <c r="B175569">
        <v>0</v>
      </c>
      <c r="C175569" s="1" t="s">
        <v>351068</v>
      </c>
      <c r="D175569" s="1" t="s">
        <v>351069</v>
      </c>
    </row>
    <row r="175570" spans="1:4" x14ac:dyDescent="0.3">
      <c r="A175570">
        <v>6799680</v>
      </c>
      <c r="B175570">
        <v>2</v>
      </c>
      <c r="C175570" s="1" t="s">
        <v>351070</v>
      </c>
      <c r="D175570" s="1" t="s">
        <v>351071</v>
      </c>
    </row>
    <row r="175571" spans="1:4" x14ac:dyDescent="0.3">
      <c r="A175571">
        <v>6799690</v>
      </c>
      <c r="B175571">
        <v>1</v>
      </c>
      <c r="C175571" s="1" t="s">
        <v>351072</v>
      </c>
      <c r="D175571" s="1" t="s">
        <v>351073</v>
      </c>
    </row>
    <row r="175572" spans="1:4" x14ac:dyDescent="0.3">
      <c r="A175572">
        <v>6799750</v>
      </c>
      <c r="B175572">
        <v>1</v>
      </c>
      <c r="C175572" s="1" t="s">
        <v>351074</v>
      </c>
      <c r="D175572" s="1" t="s">
        <v>351075</v>
      </c>
    </row>
    <row r="175573" spans="1:4" x14ac:dyDescent="0.3">
      <c r="A175573">
        <v>6799770</v>
      </c>
      <c r="B175573">
        <v>0</v>
      </c>
      <c r="C175573" s="1" t="s">
        <v>351076</v>
      </c>
      <c r="D175573" s="1" t="s">
        <v>351077</v>
      </c>
    </row>
    <row r="175574" spans="1:4" x14ac:dyDescent="0.3">
      <c r="A175574">
        <v>6799780</v>
      </c>
      <c r="B175574">
        <v>3</v>
      </c>
      <c r="C175574" s="1" t="s">
        <v>351078</v>
      </c>
      <c r="D175574" s="1" t="s">
        <v>351079</v>
      </c>
    </row>
    <row r="175575" spans="1:4" x14ac:dyDescent="0.3">
      <c r="A175575">
        <v>6799790</v>
      </c>
      <c r="B175575">
        <v>2</v>
      </c>
      <c r="C175575" s="1" t="s">
        <v>351080</v>
      </c>
      <c r="D175575" s="1" t="s">
        <v>351081</v>
      </c>
    </row>
    <row r="175576" spans="1:4" x14ac:dyDescent="0.3">
      <c r="A175576">
        <v>6799810</v>
      </c>
      <c r="B175576">
        <v>0</v>
      </c>
      <c r="C175576" s="1" t="s">
        <v>351082</v>
      </c>
      <c r="D175576" s="1" t="s">
        <v>351083</v>
      </c>
    </row>
    <row r="175577" spans="1:4" x14ac:dyDescent="0.3">
      <c r="A175577">
        <v>6799840</v>
      </c>
      <c r="B175577">
        <v>5</v>
      </c>
      <c r="C175577" s="1" t="s">
        <v>351084</v>
      </c>
      <c r="D175577" s="1" t="s">
        <v>351085</v>
      </c>
    </row>
    <row r="175578" spans="1:4" x14ac:dyDescent="0.3">
      <c r="A175578">
        <v>6799890</v>
      </c>
      <c r="B175578">
        <v>0</v>
      </c>
      <c r="C175578" s="1" t="s">
        <v>351086</v>
      </c>
      <c r="D175578" s="1" t="s">
        <v>351087</v>
      </c>
    </row>
    <row r="175579" spans="1:4" x14ac:dyDescent="0.3">
      <c r="A175579">
        <v>6800000</v>
      </c>
      <c r="B175579">
        <v>0</v>
      </c>
      <c r="C175579" s="1" t="s">
        <v>351088</v>
      </c>
      <c r="D175579" s="1" t="s">
        <v>351089</v>
      </c>
    </row>
    <row r="175580" spans="1:4" x14ac:dyDescent="0.3">
      <c r="A175580">
        <v>6800020</v>
      </c>
      <c r="B175580">
        <v>2</v>
      </c>
      <c r="C175580" s="1" t="s">
        <v>351090</v>
      </c>
      <c r="D175580" s="1" t="s">
        <v>351091</v>
      </c>
    </row>
    <row r="175581" spans="1:4" x14ac:dyDescent="0.3">
      <c r="A175581">
        <v>6800040</v>
      </c>
      <c r="B175581">
        <v>8</v>
      </c>
      <c r="C175581" s="1" t="s">
        <v>351092</v>
      </c>
      <c r="D175581" s="1" t="s">
        <v>351093</v>
      </c>
    </row>
    <row r="175582" spans="1:4" x14ac:dyDescent="0.3">
      <c r="A175582">
        <v>6800050</v>
      </c>
      <c r="B175582">
        <v>0</v>
      </c>
      <c r="C175582" s="1" t="s">
        <v>351094</v>
      </c>
      <c r="D175582" s="1" t="s">
        <v>351095</v>
      </c>
    </row>
    <row r="175583" spans="1:4" x14ac:dyDescent="0.3">
      <c r="A175583">
        <v>6800070</v>
      </c>
      <c r="B175583">
        <v>0</v>
      </c>
      <c r="C175583" s="1" t="s">
        <v>351096</v>
      </c>
      <c r="D175583" s="1" t="s">
        <v>351097</v>
      </c>
    </row>
    <row r="175584" spans="1:4" x14ac:dyDescent="0.3">
      <c r="A175584">
        <v>6800080</v>
      </c>
      <c r="B175584">
        <v>0</v>
      </c>
      <c r="C175584" s="1" t="s">
        <v>351098</v>
      </c>
      <c r="D175584" s="1" t="s">
        <v>351099</v>
      </c>
    </row>
    <row r="175585" spans="1:4" x14ac:dyDescent="0.3">
      <c r="A175585">
        <v>6800160</v>
      </c>
      <c r="B175585">
        <v>3</v>
      </c>
      <c r="C175585" s="1" t="s">
        <v>351100</v>
      </c>
      <c r="D175585" s="1" t="s">
        <v>351101</v>
      </c>
    </row>
    <row r="175586" spans="1:4" x14ac:dyDescent="0.3">
      <c r="A175586">
        <v>6800190</v>
      </c>
      <c r="B175586">
        <v>4</v>
      </c>
      <c r="C175586" s="1" t="s">
        <v>351102</v>
      </c>
      <c r="D175586" s="1" t="s">
        <v>351103</v>
      </c>
    </row>
    <row r="175587" spans="1:4" x14ac:dyDescent="0.3">
      <c r="A175587">
        <v>6800240</v>
      </c>
      <c r="B175587">
        <v>0</v>
      </c>
      <c r="C175587" s="1" t="s">
        <v>351104</v>
      </c>
      <c r="D175587" s="1" t="s">
        <v>351105</v>
      </c>
    </row>
    <row r="175588" spans="1:4" x14ac:dyDescent="0.3">
      <c r="A175588">
        <v>6800250</v>
      </c>
      <c r="B175588">
        <v>0</v>
      </c>
      <c r="C175588" s="1" t="s">
        <v>351106</v>
      </c>
      <c r="D175588" s="1" t="s">
        <v>351107</v>
      </c>
    </row>
    <row r="175589" spans="1:4" x14ac:dyDescent="0.3">
      <c r="A175589">
        <v>6800270</v>
      </c>
      <c r="B175589">
        <v>0</v>
      </c>
      <c r="C175589" s="1" t="s">
        <v>351108</v>
      </c>
      <c r="D175589" s="1" t="s">
        <v>351109</v>
      </c>
    </row>
    <row r="175590" spans="1:4" x14ac:dyDescent="0.3">
      <c r="A175590">
        <v>6800280</v>
      </c>
      <c r="B175590">
        <v>0</v>
      </c>
      <c r="C175590" s="1" t="s">
        <v>351110</v>
      </c>
      <c r="D175590" s="1" t="s">
        <v>351111</v>
      </c>
    </row>
    <row r="175591" spans="1:4" x14ac:dyDescent="0.3">
      <c r="A175591">
        <v>6800330</v>
      </c>
      <c r="B175591">
        <v>1</v>
      </c>
      <c r="C175591" s="1" t="s">
        <v>351112</v>
      </c>
      <c r="D175591" s="1" t="s">
        <v>351113</v>
      </c>
    </row>
    <row r="175592" spans="1:4" x14ac:dyDescent="0.3">
      <c r="A175592">
        <v>6800370</v>
      </c>
      <c r="B175592">
        <v>12</v>
      </c>
      <c r="C175592" s="1" t="s">
        <v>351114</v>
      </c>
      <c r="D175592" s="1" t="s">
        <v>351115</v>
      </c>
    </row>
    <row r="175593" spans="1:4" x14ac:dyDescent="0.3">
      <c r="A175593">
        <v>6800490</v>
      </c>
      <c r="B175593">
        <v>1</v>
      </c>
      <c r="C175593" s="1" t="s">
        <v>351116</v>
      </c>
      <c r="D175593" s="1" t="s">
        <v>351117</v>
      </c>
    </row>
    <row r="175594" spans="1:4" x14ac:dyDescent="0.3">
      <c r="A175594">
        <v>6800500</v>
      </c>
      <c r="B175594">
        <v>0</v>
      </c>
      <c r="C175594" s="1" t="s">
        <v>351118</v>
      </c>
      <c r="D175594" s="1" t="s">
        <v>351119</v>
      </c>
    </row>
    <row r="175595" spans="1:4" x14ac:dyDescent="0.3">
      <c r="A175595">
        <v>6800520</v>
      </c>
      <c r="B175595">
        <v>12</v>
      </c>
      <c r="C175595" s="1" t="s">
        <v>351120</v>
      </c>
      <c r="D175595" s="1" t="s">
        <v>351121</v>
      </c>
    </row>
    <row r="175596" spans="1:4" x14ac:dyDescent="0.3">
      <c r="A175596">
        <v>6800570</v>
      </c>
      <c r="B175596">
        <v>2</v>
      </c>
      <c r="C175596" s="1" t="s">
        <v>351122</v>
      </c>
      <c r="D175596" s="1" t="s">
        <v>351123</v>
      </c>
    </row>
    <row r="175597" spans="1:4" x14ac:dyDescent="0.3">
      <c r="A175597">
        <v>6800590</v>
      </c>
      <c r="B175597">
        <v>67</v>
      </c>
      <c r="C175597" s="1" t="s">
        <v>351124</v>
      </c>
      <c r="D175597" s="1" t="s">
        <v>351125</v>
      </c>
    </row>
    <row r="175598" spans="1:4" x14ac:dyDescent="0.3">
      <c r="A175598">
        <v>6800640</v>
      </c>
      <c r="B175598">
        <v>3</v>
      </c>
      <c r="C175598" s="1" t="s">
        <v>351126</v>
      </c>
      <c r="D175598" s="1" t="s">
        <v>351127</v>
      </c>
    </row>
    <row r="175599" spans="1:4" x14ac:dyDescent="0.3">
      <c r="A175599">
        <v>6800680</v>
      </c>
      <c r="B175599">
        <v>5</v>
      </c>
      <c r="C175599" s="1" t="s">
        <v>351128</v>
      </c>
      <c r="D175599" s="1" t="s">
        <v>351129</v>
      </c>
    </row>
    <row r="175600" spans="1:4" x14ac:dyDescent="0.3">
      <c r="A175600">
        <v>6800810</v>
      </c>
      <c r="B175600">
        <v>4</v>
      </c>
      <c r="C175600" s="1" t="s">
        <v>351130</v>
      </c>
      <c r="D175600" s="1" t="s">
        <v>351131</v>
      </c>
    </row>
    <row r="175601" spans="1:4" x14ac:dyDescent="0.3">
      <c r="A175601">
        <v>6800860</v>
      </c>
      <c r="B175601">
        <v>0</v>
      </c>
      <c r="C175601" s="1" t="s">
        <v>351132</v>
      </c>
      <c r="D175601" s="1" t="s">
        <v>351133</v>
      </c>
    </row>
    <row r="175602" spans="1:4" x14ac:dyDescent="0.3">
      <c r="A175602">
        <v>6800950</v>
      </c>
      <c r="B175602">
        <v>8</v>
      </c>
      <c r="C175602" s="1" t="s">
        <v>351134</v>
      </c>
      <c r="D175602" s="1" t="s">
        <v>351135</v>
      </c>
    </row>
    <row r="175603" spans="1:4" x14ac:dyDescent="0.3">
      <c r="A175603">
        <v>6801000</v>
      </c>
      <c r="B175603">
        <v>0</v>
      </c>
      <c r="C175603" s="1" t="s">
        <v>351136</v>
      </c>
      <c r="D175603" s="1" t="s">
        <v>351137</v>
      </c>
    </row>
    <row r="175604" spans="1:4" x14ac:dyDescent="0.3">
      <c r="A175604">
        <v>6801040</v>
      </c>
      <c r="B175604">
        <v>0</v>
      </c>
      <c r="C175604" s="1" t="s">
        <v>351138</v>
      </c>
      <c r="D175604" s="1" t="s">
        <v>351139</v>
      </c>
    </row>
    <row r="175605" spans="1:4" x14ac:dyDescent="0.3">
      <c r="A175605">
        <v>6801050</v>
      </c>
      <c r="B175605">
        <v>0</v>
      </c>
      <c r="C175605" s="1" t="s">
        <v>351140</v>
      </c>
      <c r="D175605" s="1" t="s">
        <v>351141</v>
      </c>
    </row>
    <row r="175606" spans="1:4" x14ac:dyDescent="0.3">
      <c r="A175606">
        <v>6801070</v>
      </c>
      <c r="B175606">
        <v>8</v>
      </c>
      <c r="C175606" s="1" t="s">
        <v>351142</v>
      </c>
      <c r="D175606" s="1" t="s">
        <v>351143</v>
      </c>
    </row>
    <row r="175607" spans="1:4" x14ac:dyDescent="0.3">
      <c r="A175607">
        <v>6801090</v>
      </c>
      <c r="B175607">
        <v>0</v>
      </c>
      <c r="C175607" s="1" t="s">
        <v>351144</v>
      </c>
      <c r="D175607" s="1" t="s">
        <v>351145</v>
      </c>
    </row>
    <row r="175608" spans="1:4" x14ac:dyDescent="0.3">
      <c r="A175608">
        <v>6801180</v>
      </c>
      <c r="B175608">
        <v>0</v>
      </c>
      <c r="C175608" s="1" t="s">
        <v>351146</v>
      </c>
      <c r="D175608" s="1" t="s">
        <v>351147</v>
      </c>
    </row>
    <row r="175609" spans="1:4" x14ac:dyDescent="0.3">
      <c r="A175609">
        <v>6801190</v>
      </c>
      <c r="B175609">
        <v>-6</v>
      </c>
      <c r="C175609" s="1" t="s">
        <v>351148</v>
      </c>
      <c r="D175609" s="1" t="s">
        <v>351149</v>
      </c>
    </row>
    <row r="175610" spans="1:4" x14ac:dyDescent="0.3">
      <c r="A175610">
        <v>6801310</v>
      </c>
      <c r="B175610">
        <v>30</v>
      </c>
      <c r="C175610" s="1" t="s">
        <v>351150</v>
      </c>
      <c r="D175610" s="1" t="s">
        <v>351151</v>
      </c>
    </row>
    <row r="175611" spans="1:4" x14ac:dyDescent="0.3">
      <c r="A175611">
        <v>6801370</v>
      </c>
      <c r="B175611">
        <v>3</v>
      </c>
      <c r="C175611" s="1" t="s">
        <v>351152</v>
      </c>
      <c r="D175611" s="1" t="s">
        <v>351153</v>
      </c>
    </row>
    <row r="175612" spans="1:4" x14ac:dyDescent="0.3">
      <c r="A175612">
        <v>6801390</v>
      </c>
      <c r="B175612">
        <v>-1</v>
      </c>
      <c r="C175612" s="1" t="s">
        <v>351154</v>
      </c>
      <c r="D175612" s="1" t="s">
        <v>351155</v>
      </c>
    </row>
    <row r="175613" spans="1:4" x14ac:dyDescent="0.3">
      <c r="A175613">
        <v>6801430</v>
      </c>
      <c r="B175613">
        <v>0</v>
      </c>
      <c r="C175613" s="1" t="s">
        <v>351156</v>
      </c>
      <c r="D175613" s="1" t="s">
        <v>351157</v>
      </c>
    </row>
    <row r="175614" spans="1:4" x14ac:dyDescent="0.3">
      <c r="A175614">
        <v>6801440</v>
      </c>
      <c r="B175614">
        <v>4</v>
      </c>
      <c r="C175614" s="1" t="s">
        <v>351158</v>
      </c>
      <c r="D175614" s="1" t="s">
        <v>351159</v>
      </c>
    </row>
    <row r="175615" spans="1:4" x14ac:dyDescent="0.3">
      <c r="A175615">
        <v>6801470</v>
      </c>
      <c r="B175615">
        <v>0</v>
      </c>
      <c r="C175615" s="1" t="s">
        <v>351160</v>
      </c>
      <c r="D175615" s="1" t="s">
        <v>351161</v>
      </c>
    </row>
    <row r="175616" spans="1:4" x14ac:dyDescent="0.3">
      <c r="A175616">
        <v>6801500</v>
      </c>
      <c r="B175616">
        <v>39</v>
      </c>
      <c r="C175616" s="1" t="s">
        <v>351162</v>
      </c>
      <c r="D175616" s="1" t="s">
        <v>351163</v>
      </c>
    </row>
    <row r="175617" spans="1:4" x14ac:dyDescent="0.3">
      <c r="A175617">
        <v>6801510</v>
      </c>
      <c r="B175617">
        <v>0</v>
      </c>
      <c r="C175617" s="1" t="s">
        <v>351164</v>
      </c>
      <c r="D175617" s="1" t="s">
        <v>351165</v>
      </c>
    </row>
    <row r="175618" spans="1:4" x14ac:dyDescent="0.3">
      <c r="A175618">
        <v>6801540</v>
      </c>
      <c r="B175618">
        <v>0</v>
      </c>
      <c r="C175618" s="1" t="s">
        <v>351166</v>
      </c>
      <c r="D175618" s="1" t="s">
        <v>351167</v>
      </c>
    </row>
    <row r="175619" spans="1:4" x14ac:dyDescent="0.3">
      <c r="A175619">
        <v>6801590</v>
      </c>
      <c r="B175619">
        <v>0</v>
      </c>
      <c r="C175619" s="1" t="s">
        <v>351168</v>
      </c>
      <c r="D175619" s="1" t="s">
        <v>351169</v>
      </c>
    </row>
    <row r="175620" spans="1:4" x14ac:dyDescent="0.3">
      <c r="A175620">
        <v>6801630</v>
      </c>
      <c r="B175620">
        <v>0</v>
      </c>
      <c r="C175620" s="1" t="s">
        <v>351170</v>
      </c>
      <c r="D175620" s="1" t="s">
        <v>351171</v>
      </c>
    </row>
    <row r="175621" spans="1:4" x14ac:dyDescent="0.3">
      <c r="A175621">
        <v>6801650</v>
      </c>
      <c r="B175621">
        <v>1</v>
      </c>
      <c r="C175621" s="1" t="s">
        <v>351172</v>
      </c>
      <c r="D175621" s="1" t="s">
        <v>351173</v>
      </c>
    </row>
    <row r="175622" spans="1:4" x14ac:dyDescent="0.3">
      <c r="A175622">
        <v>6801670</v>
      </c>
      <c r="B175622">
        <v>0</v>
      </c>
      <c r="C175622" s="1" t="s">
        <v>351174</v>
      </c>
      <c r="D175622" s="1" t="s">
        <v>351175</v>
      </c>
    </row>
    <row r="175623" spans="1:4" x14ac:dyDescent="0.3">
      <c r="A175623">
        <v>6801690</v>
      </c>
      <c r="B175623">
        <v>3</v>
      </c>
      <c r="C175623" s="1" t="s">
        <v>351176</v>
      </c>
      <c r="D175623" s="1" t="s">
        <v>351177</v>
      </c>
    </row>
    <row r="175624" spans="1:4" x14ac:dyDescent="0.3">
      <c r="A175624">
        <v>6801750</v>
      </c>
      <c r="B175624">
        <v>6</v>
      </c>
      <c r="C175624" s="1" t="s">
        <v>351178</v>
      </c>
      <c r="D175624" s="1" t="s">
        <v>351179</v>
      </c>
    </row>
    <row r="175625" spans="1:4" x14ac:dyDescent="0.3">
      <c r="A175625">
        <v>6801760</v>
      </c>
      <c r="B175625">
        <v>1</v>
      </c>
      <c r="C175625" s="1" t="s">
        <v>351180</v>
      </c>
      <c r="D175625" s="1" t="s">
        <v>351181</v>
      </c>
    </row>
    <row r="175626" spans="1:4" x14ac:dyDescent="0.3">
      <c r="A175626">
        <v>6801780</v>
      </c>
      <c r="B175626">
        <v>2</v>
      </c>
      <c r="C175626" s="1" t="s">
        <v>351182</v>
      </c>
      <c r="D175626" s="1" t="s">
        <v>351183</v>
      </c>
    </row>
    <row r="175627" spans="1:4" x14ac:dyDescent="0.3">
      <c r="A175627">
        <v>6801850</v>
      </c>
      <c r="B175627">
        <v>1</v>
      </c>
      <c r="C175627" s="1" t="s">
        <v>351184</v>
      </c>
      <c r="D175627" s="1" t="s">
        <v>351185</v>
      </c>
    </row>
    <row r="175628" spans="1:4" x14ac:dyDescent="0.3">
      <c r="A175628">
        <v>6801890</v>
      </c>
      <c r="B175628">
        <v>4</v>
      </c>
      <c r="C175628" s="1" t="s">
        <v>351186</v>
      </c>
      <c r="D175628" s="1" t="s">
        <v>351187</v>
      </c>
    </row>
    <row r="175629" spans="1:4" x14ac:dyDescent="0.3">
      <c r="A175629">
        <v>6801900</v>
      </c>
      <c r="B175629">
        <v>0</v>
      </c>
      <c r="C175629" s="1" t="s">
        <v>351188</v>
      </c>
      <c r="D175629" s="1" t="s">
        <v>351189</v>
      </c>
    </row>
    <row r="175630" spans="1:4" x14ac:dyDescent="0.3">
      <c r="A175630">
        <v>6801950</v>
      </c>
      <c r="B175630">
        <v>1</v>
      </c>
      <c r="C175630" s="1" t="s">
        <v>351190</v>
      </c>
      <c r="D175630" s="1" t="s">
        <v>351191</v>
      </c>
    </row>
    <row r="175631" spans="1:4" x14ac:dyDescent="0.3">
      <c r="A175631">
        <v>6801970</v>
      </c>
      <c r="B175631">
        <v>2</v>
      </c>
      <c r="C175631" s="1" t="s">
        <v>351192</v>
      </c>
      <c r="D175631" s="1" t="s">
        <v>351193</v>
      </c>
    </row>
    <row r="175632" spans="1:4" x14ac:dyDescent="0.3">
      <c r="A175632">
        <v>6801990</v>
      </c>
      <c r="B175632">
        <v>4</v>
      </c>
      <c r="C175632" s="1" t="s">
        <v>351194</v>
      </c>
      <c r="D175632" s="1" t="s">
        <v>351195</v>
      </c>
    </row>
    <row r="175633" spans="1:4" x14ac:dyDescent="0.3">
      <c r="A175633">
        <v>6802070</v>
      </c>
      <c r="B175633">
        <v>6</v>
      </c>
      <c r="C175633" s="1" t="s">
        <v>351196</v>
      </c>
      <c r="D175633" s="1" t="s">
        <v>351197</v>
      </c>
    </row>
    <row r="175634" spans="1:4" x14ac:dyDescent="0.3">
      <c r="A175634">
        <v>6802090</v>
      </c>
      <c r="B175634">
        <v>14</v>
      </c>
      <c r="C175634" s="1" t="s">
        <v>351198</v>
      </c>
      <c r="D175634" s="1" t="s">
        <v>351199</v>
      </c>
    </row>
    <row r="175635" spans="1:4" x14ac:dyDescent="0.3">
      <c r="A175635">
        <v>6802110</v>
      </c>
      <c r="B175635">
        <v>1</v>
      </c>
      <c r="C175635" s="1" t="s">
        <v>351200</v>
      </c>
      <c r="D175635" s="1" t="s">
        <v>351201</v>
      </c>
    </row>
    <row r="175636" spans="1:4" x14ac:dyDescent="0.3">
      <c r="A175636">
        <v>6802120</v>
      </c>
      <c r="B175636">
        <v>5</v>
      </c>
      <c r="C175636" s="1" t="s">
        <v>351202</v>
      </c>
      <c r="D175636" s="1" t="s">
        <v>351203</v>
      </c>
    </row>
    <row r="175637" spans="1:4" x14ac:dyDescent="0.3">
      <c r="A175637">
        <v>6802220</v>
      </c>
      <c r="B175637">
        <v>0</v>
      </c>
      <c r="C175637" s="1" t="s">
        <v>351204</v>
      </c>
      <c r="D175637" s="1" t="s">
        <v>351205</v>
      </c>
    </row>
    <row r="175638" spans="1:4" x14ac:dyDescent="0.3">
      <c r="A175638">
        <v>6802230</v>
      </c>
      <c r="B175638">
        <v>9</v>
      </c>
      <c r="C175638" s="1" t="s">
        <v>351206</v>
      </c>
      <c r="D175638" s="1" t="s">
        <v>351207</v>
      </c>
    </row>
    <row r="175639" spans="1:4" x14ac:dyDescent="0.3">
      <c r="A175639">
        <v>6802240</v>
      </c>
      <c r="B175639">
        <v>-1</v>
      </c>
      <c r="C175639" s="1" t="s">
        <v>351208</v>
      </c>
      <c r="D175639" s="1" t="s">
        <v>351209</v>
      </c>
    </row>
    <row r="175640" spans="1:4" x14ac:dyDescent="0.3">
      <c r="A175640">
        <v>6802280</v>
      </c>
      <c r="B175640">
        <v>2</v>
      </c>
      <c r="C175640" s="1" t="s">
        <v>351210</v>
      </c>
      <c r="D175640" s="1" t="s">
        <v>351211</v>
      </c>
    </row>
    <row r="175641" spans="1:4" x14ac:dyDescent="0.3">
      <c r="A175641">
        <v>6802320</v>
      </c>
      <c r="B175641">
        <v>3</v>
      </c>
      <c r="C175641" s="1" t="s">
        <v>351212</v>
      </c>
      <c r="D175641" s="1" t="s">
        <v>351213</v>
      </c>
    </row>
    <row r="175642" spans="1:4" x14ac:dyDescent="0.3">
      <c r="A175642">
        <v>6802330</v>
      </c>
      <c r="B175642">
        <v>2</v>
      </c>
      <c r="C175642" s="1" t="s">
        <v>351214</v>
      </c>
      <c r="D175642" s="1" t="s">
        <v>351215</v>
      </c>
    </row>
    <row r="175643" spans="1:4" x14ac:dyDescent="0.3">
      <c r="A175643">
        <v>6802360</v>
      </c>
      <c r="B175643">
        <v>1</v>
      </c>
      <c r="C175643" s="1" t="s">
        <v>351216</v>
      </c>
      <c r="D175643" s="1" t="s">
        <v>351217</v>
      </c>
    </row>
    <row r="175644" spans="1:4" x14ac:dyDescent="0.3">
      <c r="A175644">
        <v>6802370</v>
      </c>
      <c r="B175644">
        <v>0</v>
      </c>
      <c r="C175644" s="1" t="s">
        <v>351218</v>
      </c>
      <c r="D175644" s="1" t="s">
        <v>351219</v>
      </c>
    </row>
    <row r="175645" spans="1:4" x14ac:dyDescent="0.3">
      <c r="A175645">
        <v>6802400</v>
      </c>
      <c r="B175645">
        <v>0</v>
      </c>
      <c r="C175645" s="1" t="s">
        <v>351220</v>
      </c>
      <c r="D175645" s="1" t="s">
        <v>351221</v>
      </c>
    </row>
    <row r="175646" spans="1:4" x14ac:dyDescent="0.3">
      <c r="A175646">
        <v>6802410</v>
      </c>
      <c r="B175646">
        <v>75</v>
      </c>
      <c r="C175646" s="1" t="s">
        <v>351222</v>
      </c>
      <c r="D175646" s="1" t="s">
        <v>351223</v>
      </c>
    </row>
    <row r="175647" spans="1:4" x14ac:dyDescent="0.3">
      <c r="A175647">
        <v>6802420</v>
      </c>
      <c r="B175647">
        <v>8</v>
      </c>
      <c r="C175647" s="1" t="s">
        <v>351224</v>
      </c>
      <c r="D175647" s="1" t="s">
        <v>351225</v>
      </c>
    </row>
    <row r="175648" spans="1:4" x14ac:dyDescent="0.3">
      <c r="A175648">
        <v>6802440</v>
      </c>
      <c r="B175648">
        <v>3</v>
      </c>
      <c r="C175648" s="1" t="s">
        <v>351226</v>
      </c>
      <c r="D175648" s="1" t="s">
        <v>351227</v>
      </c>
    </row>
    <row r="175649" spans="1:4" x14ac:dyDescent="0.3">
      <c r="A175649">
        <v>6802480</v>
      </c>
      <c r="B175649">
        <v>0</v>
      </c>
      <c r="C175649" s="1" t="s">
        <v>351228</v>
      </c>
      <c r="D175649" s="1" t="s">
        <v>351229</v>
      </c>
    </row>
    <row r="175650" spans="1:4" x14ac:dyDescent="0.3">
      <c r="A175650">
        <v>6802610</v>
      </c>
      <c r="B175650">
        <v>8</v>
      </c>
      <c r="C175650" s="1" t="s">
        <v>351230</v>
      </c>
      <c r="D175650" s="1" t="s">
        <v>351231</v>
      </c>
    </row>
    <row r="175651" spans="1:4" x14ac:dyDescent="0.3">
      <c r="A175651">
        <v>6802720</v>
      </c>
      <c r="B175651">
        <v>2</v>
      </c>
      <c r="C175651" s="1" t="s">
        <v>351232</v>
      </c>
      <c r="D175651" s="1" t="s">
        <v>351233</v>
      </c>
    </row>
    <row r="175652" spans="1:4" x14ac:dyDescent="0.3">
      <c r="A175652">
        <v>6802730</v>
      </c>
      <c r="B175652">
        <v>2</v>
      </c>
      <c r="C175652" s="1" t="s">
        <v>351234</v>
      </c>
      <c r="D175652" s="1" t="s">
        <v>351235</v>
      </c>
    </row>
    <row r="175653" spans="1:4" x14ac:dyDescent="0.3">
      <c r="A175653">
        <v>6802750</v>
      </c>
      <c r="B175653">
        <v>1</v>
      </c>
      <c r="C175653" s="1" t="s">
        <v>351236</v>
      </c>
      <c r="D175653" s="1" t="s">
        <v>351237</v>
      </c>
    </row>
    <row r="175654" spans="1:4" x14ac:dyDescent="0.3">
      <c r="A175654">
        <v>6802770</v>
      </c>
      <c r="B175654">
        <v>11</v>
      </c>
      <c r="C175654" s="1" t="s">
        <v>351238</v>
      </c>
      <c r="D175654" s="1" t="s">
        <v>351239</v>
      </c>
    </row>
    <row r="175655" spans="1:4" x14ac:dyDescent="0.3">
      <c r="A175655">
        <v>6802780</v>
      </c>
      <c r="B175655">
        <v>0</v>
      </c>
      <c r="C175655" s="1" t="s">
        <v>351240</v>
      </c>
      <c r="D175655" s="1" t="s">
        <v>351241</v>
      </c>
    </row>
    <row r="175656" spans="1:4" x14ac:dyDescent="0.3">
      <c r="A175656">
        <v>6802810</v>
      </c>
      <c r="B175656">
        <v>3</v>
      </c>
      <c r="C175656" s="1" t="s">
        <v>351242</v>
      </c>
      <c r="D175656" s="1" t="s">
        <v>351243</v>
      </c>
    </row>
    <row r="175657" spans="1:4" x14ac:dyDescent="0.3">
      <c r="A175657">
        <v>6802840</v>
      </c>
      <c r="B175657">
        <v>3</v>
      </c>
      <c r="C175657" s="1" t="s">
        <v>351244</v>
      </c>
      <c r="D175657" s="1" t="s">
        <v>351245</v>
      </c>
    </row>
    <row r="175658" spans="1:4" x14ac:dyDescent="0.3">
      <c r="A175658">
        <v>6803000</v>
      </c>
      <c r="B175658">
        <v>1</v>
      </c>
      <c r="C175658" s="1" t="s">
        <v>351246</v>
      </c>
      <c r="D175658" s="1" t="s">
        <v>351247</v>
      </c>
    </row>
    <row r="175659" spans="1:4" x14ac:dyDescent="0.3">
      <c r="A175659">
        <v>6803040</v>
      </c>
      <c r="B175659">
        <v>4</v>
      </c>
      <c r="C175659" s="1" t="s">
        <v>351248</v>
      </c>
      <c r="D175659" s="1" t="s">
        <v>351249</v>
      </c>
    </row>
    <row r="175660" spans="1:4" x14ac:dyDescent="0.3">
      <c r="A175660">
        <v>6803100</v>
      </c>
      <c r="B175660">
        <v>5</v>
      </c>
      <c r="C175660" s="1" t="s">
        <v>351250</v>
      </c>
      <c r="D175660" s="1" t="s">
        <v>351251</v>
      </c>
    </row>
    <row r="175661" spans="1:4" x14ac:dyDescent="0.3">
      <c r="A175661">
        <v>6803150</v>
      </c>
      <c r="B175661">
        <v>1</v>
      </c>
      <c r="C175661" s="1" t="s">
        <v>351252</v>
      </c>
      <c r="D175661" s="1" t="s">
        <v>351253</v>
      </c>
    </row>
    <row r="175662" spans="1:4" x14ac:dyDescent="0.3">
      <c r="A175662">
        <v>6803250</v>
      </c>
      <c r="B175662">
        <v>21</v>
      </c>
      <c r="C175662" s="1" t="s">
        <v>351254</v>
      </c>
      <c r="D175662" s="1" t="s">
        <v>351255</v>
      </c>
    </row>
    <row r="175663" spans="1:4" x14ac:dyDescent="0.3">
      <c r="A175663">
        <v>6803320</v>
      </c>
      <c r="B175663">
        <v>1</v>
      </c>
      <c r="C175663" s="1" t="s">
        <v>351256</v>
      </c>
      <c r="D175663" s="1" t="s">
        <v>351257</v>
      </c>
    </row>
    <row r="175664" spans="1:4" x14ac:dyDescent="0.3">
      <c r="A175664">
        <v>6803330</v>
      </c>
      <c r="B175664">
        <v>2</v>
      </c>
      <c r="C175664" s="1" t="s">
        <v>351258</v>
      </c>
      <c r="D175664" s="1" t="s">
        <v>351259</v>
      </c>
    </row>
    <row r="175665" spans="1:4" x14ac:dyDescent="0.3">
      <c r="A175665">
        <v>6803340</v>
      </c>
      <c r="B175665">
        <v>1</v>
      </c>
      <c r="C175665" s="1" t="s">
        <v>351260</v>
      </c>
      <c r="D175665" s="1" t="s">
        <v>351261</v>
      </c>
    </row>
    <row r="175666" spans="1:4" x14ac:dyDescent="0.3">
      <c r="A175666">
        <v>6803370</v>
      </c>
      <c r="B175666">
        <v>1</v>
      </c>
      <c r="C175666" s="1" t="s">
        <v>351262</v>
      </c>
      <c r="D175666" s="1" t="s">
        <v>351263</v>
      </c>
    </row>
    <row r="175667" spans="1:4" x14ac:dyDescent="0.3">
      <c r="A175667">
        <v>6803410</v>
      </c>
      <c r="B175667">
        <v>0</v>
      </c>
      <c r="C175667" s="1" t="s">
        <v>351264</v>
      </c>
      <c r="D175667" s="1" t="s">
        <v>351265</v>
      </c>
    </row>
    <row r="175668" spans="1:4" x14ac:dyDescent="0.3">
      <c r="A175668">
        <v>6803440</v>
      </c>
      <c r="B175668">
        <v>4</v>
      </c>
      <c r="C175668" s="1" t="s">
        <v>351266</v>
      </c>
      <c r="D175668" s="1" t="s">
        <v>351267</v>
      </c>
    </row>
    <row r="175669" spans="1:4" x14ac:dyDescent="0.3">
      <c r="A175669">
        <v>6803470</v>
      </c>
      <c r="B175669">
        <v>8</v>
      </c>
      <c r="C175669" s="1" t="s">
        <v>351268</v>
      </c>
      <c r="D175669" s="1" t="s">
        <v>351269</v>
      </c>
    </row>
    <row r="175670" spans="1:4" x14ac:dyDescent="0.3">
      <c r="A175670">
        <v>6803500</v>
      </c>
      <c r="B175670">
        <v>1</v>
      </c>
      <c r="C175670" s="1" t="s">
        <v>351270</v>
      </c>
      <c r="D175670" s="1" t="s">
        <v>351271</v>
      </c>
    </row>
    <row r="175671" spans="1:4" x14ac:dyDescent="0.3">
      <c r="A175671">
        <v>6803520</v>
      </c>
      <c r="B175671">
        <v>0</v>
      </c>
      <c r="C175671" s="1" t="s">
        <v>351272</v>
      </c>
      <c r="D175671" s="1" t="s">
        <v>351273</v>
      </c>
    </row>
    <row r="175672" spans="1:4" x14ac:dyDescent="0.3">
      <c r="A175672">
        <v>6803580</v>
      </c>
      <c r="B175672">
        <v>0</v>
      </c>
      <c r="C175672" s="1" t="s">
        <v>351274</v>
      </c>
      <c r="D175672" s="1" t="s">
        <v>351275</v>
      </c>
    </row>
    <row r="175673" spans="1:4" x14ac:dyDescent="0.3">
      <c r="A175673">
        <v>6803630</v>
      </c>
      <c r="B175673">
        <v>1</v>
      </c>
      <c r="C175673" s="1" t="s">
        <v>351276</v>
      </c>
      <c r="D175673" s="1" t="s">
        <v>351277</v>
      </c>
    </row>
    <row r="175674" spans="1:4" x14ac:dyDescent="0.3">
      <c r="A175674">
        <v>6803660</v>
      </c>
      <c r="B175674">
        <v>0</v>
      </c>
      <c r="C175674" s="1" t="s">
        <v>351278</v>
      </c>
      <c r="D175674" s="1" t="s">
        <v>351279</v>
      </c>
    </row>
    <row r="175675" spans="1:4" x14ac:dyDescent="0.3">
      <c r="A175675">
        <v>6803690</v>
      </c>
      <c r="B175675">
        <v>1</v>
      </c>
      <c r="C175675" s="1" t="s">
        <v>351280</v>
      </c>
      <c r="D175675" s="1" t="s">
        <v>351281</v>
      </c>
    </row>
    <row r="175676" spans="1:4" x14ac:dyDescent="0.3">
      <c r="A175676">
        <v>6803700</v>
      </c>
      <c r="B175676">
        <v>0</v>
      </c>
      <c r="C175676" s="1" t="s">
        <v>351282</v>
      </c>
      <c r="D175676" s="1" t="s">
        <v>351283</v>
      </c>
    </row>
    <row r="175677" spans="1:4" x14ac:dyDescent="0.3">
      <c r="A175677">
        <v>6803720</v>
      </c>
      <c r="B175677">
        <v>0</v>
      </c>
      <c r="C175677" s="1" t="s">
        <v>351284</v>
      </c>
      <c r="D175677" s="1" t="s">
        <v>351285</v>
      </c>
    </row>
    <row r="175678" spans="1:4" x14ac:dyDescent="0.3">
      <c r="A175678">
        <v>6803780</v>
      </c>
      <c r="B175678">
        <v>0</v>
      </c>
      <c r="C175678" s="1" t="s">
        <v>351286</v>
      </c>
      <c r="D175678" s="1" t="s">
        <v>351287</v>
      </c>
    </row>
    <row r="175679" spans="1:4" x14ac:dyDescent="0.3">
      <c r="A175679">
        <v>6803800</v>
      </c>
      <c r="B175679">
        <v>0</v>
      </c>
      <c r="C175679" s="1" t="s">
        <v>351288</v>
      </c>
      <c r="D175679" s="1" t="s">
        <v>351289</v>
      </c>
    </row>
    <row r="175680" spans="1:4" x14ac:dyDescent="0.3">
      <c r="A175680">
        <v>6803840</v>
      </c>
      <c r="B175680">
        <v>0</v>
      </c>
      <c r="C175680" s="1" t="s">
        <v>351290</v>
      </c>
      <c r="D175680" s="1" t="s">
        <v>351291</v>
      </c>
    </row>
    <row r="175681" spans="1:4" x14ac:dyDescent="0.3">
      <c r="A175681">
        <v>6803870</v>
      </c>
      <c r="B175681">
        <v>1</v>
      </c>
      <c r="C175681" s="1" t="s">
        <v>351292</v>
      </c>
      <c r="D175681" s="1" t="s">
        <v>351293</v>
      </c>
    </row>
    <row r="175682" spans="1:4" x14ac:dyDescent="0.3">
      <c r="A175682">
        <v>6803940</v>
      </c>
      <c r="B175682">
        <v>1</v>
      </c>
      <c r="C175682" s="1" t="s">
        <v>351294</v>
      </c>
      <c r="D175682" s="1" t="s">
        <v>351295</v>
      </c>
    </row>
    <row r="175683" spans="1:4" x14ac:dyDescent="0.3">
      <c r="A175683">
        <v>6803970</v>
      </c>
      <c r="B175683">
        <v>2</v>
      </c>
      <c r="C175683" s="1" t="s">
        <v>351296</v>
      </c>
      <c r="D175683" s="1" t="s">
        <v>351297</v>
      </c>
    </row>
    <row r="175684" spans="1:4" x14ac:dyDescent="0.3">
      <c r="A175684">
        <v>6804110</v>
      </c>
      <c r="B175684">
        <v>4</v>
      </c>
      <c r="C175684" s="1" t="s">
        <v>351298</v>
      </c>
      <c r="D175684" s="1" t="s">
        <v>351299</v>
      </c>
    </row>
    <row r="175685" spans="1:4" x14ac:dyDescent="0.3">
      <c r="A175685">
        <v>6804150</v>
      </c>
      <c r="B175685">
        <v>1</v>
      </c>
      <c r="C175685" s="1" t="s">
        <v>351300</v>
      </c>
      <c r="D175685" s="1" t="s">
        <v>351301</v>
      </c>
    </row>
    <row r="175686" spans="1:4" x14ac:dyDescent="0.3">
      <c r="A175686">
        <v>6804160</v>
      </c>
      <c r="B175686">
        <v>37</v>
      </c>
      <c r="C175686" s="1" t="s">
        <v>351302</v>
      </c>
      <c r="D175686" s="1" t="s">
        <v>351303</v>
      </c>
    </row>
    <row r="175687" spans="1:4" x14ac:dyDescent="0.3">
      <c r="A175687">
        <v>6804320</v>
      </c>
      <c r="B175687">
        <v>0</v>
      </c>
      <c r="C175687" s="1" t="s">
        <v>351304</v>
      </c>
      <c r="D175687" s="1" t="s">
        <v>351305</v>
      </c>
    </row>
    <row r="175688" spans="1:4" x14ac:dyDescent="0.3">
      <c r="A175688">
        <v>6804340</v>
      </c>
      <c r="B175688">
        <v>4</v>
      </c>
      <c r="C175688" s="1" t="s">
        <v>351306</v>
      </c>
      <c r="D175688" s="1" t="s">
        <v>351307</v>
      </c>
    </row>
    <row r="175689" spans="1:4" x14ac:dyDescent="0.3">
      <c r="A175689">
        <v>6804360</v>
      </c>
      <c r="B175689">
        <v>3</v>
      </c>
      <c r="C175689" s="1" t="s">
        <v>351308</v>
      </c>
      <c r="D175689" s="1" t="s">
        <v>351309</v>
      </c>
    </row>
    <row r="175690" spans="1:4" x14ac:dyDescent="0.3">
      <c r="A175690">
        <v>6804370</v>
      </c>
      <c r="B175690">
        <v>16</v>
      </c>
      <c r="C175690" s="1" t="s">
        <v>351310</v>
      </c>
      <c r="D175690" s="1" t="s">
        <v>351311</v>
      </c>
    </row>
    <row r="175691" spans="1:4" x14ac:dyDescent="0.3">
      <c r="A175691">
        <v>6804380</v>
      </c>
      <c r="B175691">
        <v>1</v>
      </c>
      <c r="C175691" s="1" t="s">
        <v>351312</v>
      </c>
      <c r="D175691" s="1" t="s">
        <v>351313</v>
      </c>
    </row>
    <row r="175692" spans="1:4" x14ac:dyDescent="0.3">
      <c r="A175692">
        <v>6804400</v>
      </c>
      <c r="B175692">
        <v>2</v>
      </c>
      <c r="C175692" s="1" t="s">
        <v>351314</v>
      </c>
      <c r="D175692" s="1" t="s">
        <v>351315</v>
      </c>
    </row>
    <row r="175693" spans="1:4" x14ac:dyDescent="0.3">
      <c r="A175693">
        <v>6804500</v>
      </c>
      <c r="B175693">
        <v>0</v>
      </c>
      <c r="C175693" s="1" t="s">
        <v>351316</v>
      </c>
      <c r="D175693" s="1" t="s">
        <v>351317</v>
      </c>
    </row>
    <row r="175694" spans="1:4" x14ac:dyDescent="0.3">
      <c r="A175694">
        <v>6804580</v>
      </c>
      <c r="B175694">
        <v>1</v>
      </c>
      <c r="C175694" s="1" t="s">
        <v>351318</v>
      </c>
      <c r="D175694" s="1" t="s">
        <v>351319</v>
      </c>
    </row>
    <row r="175695" spans="1:4" x14ac:dyDescent="0.3">
      <c r="A175695">
        <v>6804600</v>
      </c>
      <c r="B175695">
        <v>2</v>
      </c>
      <c r="C175695" s="1" t="s">
        <v>351320</v>
      </c>
      <c r="D175695" s="1" t="s">
        <v>351321</v>
      </c>
    </row>
    <row r="175696" spans="1:4" x14ac:dyDescent="0.3">
      <c r="A175696">
        <v>6804620</v>
      </c>
      <c r="B175696">
        <v>3</v>
      </c>
      <c r="C175696" s="1" t="s">
        <v>351322</v>
      </c>
      <c r="D175696" s="1" t="s">
        <v>351323</v>
      </c>
    </row>
    <row r="175697" spans="1:4" x14ac:dyDescent="0.3">
      <c r="A175697">
        <v>6804650</v>
      </c>
      <c r="B175697">
        <v>41</v>
      </c>
      <c r="C175697" s="1" t="s">
        <v>351324</v>
      </c>
      <c r="D175697" s="1" t="s">
        <v>351325</v>
      </c>
    </row>
    <row r="175698" spans="1:4" x14ac:dyDescent="0.3">
      <c r="A175698">
        <v>6804670</v>
      </c>
      <c r="B175698">
        <v>0</v>
      </c>
      <c r="C175698" s="1" t="s">
        <v>351326</v>
      </c>
      <c r="D175698" s="1" t="s">
        <v>351327</v>
      </c>
    </row>
    <row r="175699" spans="1:4" x14ac:dyDescent="0.3">
      <c r="A175699">
        <v>6804690</v>
      </c>
      <c r="B175699">
        <v>1</v>
      </c>
      <c r="C175699" s="1" t="s">
        <v>351328</v>
      </c>
      <c r="D175699" s="1" t="s">
        <v>351329</v>
      </c>
    </row>
    <row r="175700" spans="1:4" x14ac:dyDescent="0.3">
      <c r="A175700">
        <v>6804700</v>
      </c>
      <c r="B175700">
        <v>0</v>
      </c>
      <c r="C175700" s="1" t="s">
        <v>351330</v>
      </c>
      <c r="D175700" s="1" t="s">
        <v>351331</v>
      </c>
    </row>
    <row r="175701" spans="1:4" x14ac:dyDescent="0.3">
      <c r="A175701">
        <v>6804710</v>
      </c>
      <c r="B175701">
        <v>0</v>
      </c>
      <c r="C175701" s="1" t="s">
        <v>351332</v>
      </c>
      <c r="D175701" s="1" t="s">
        <v>351333</v>
      </c>
    </row>
    <row r="175702" spans="1:4" x14ac:dyDescent="0.3">
      <c r="A175702">
        <v>6804720</v>
      </c>
      <c r="B175702">
        <v>0</v>
      </c>
      <c r="C175702" s="1" t="s">
        <v>351334</v>
      </c>
      <c r="D175702" s="1" t="s">
        <v>351335</v>
      </c>
    </row>
    <row r="175703" spans="1:4" x14ac:dyDescent="0.3">
      <c r="A175703">
        <v>6804730</v>
      </c>
      <c r="B175703">
        <v>5</v>
      </c>
      <c r="C175703" s="1" t="s">
        <v>351336</v>
      </c>
      <c r="D175703" s="1" t="s">
        <v>351337</v>
      </c>
    </row>
    <row r="175704" spans="1:4" x14ac:dyDescent="0.3">
      <c r="A175704">
        <v>6804740</v>
      </c>
      <c r="B175704">
        <v>0</v>
      </c>
      <c r="C175704" s="1" t="s">
        <v>351338</v>
      </c>
      <c r="D175704" s="1" t="s">
        <v>351339</v>
      </c>
    </row>
    <row r="175705" spans="1:4" x14ac:dyDescent="0.3">
      <c r="A175705">
        <v>6804770</v>
      </c>
      <c r="B175705">
        <v>0</v>
      </c>
      <c r="C175705" s="1" t="s">
        <v>351340</v>
      </c>
      <c r="D175705" s="1" t="s">
        <v>351341</v>
      </c>
    </row>
    <row r="175706" spans="1:4" x14ac:dyDescent="0.3">
      <c r="A175706">
        <v>6804790</v>
      </c>
      <c r="B175706">
        <v>1</v>
      </c>
      <c r="C175706" s="1" t="s">
        <v>351342</v>
      </c>
      <c r="D175706" s="1" t="s">
        <v>351343</v>
      </c>
    </row>
    <row r="175707" spans="1:4" x14ac:dyDescent="0.3">
      <c r="A175707">
        <v>6804810</v>
      </c>
      <c r="B175707">
        <v>0</v>
      </c>
      <c r="C175707" s="1" t="s">
        <v>351344</v>
      </c>
      <c r="D175707" s="1" t="s">
        <v>351345</v>
      </c>
    </row>
    <row r="175708" spans="1:4" x14ac:dyDescent="0.3">
      <c r="A175708">
        <v>6804820</v>
      </c>
      <c r="B175708">
        <v>1</v>
      </c>
      <c r="C175708" s="1" t="s">
        <v>351346</v>
      </c>
      <c r="D175708" s="1" t="s">
        <v>351347</v>
      </c>
    </row>
    <row r="175709" spans="1:4" x14ac:dyDescent="0.3">
      <c r="A175709">
        <v>6804860</v>
      </c>
      <c r="B175709">
        <v>1</v>
      </c>
      <c r="C175709" s="1" t="s">
        <v>351348</v>
      </c>
      <c r="D175709" s="1" t="s">
        <v>351349</v>
      </c>
    </row>
    <row r="175710" spans="1:4" x14ac:dyDescent="0.3">
      <c r="A175710">
        <v>6804870</v>
      </c>
      <c r="B175710">
        <v>1</v>
      </c>
      <c r="C175710" s="1" t="s">
        <v>351350</v>
      </c>
      <c r="D175710" s="1" t="s">
        <v>351351</v>
      </c>
    </row>
    <row r="175711" spans="1:4" x14ac:dyDescent="0.3">
      <c r="A175711">
        <v>6804890</v>
      </c>
      <c r="B175711">
        <v>0</v>
      </c>
      <c r="C175711" s="1" t="s">
        <v>351352</v>
      </c>
      <c r="D175711" s="1" t="s">
        <v>351353</v>
      </c>
    </row>
    <row r="175712" spans="1:4" x14ac:dyDescent="0.3">
      <c r="A175712">
        <v>6804900</v>
      </c>
      <c r="B175712">
        <v>6</v>
      </c>
      <c r="C175712" s="1" t="s">
        <v>351354</v>
      </c>
      <c r="D175712" s="1" t="s">
        <v>351355</v>
      </c>
    </row>
    <row r="175713" spans="1:4" x14ac:dyDescent="0.3">
      <c r="A175713">
        <v>6804920</v>
      </c>
      <c r="B175713">
        <v>1</v>
      </c>
      <c r="C175713" s="1" t="s">
        <v>351356</v>
      </c>
      <c r="D175713" s="1" t="s">
        <v>351357</v>
      </c>
    </row>
    <row r="175714" spans="1:4" x14ac:dyDescent="0.3">
      <c r="A175714">
        <v>6804960</v>
      </c>
      <c r="B175714">
        <v>0</v>
      </c>
      <c r="C175714" s="1" t="s">
        <v>351358</v>
      </c>
      <c r="D175714" s="1" t="s">
        <v>351359</v>
      </c>
    </row>
    <row r="175715" spans="1:4" x14ac:dyDescent="0.3">
      <c r="A175715">
        <v>6805010</v>
      </c>
      <c r="B175715">
        <v>2</v>
      </c>
      <c r="C175715" s="1" t="s">
        <v>351360</v>
      </c>
      <c r="D175715" s="1" t="s">
        <v>351361</v>
      </c>
    </row>
    <row r="175716" spans="1:4" x14ac:dyDescent="0.3">
      <c r="A175716">
        <v>6805020</v>
      </c>
      <c r="B175716">
        <v>2</v>
      </c>
      <c r="C175716" s="1" t="s">
        <v>351362</v>
      </c>
      <c r="D175716" s="1" t="s">
        <v>351363</v>
      </c>
    </row>
    <row r="175717" spans="1:4" x14ac:dyDescent="0.3">
      <c r="A175717">
        <v>6805060</v>
      </c>
      <c r="B175717">
        <v>1</v>
      </c>
      <c r="C175717" s="1" t="s">
        <v>351364</v>
      </c>
      <c r="D175717" s="1" t="s">
        <v>351365</v>
      </c>
    </row>
    <row r="175718" spans="1:4" x14ac:dyDescent="0.3">
      <c r="A175718">
        <v>6805130</v>
      </c>
      <c r="B175718">
        <v>2</v>
      </c>
      <c r="C175718" s="1" t="s">
        <v>351366</v>
      </c>
      <c r="D175718" s="1" t="s">
        <v>351367</v>
      </c>
    </row>
    <row r="175719" spans="1:4" x14ac:dyDescent="0.3">
      <c r="A175719">
        <v>6805180</v>
      </c>
      <c r="B175719">
        <v>0</v>
      </c>
      <c r="C175719" s="1" t="s">
        <v>351368</v>
      </c>
      <c r="D175719" s="1" t="s">
        <v>351369</v>
      </c>
    </row>
    <row r="175720" spans="1:4" x14ac:dyDescent="0.3">
      <c r="A175720">
        <v>6805190</v>
      </c>
      <c r="B175720">
        <v>0</v>
      </c>
      <c r="C175720" s="1" t="s">
        <v>351370</v>
      </c>
      <c r="D175720" s="1" t="s">
        <v>351371</v>
      </c>
    </row>
    <row r="175721" spans="1:4" x14ac:dyDescent="0.3">
      <c r="A175721">
        <v>6805240</v>
      </c>
      <c r="B175721">
        <v>0</v>
      </c>
      <c r="C175721" s="1" t="s">
        <v>351372</v>
      </c>
      <c r="D175721" s="1" t="s">
        <v>351373</v>
      </c>
    </row>
    <row r="175722" spans="1:4" x14ac:dyDescent="0.3">
      <c r="A175722">
        <v>6805260</v>
      </c>
      <c r="B175722">
        <v>6</v>
      </c>
      <c r="C175722" s="1" t="s">
        <v>351374</v>
      </c>
      <c r="D175722" s="1" t="s">
        <v>351375</v>
      </c>
    </row>
    <row r="175723" spans="1:4" x14ac:dyDescent="0.3">
      <c r="A175723">
        <v>6805270</v>
      </c>
      <c r="B175723">
        <v>4</v>
      </c>
      <c r="C175723" s="1" t="s">
        <v>351376</v>
      </c>
      <c r="D175723" s="1" t="s">
        <v>351377</v>
      </c>
    </row>
    <row r="175724" spans="1:4" x14ac:dyDescent="0.3">
      <c r="A175724">
        <v>6805340</v>
      </c>
      <c r="B175724">
        <v>0</v>
      </c>
      <c r="C175724" s="1" t="s">
        <v>351378</v>
      </c>
      <c r="D175724" s="1" t="s">
        <v>351379</v>
      </c>
    </row>
    <row r="175725" spans="1:4" x14ac:dyDescent="0.3">
      <c r="A175725">
        <v>6805350</v>
      </c>
      <c r="B175725">
        <v>0</v>
      </c>
      <c r="C175725" s="1" t="s">
        <v>351380</v>
      </c>
      <c r="D175725" s="1" t="s">
        <v>351381</v>
      </c>
    </row>
    <row r="175726" spans="1:4" x14ac:dyDescent="0.3">
      <c r="A175726">
        <v>6805370</v>
      </c>
      <c r="B175726">
        <v>0</v>
      </c>
      <c r="C175726" s="1" t="s">
        <v>351382</v>
      </c>
      <c r="D175726" s="1" t="s">
        <v>351383</v>
      </c>
    </row>
    <row r="175727" spans="1:4" x14ac:dyDescent="0.3">
      <c r="A175727">
        <v>6805390</v>
      </c>
      <c r="B175727">
        <v>2</v>
      </c>
      <c r="C175727" s="1" t="s">
        <v>351384</v>
      </c>
      <c r="D175727" s="1" t="s">
        <v>351385</v>
      </c>
    </row>
    <row r="175728" spans="1:4" x14ac:dyDescent="0.3">
      <c r="A175728">
        <v>6805410</v>
      </c>
      <c r="B175728">
        <v>-3</v>
      </c>
      <c r="C175728" s="1" t="s">
        <v>351386</v>
      </c>
      <c r="D175728" s="1" t="s">
        <v>351387</v>
      </c>
    </row>
    <row r="175729" spans="1:4" x14ac:dyDescent="0.3">
      <c r="A175729">
        <v>6805440</v>
      </c>
      <c r="B175729">
        <v>2</v>
      </c>
      <c r="C175729" s="1" t="s">
        <v>351388</v>
      </c>
      <c r="D175729" s="1" t="s">
        <v>351389</v>
      </c>
    </row>
    <row r="175730" spans="1:4" x14ac:dyDescent="0.3">
      <c r="A175730">
        <v>6805460</v>
      </c>
      <c r="B175730">
        <v>1</v>
      </c>
      <c r="C175730" s="1" t="s">
        <v>351390</v>
      </c>
      <c r="D175730" s="1" t="s">
        <v>351391</v>
      </c>
    </row>
    <row r="175731" spans="1:4" x14ac:dyDescent="0.3">
      <c r="A175731">
        <v>6805540</v>
      </c>
      <c r="B175731">
        <v>2</v>
      </c>
      <c r="C175731" s="1" t="s">
        <v>351392</v>
      </c>
      <c r="D175731" s="1" t="s">
        <v>351393</v>
      </c>
    </row>
    <row r="175732" spans="1:4" x14ac:dyDescent="0.3">
      <c r="A175732">
        <v>6805570</v>
      </c>
      <c r="B175732">
        <v>11</v>
      </c>
      <c r="C175732" s="1" t="s">
        <v>351394</v>
      </c>
      <c r="D175732" s="1" t="s">
        <v>351395</v>
      </c>
    </row>
    <row r="175733" spans="1:4" x14ac:dyDescent="0.3">
      <c r="A175733">
        <v>6805600</v>
      </c>
      <c r="B175733">
        <v>6</v>
      </c>
      <c r="C175733" s="1" t="s">
        <v>351396</v>
      </c>
      <c r="D175733" s="1" t="s">
        <v>351397</v>
      </c>
    </row>
    <row r="175734" spans="1:4" x14ac:dyDescent="0.3">
      <c r="A175734">
        <v>6805610</v>
      </c>
      <c r="B175734">
        <v>-1</v>
      </c>
      <c r="C175734" s="1" t="s">
        <v>351398</v>
      </c>
      <c r="D175734" s="1" t="s">
        <v>351399</v>
      </c>
    </row>
    <row r="175735" spans="1:4" x14ac:dyDescent="0.3">
      <c r="A175735">
        <v>6805620</v>
      </c>
      <c r="B175735">
        <v>3</v>
      </c>
      <c r="C175735" s="1" t="s">
        <v>351400</v>
      </c>
      <c r="D175735" s="1" t="s">
        <v>351401</v>
      </c>
    </row>
    <row r="175736" spans="1:4" x14ac:dyDescent="0.3">
      <c r="A175736">
        <v>6805640</v>
      </c>
      <c r="B175736">
        <v>3</v>
      </c>
      <c r="C175736" s="1" t="s">
        <v>351402</v>
      </c>
      <c r="D175736" s="1" t="s">
        <v>351403</v>
      </c>
    </row>
    <row r="175737" spans="1:4" x14ac:dyDescent="0.3">
      <c r="A175737">
        <v>6805650</v>
      </c>
      <c r="B175737">
        <v>0</v>
      </c>
      <c r="C175737" s="1" t="s">
        <v>351404</v>
      </c>
      <c r="D175737" s="1" t="s">
        <v>351405</v>
      </c>
    </row>
    <row r="175738" spans="1:4" x14ac:dyDescent="0.3">
      <c r="A175738">
        <v>6805690</v>
      </c>
      <c r="B175738">
        <v>1</v>
      </c>
      <c r="C175738" s="1" t="s">
        <v>351406</v>
      </c>
      <c r="D175738" s="1" t="s">
        <v>351407</v>
      </c>
    </row>
    <row r="175739" spans="1:4" x14ac:dyDescent="0.3">
      <c r="A175739">
        <v>6805710</v>
      </c>
      <c r="B175739">
        <v>0</v>
      </c>
      <c r="C175739" s="1" t="s">
        <v>351408</v>
      </c>
      <c r="D175739" s="1" t="s">
        <v>351409</v>
      </c>
    </row>
    <row r="175740" spans="1:4" x14ac:dyDescent="0.3">
      <c r="A175740">
        <v>6805730</v>
      </c>
      <c r="B175740">
        <v>1</v>
      </c>
      <c r="C175740" s="1" t="s">
        <v>351410</v>
      </c>
      <c r="D175740" s="1" t="s">
        <v>351411</v>
      </c>
    </row>
    <row r="175741" spans="1:4" x14ac:dyDescent="0.3">
      <c r="A175741">
        <v>6805740</v>
      </c>
      <c r="B175741">
        <v>5</v>
      </c>
      <c r="C175741" s="1" t="s">
        <v>351412</v>
      </c>
      <c r="D175741" s="1" t="s">
        <v>351413</v>
      </c>
    </row>
    <row r="175742" spans="1:4" x14ac:dyDescent="0.3">
      <c r="A175742">
        <v>6805800</v>
      </c>
      <c r="B175742">
        <v>0</v>
      </c>
      <c r="C175742" s="1" t="s">
        <v>351414</v>
      </c>
      <c r="D175742" s="1" t="s">
        <v>351415</v>
      </c>
    </row>
    <row r="175743" spans="1:4" x14ac:dyDescent="0.3">
      <c r="A175743">
        <v>6805820</v>
      </c>
      <c r="B175743">
        <v>0</v>
      </c>
      <c r="C175743" s="1" t="s">
        <v>351416</v>
      </c>
      <c r="D175743" s="1" t="s">
        <v>351417</v>
      </c>
    </row>
    <row r="175744" spans="1:4" x14ac:dyDescent="0.3">
      <c r="A175744">
        <v>6805880</v>
      </c>
      <c r="B175744">
        <v>9</v>
      </c>
      <c r="C175744" s="1" t="s">
        <v>351418</v>
      </c>
      <c r="D175744" s="1" t="s">
        <v>351419</v>
      </c>
    </row>
    <row r="175745" spans="1:4" x14ac:dyDescent="0.3">
      <c r="A175745">
        <v>6805900</v>
      </c>
      <c r="B175745">
        <v>1</v>
      </c>
      <c r="C175745" s="1" t="s">
        <v>351420</v>
      </c>
      <c r="D175745" s="1" t="s">
        <v>351421</v>
      </c>
    </row>
    <row r="175746" spans="1:4" x14ac:dyDescent="0.3">
      <c r="A175746">
        <v>6805950</v>
      </c>
      <c r="B175746">
        <v>0</v>
      </c>
      <c r="C175746" s="1" t="s">
        <v>351422</v>
      </c>
      <c r="D175746" s="1" t="s">
        <v>351423</v>
      </c>
    </row>
    <row r="175747" spans="1:4" x14ac:dyDescent="0.3">
      <c r="A175747">
        <v>6806000</v>
      </c>
      <c r="B175747">
        <v>1</v>
      </c>
      <c r="C175747" s="1" t="s">
        <v>351424</v>
      </c>
      <c r="D175747" s="1" t="s">
        <v>351425</v>
      </c>
    </row>
    <row r="175748" spans="1:4" x14ac:dyDescent="0.3">
      <c r="A175748">
        <v>6806030</v>
      </c>
      <c r="B175748">
        <v>4</v>
      </c>
      <c r="C175748" s="1" t="s">
        <v>351426</v>
      </c>
      <c r="D175748" s="1" t="s">
        <v>351427</v>
      </c>
    </row>
    <row r="175749" spans="1:4" x14ac:dyDescent="0.3">
      <c r="A175749">
        <v>6806050</v>
      </c>
      <c r="B175749">
        <v>-1</v>
      </c>
      <c r="C175749" s="1" t="s">
        <v>351428</v>
      </c>
      <c r="D175749" s="1" t="s">
        <v>351429</v>
      </c>
    </row>
    <row r="175750" spans="1:4" x14ac:dyDescent="0.3">
      <c r="A175750">
        <v>6806100</v>
      </c>
      <c r="B175750">
        <v>0</v>
      </c>
      <c r="C175750" s="1" t="s">
        <v>351430</v>
      </c>
      <c r="D175750" s="1" t="s">
        <v>351431</v>
      </c>
    </row>
    <row r="175751" spans="1:4" x14ac:dyDescent="0.3">
      <c r="A175751">
        <v>6806110</v>
      </c>
      <c r="B175751">
        <v>-1</v>
      </c>
      <c r="C175751" s="1" t="s">
        <v>351432</v>
      </c>
      <c r="D175751" s="1" t="s">
        <v>351433</v>
      </c>
    </row>
    <row r="175752" spans="1:4" x14ac:dyDescent="0.3">
      <c r="A175752">
        <v>6806120</v>
      </c>
      <c r="B175752">
        <v>3</v>
      </c>
      <c r="C175752" s="1" t="s">
        <v>351434</v>
      </c>
      <c r="D175752" s="1" t="s">
        <v>351435</v>
      </c>
    </row>
    <row r="175753" spans="1:4" x14ac:dyDescent="0.3">
      <c r="A175753">
        <v>6806140</v>
      </c>
      <c r="B175753">
        <v>1</v>
      </c>
      <c r="C175753" s="1" t="s">
        <v>351436</v>
      </c>
      <c r="D175753" s="1" t="s">
        <v>351437</v>
      </c>
    </row>
    <row r="175754" spans="1:4" x14ac:dyDescent="0.3">
      <c r="A175754">
        <v>6806150</v>
      </c>
      <c r="B175754">
        <v>4</v>
      </c>
      <c r="C175754" s="1" t="s">
        <v>351438</v>
      </c>
      <c r="D175754" s="1" t="s">
        <v>351439</v>
      </c>
    </row>
    <row r="175755" spans="1:4" x14ac:dyDescent="0.3">
      <c r="A175755">
        <v>6806190</v>
      </c>
      <c r="B175755">
        <v>9</v>
      </c>
      <c r="C175755" s="1" t="s">
        <v>351440</v>
      </c>
      <c r="D175755" s="1" t="s">
        <v>351441</v>
      </c>
    </row>
    <row r="175756" spans="1:4" x14ac:dyDescent="0.3">
      <c r="A175756">
        <v>6806260</v>
      </c>
      <c r="B175756">
        <v>1</v>
      </c>
      <c r="C175756" s="1" t="s">
        <v>351442</v>
      </c>
      <c r="D175756" s="1" t="s">
        <v>351443</v>
      </c>
    </row>
    <row r="175757" spans="1:4" x14ac:dyDescent="0.3">
      <c r="A175757">
        <v>6806310</v>
      </c>
      <c r="B175757">
        <v>2</v>
      </c>
      <c r="C175757" s="1" t="s">
        <v>351444</v>
      </c>
      <c r="D175757" s="1" t="s">
        <v>351445</v>
      </c>
    </row>
    <row r="175758" spans="1:4" x14ac:dyDescent="0.3">
      <c r="A175758">
        <v>6806340</v>
      </c>
      <c r="B175758">
        <v>1</v>
      </c>
      <c r="C175758" s="1" t="s">
        <v>351446</v>
      </c>
      <c r="D175758" s="1" t="s">
        <v>351447</v>
      </c>
    </row>
    <row r="175759" spans="1:4" x14ac:dyDescent="0.3">
      <c r="A175759">
        <v>6806350</v>
      </c>
      <c r="B175759">
        <v>5</v>
      </c>
      <c r="C175759" s="1" t="s">
        <v>351448</v>
      </c>
      <c r="D175759" s="1" t="s">
        <v>351449</v>
      </c>
    </row>
    <row r="175760" spans="1:4" x14ac:dyDescent="0.3">
      <c r="A175760">
        <v>6806360</v>
      </c>
      <c r="B175760">
        <v>1</v>
      </c>
      <c r="C175760" s="1" t="s">
        <v>351450</v>
      </c>
      <c r="D175760" s="1" t="s">
        <v>351451</v>
      </c>
    </row>
    <row r="175761" spans="1:4" x14ac:dyDescent="0.3">
      <c r="A175761">
        <v>6806380</v>
      </c>
      <c r="B175761">
        <v>0</v>
      </c>
      <c r="C175761" s="1" t="s">
        <v>351452</v>
      </c>
      <c r="D175761" s="1" t="s">
        <v>351453</v>
      </c>
    </row>
    <row r="175762" spans="1:4" x14ac:dyDescent="0.3">
      <c r="A175762">
        <v>6806400</v>
      </c>
      <c r="B175762">
        <v>2</v>
      </c>
      <c r="C175762" s="1" t="s">
        <v>351454</v>
      </c>
      <c r="D175762" s="1" t="s">
        <v>351455</v>
      </c>
    </row>
    <row r="175763" spans="1:4" x14ac:dyDescent="0.3">
      <c r="A175763">
        <v>6806470</v>
      </c>
      <c r="B175763">
        <v>1</v>
      </c>
      <c r="C175763" s="1" t="s">
        <v>351456</v>
      </c>
      <c r="D175763" s="1" t="s">
        <v>351457</v>
      </c>
    </row>
    <row r="175764" spans="1:4" x14ac:dyDescent="0.3">
      <c r="A175764">
        <v>6806500</v>
      </c>
      <c r="B175764">
        <v>1</v>
      </c>
      <c r="C175764" s="1" t="s">
        <v>351458</v>
      </c>
      <c r="D175764" s="1" t="s">
        <v>351459</v>
      </c>
    </row>
    <row r="175765" spans="1:4" x14ac:dyDescent="0.3">
      <c r="A175765">
        <v>6806520</v>
      </c>
      <c r="B175765">
        <v>3</v>
      </c>
      <c r="C175765" s="1" t="s">
        <v>351460</v>
      </c>
      <c r="D175765" s="1" t="s">
        <v>351461</v>
      </c>
    </row>
    <row r="175766" spans="1:4" x14ac:dyDescent="0.3">
      <c r="A175766">
        <v>6806540</v>
      </c>
      <c r="B175766">
        <v>1</v>
      </c>
      <c r="C175766" s="1" t="s">
        <v>351462</v>
      </c>
      <c r="D175766" s="1" t="s">
        <v>351463</v>
      </c>
    </row>
    <row r="175767" spans="1:4" x14ac:dyDescent="0.3">
      <c r="A175767">
        <v>6806630</v>
      </c>
      <c r="B175767">
        <v>0</v>
      </c>
      <c r="C175767" s="1" t="s">
        <v>351464</v>
      </c>
      <c r="D175767" s="1" t="s">
        <v>351465</v>
      </c>
    </row>
    <row r="175768" spans="1:4" x14ac:dyDescent="0.3">
      <c r="A175768">
        <v>6806650</v>
      </c>
      <c r="B175768">
        <v>2</v>
      </c>
      <c r="C175768" s="1" t="s">
        <v>351466</v>
      </c>
      <c r="D175768" s="1" t="s">
        <v>351467</v>
      </c>
    </row>
    <row r="175769" spans="1:4" x14ac:dyDescent="0.3">
      <c r="A175769">
        <v>6806660</v>
      </c>
      <c r="B175769">
        <v>2</v>
      </c>
      <c r="C175769" s="1" t="s">
        <v>351468</v>
      </c>
      <c r="D175769" s="1" t="s">
        <v>351469</v>
      </c>
    </row>
    <row r="175770" spans="1:4" x14ac:dyDescent="0.3">
      <c r="A175770">
        <v>6806690</v>
      </c>
      <c r="B175770">
        <v>0</v>
      </c>
      <c r="C175770" s="1" t="s">
        <v>351470</v>
      </c>
      <c r="D175770" s="1" t="s">
        <v>351471</v>
      </c>
    </row>
    <row r="175771" spans="1:4" x14ac:dyDescent="0.3">
      <c r="A175771">
        <v>6806700</v>
      </c>
      <c r="B175771">
        <v>0</v>
      </c>
      <c r="C175771" s="1" t="s">
        <v>351472</v>
      </c>
      <c r="D175771" s="1" t="s">
        <v>351473</v>
      </c>
    </row>
    <row r="175772" spans="1:4" x14ac:dyDescent="0.3">
      <c r="A175772">
        <v>6806720</v>
      </c>
      <c r="B175772">
        <v>0</v>
      </c>
      <c r="C175772" s="1" t="s">
        <v>351474</v>
      </c>
      <c r="D175772" s="1" t="s">
        <v>351475</v>
      </c>
    </row>
    <row r="175773" spans="1:4" x14ac:dyDescent="0.3">
      <c r="A175773">
        <v>6806760</v>
      </c>
      <c r="B175773">
        <v>5</v>
      </c>
      <c r="C175773" s="1" t="s">
        <v>351476</v>
      </c>
      <c r="D175773" s="1" t="s">
        <v>351477</v>
      </c>
    </row>
    <row r="175774" spans="1:4" x14ac:dyDescent="0.3">
      <c r="A175774">
        <v>6806770</v>
      </c>
      <c r="B175774">
        <v>0</v>
      </c>
      <c r="C175774" s="1" t="s">
        <v>351478</v>
      </c>
      <c r="D175774" s="1" t="s">
        <v>351479</v>
      </c>
    </row>
    <row r="175775" spans="1:4" x14ac:dyDescent="0.3">
      <c r="A175775">
        <v>6806810</v>
      </c>
      <c r="B175775">
        <v>0</v>
      </c>
      <c r="C175775" s="1" t="s">
        <v>351480</v>
      </c>
      <c r="D175775" s="1" t="s">
        <v>351481</v>
      </c>
    </row>
    <row r="175776" spans="1:4" x14ac:dyDescent="0.3">
      <c r="A175776">
        <v>6806840</v>
      </c>
      <c r="B175776">
        <v>3</v>
      </c>
      <c r="C175776" s="1" t="s">
        <v>351482</v>
      </c>
      <c r="D175776" s="1" t="s">
        <v>351483</v>
      </c>
    </row>
    <row r="175777" spans="1:4" x14ac:dyDescent="0.3">
      <c r="A175777">
        <v>6806880</v>
      </c>
      <c r="B175777">
        <v>19</v>
      </c>
      <c r="C175777" s="1" t="s">
        <v>351484</v>
      </c>
      <c r="D175777" s="1" t="s">
        <v>351485</v>
      </c>
    </row>
    <row r="175778" spans="1:4" x14ac:dyDescent="0.3">
      <c r="A175778">
        <v>6806920</v>
      </c>
      <c r="B175778">
        <v>6</v>
      </c>
      <c r="C175778" s="1" t="s">
        <v>351486</v>
      </c>
      <c r="D175778" s="1" t="s">
        <v>351487</v>
      </c>
    </row>
    <row r="175779" spans="1:4" x14ac:dyDescent="0.3">
      <c r="A175779">
        <v>6806930</v>
      </c>
      <c r="B175779">
        <v>13</v>
      </c>
      <c r="C175779" s="1" t="s">
        <v>351488</v>
      </c>
      <c r="D175779" s="1" t="s">
        <v>351489</v>
      </c>
    </row>
    <row r="175780" spans="1:4" x14ac:dyDescent="0.3">
      <c r="A175780">
        <v>6806990</v>
      </c>
      <c r="B175780">
        <v>-1</v>
      </c>
      <c r="C175780" s="1" t="s">
        <v>351490</v>
      </c>
      <c r="D175780" s="1" t="s">
        <v>351491</v>
      </c>
    </row>
    <row r="175781" spans="1:4" x14ac:dyDescent="0.3">
      <c r="A175781">
        <v>6807110</v>
      </c>
      <c r="B175781">
        <v>3</v>
      </c>
      <c r="C175781" s="1" t="s">
        <v>351492</v>
      </c>
      <c r="D175781" s="1" t="s">
        <v>351493</v>
      </c>
    </row>
    <row r="175782" spans="1:4" x14ac:dyDescent="0.3">
      <c r="A175782">
        <v>6807160</v>
      </c>
      <c r="B175782">
        <v>-3</v>
      </c>
      <c r="C175782" s="1" t="s">
        <v>351494</v>
      </c>
      <c r="D175782" s="1" t="s">
        <v>351495</v>
      </c>
    </row>
    <row r="175783" spans="1:4" x14ac:dyDescent="0.3">
      <c r="A175783">
        <v>6807180</v>
      </c>
      <c r="B175783">
        <v>82</v>
      </c>
      <c r="C175783" s="1" t="s">
        <v>351496</v>
      </c>
      <c r="D175783" s="1" t="s">
        <v>351497</v>
      </c>
    </row>
    <row r="175784" spans="1:4" x14ac:dyDescent="0.3">
      <c r="A175784">
        <v>6807230</v>
      </c>
      <c r="B175784">
        <v>13</v>
      </c>
      <c r="C175784" s="1" t="s">
        <v>351498</v>
      </c>
      <c r="D175784" s="1" t="s">
        <v>351499</v>
      </c>
    </row>
    <row r="175785" spans="1:4" x14ac:dyDescent="0.3">
      <c r="A175785">
        <v>6807240</v>
      </c>
      <c r="B175785">
        <v>3</v>
      </c>
      <c r="C175785" s="1" t="s">
        <v>351500</v>
      </c>
      <c r="D175785" s="1" t="s">
        <v>351501</v>
      </c>
    </row>
    <row r="175786" spans="1:4" x14ac:dyDescent="0.3">
      <c r="A175786">
        <v>6807250</v>
      </c>
      <c r="B175786">
        <v>0</v>
      </c>
      <c r="C175786" s="1" t="s">
        <v>351502</v>
      </c>
      <c r="D175786" s="1" t="s">
        <v>351503</v>
      </c>
    </row>
    <row r="175787" spans="1:4" x14ac:dyDescent="0.3">
      <c r="A175787">
        <v>6807260</v>
      </c>
      <c r="B175787">
        <v>2</v>
      </c>
      <c r="C175787" s="1" t="s">
        <v>351504</v>
      </c>
      <c r="D175787" s="1" t="s">
        <v>351505</v>
      </c>
    </row>
    <row r="175788" spans="1:4" x14ac:dyDescent="0.3">
      <c r="A175788">
        <v>6807300</v>
      </c>
      <c r="B175788">
        <v>0</v>
      </c>
      <c r="C175788" s="1" t="s">
        <v>351506</v>
      </c>
      <c r="D175788" s="1" t="s">
        <v>351507</v>
      </c>
    </row>
    <row r="175789" spans="1:4" x14ac:dyDescent="0.3">
      <c r="A175789">
        <v>6807310</v>
      </c>
      <c r="B175789">
        <v>12</v>
      </c>
      <c r="C175789" s="1" t="s">
        <v>351508</v>
      </c>
      <c r="D175789" s="1" t="s">
        <v>351509</v>
      </c>
    </row>
    <row r="175790" spans="1:4" x14ac:dyDescent="0.3">
      <c r="A175790">
        <v>6807400</v>
      </c>
      <c r="B175790">
        <v>2</v>
      </c>
      <c r="C175790" s="1" t="s">
        <v>351510</v>
      </c>
      <c r="D175790" s="1" t="s">
        <v>351511</v>
      </c>
    </row>
    <row r="175791" spans="1:4" x14ac:dyDescent="0.3">
      <c r="A175791">
        <v>6807500</v>
      </c>
      <c r="B175791">
        <v>0</v>
      </c>
      <c r="C175791" s="1" t="s">
        <v>351512</v>
      </c>
      <c r="D175791" s="1" t="s">
        <v>351513</v>
      </c>
    </row>
    <row r="175792" spans="1:4" x14ac:dyDescent="0.3">
      <c r="A175792">
        <v>6807520</v>
      </c>
      <c r="B175792">
        <v>30</v>
      </c>
      <c r="C175792" s="1" t="s">
        <v>351514</v>
      </c>
      <c r="D175792" s="1" t="s">
        <v>351515</v>
      </c>
    </row>
    <row r="175793" spans="1:4" x14ac:dyDescent="0.3">
      <c r="A175793">
        <v>6807530</v>
      </c>
      <c r="B175793">
        <v>0</v>
      </c>
      <c r="C175793" s="1" t="s">
        <v>351516</v>
      </c>
      <c r="D175793" s="1" t="s">
        <v>351517</v>
      </c>
    </row>
    <row r="175794" spans="1:4" x14ac:dyDescent="0.3">
      <c r="A175794">
        <v>6807540</v>
      </c>
      <c r="B175794">
        <v>36</v>
      </c>
      <c r="C175794" s="1" t="s">
        <v>351518</v>
      </c>
      <c r="D175794" s="1" t="s">
        <v>351519</v>
      </c>
    </row>
    <row r="175795" spans="1:4" x14ac:dyDescent="0.3">
      <c r="A175795">
        <v>6807560</v>
      </c>
      <c r="B175795">
        <v>1</v>
      </c>
      <c r="C175795" s="1" t="s">
        <v>351520</v>
      </c>
      <c r="D175795" s="1" t="s">
        <v>351521</v>
      </c>
    </row>
    <row r="175796" spans="1:4" x14ac:dyDescent="0.3">
      <c r="A175796">
        <v>6807590</v>
      </c>
      <c r="B175796">
        <v>36</v>
      </c>
      <c r="C175796" s="1" t="s">
        <v>351522</v>
      </c>
      <c r="D175796" s="1" t="s">
        <v>351523</v>
      </c>
    </row>
    <row r="175797" spans="1:4" x14ac:dyDescent="0.3">
      <c r="A175797">
        <v>6807640</v>
      </c>
      <c r="B175797">
        <v>0</v>
      </c>
      <c r="C175797" s="1" t="s">
        <v>351524</v>
      </c>
      <c r="D175797" s="1" t="s">
        <v>351525</v>
      </c>
    </row>
    <row r="175798" spans="1:4" x14ac:dyDescent="0.3">
      <c r="A175798">
        <v>6807720</v>
      </c>
      <c r="B175798">
        <v>-1</v>
      </c>
      <c r="C175798" s="1" t="s">
        <v>351526</v>
      </c>
      <c r="D175798" s="1" t="s">
        <v>351527</v>
      </c>
    </row>
    <row r="175799" spans="1:4" x14ac:dyDescent="0.3">
      <c r="A175799">
        <v>6807750</v>
      </c>
      <c r="B175799">
        <v>3</v>
      </c>
      <c r="C175799" s="1" t="s">
        <v>351528</v>
      </c>
      <c r="D175799" s="1" t="s">
        <v>351529</v>
      </c>
    </row>
    <row r="175800" spans="1:4" x14ac:dyDescent="0.3">
      <c r="A175800">
        <v>6807800</v>
      </c>
      <c r="B175800">
        <v>0</v>
      </c>
      <c r="C175800" s="1" t="s">
        <v>351530</v>
      </c>
      <c r="D175800" s="1" t="s">
        <v>351531</v>
      </c>
    </row>
    <row r="175801" spans="1:4" x14ac:dyDescent="0.3">
      <c r="A175801">
        <v>6807830</v>
      </c>
      <c r="B175801">
        <v>0</v>
      </c>
      <c r="C175801" s="1" t="s">
        <v>351532</v>
      </c>
      <c r="D175801" s="1" t="s">
        <v>351533</v>
      </c>
    </row>
    <row r="175802" spans="1:4" x14ac:dyDescent="0.3">
      <c r="A175802">
        <v>6807850</v>
      </c>
      <c r="B175802">
        <v>1</v>
      </c>
      <c r="C175802" s="1" t="s">
        <v>351534</v>
      </c>
      <c r="D175802" s="1" t="s">
        <v>351535</v>
      </c>
    </row>
    <row r="175803" spans="1:4" x14ac:dyDescent="0.3">
      <c r="A175803">
        <v>6807870</v>
      </c>
      <c r="B175803">
        <v>2</v>
      </c>
      <c r="C175803" s="1" t="s">
        <v>351536</v>
      </c>
      <c r="D175803" s="1" t="s">
        <v>351537</v>
      </c>
    </row>
    <row r="175804" spans="1:4" x14ac:dyDescent="0.3">
      <c r="A175804">
        <v>6807880</v>
      </c>
      <c r="B175804">
        <v>0</v>
      </c>
      <c r="C175804" s="1" t="s">
        <v>351538</v>
      </c>
      <c r="D175804" s="1" t="s">
        <v>351539</v>
      </c>
    </row>
    <row r="175805" spans="1:4" x14ac:dyDescent="0.3">
      <c r="A175805">
        <v>6807900</v>
      </c>
      <c r="B175805">
        <v>1</v>
      </c>
      <c r="C175805" s="1" t="s">
        <v>351540</v>
      </c>
      <c r="D175805" s="1" t="s">
        <v>351541</v>
      </c>
    </row>
    <row r="175806" spans="1:4" x14ac:dyDescent="0.3">
      <c r="A175806">
        <v>6807930</v>
      </c>
      <c r="B175806">
        <v>1</v>
      </c>
      <c r="C175806" s="1" t="s">
        <v>351542</v>
      </c>
      <c r="D175806" s="1" t="s">
        <v>351543</v>
      </c>
    </row>
    <row r="175807" spans="1:4" x14ac:dyDescent="0.3">
      <c r="A175807">
        <v>6807940</v>
      </c>
      <c r="B175807">
        <v>1</v>
      </c>
      <c r="C175807" s="1" t="s">
        <v>351544</v>
      </c>
      <c r="D175807" s="1" t="s">
        <v>351545</v>
      </c>
    </row>
    <row r="175808" spans="1:4" x14ac:dyDescent="0.3">
      <c r="A175808">
        <v>6808070</v>
      </c>
      <c r="B175808">
        <v>14</v>
      </c>
      <c r="C175808" s="1" t="s">
        <v>351546</v>
      </c>
      <c r="D175808" s="1" t="s">
        <v>351547</v>
      </c>
    </row>
    <row r="175809" spans="1:4" x14ac:dyDescent="0.3">
      <c r="A175809">
        <v>6808080</v>
      </c>
      <c r="B175809">
        <v>1</v>
      </c>
      <c r="C175809" s="1" t="s">
        <v>351548</v>
      </c>
      <c r="D175809" s="1" t="s">
        <v>351549</v>
      </c>
    </row>
    <row r="175810" spans="1:4" x14ac:dyDescent="0.3">
      <c r="A175810">
        <v>6808130</v>
      </c>
      <c r="B175810">
        <v>1</v>
      </c>
      <c r="C175810" s="1" t="s">
        <v>351550</v>
      </c>
      <c r="D175810" s="1" t="s">
        <v>351551</v>
      </c>
    </row>
    <row r="175811" spans="1:4" x14ac:dyDescent="0.3">
      <c r="A175811">
        <v>6808160</v>
      </c>
      <c r="B175811">
        <v>0</v>
      </c>
      <c r="C175811" s="1" t="s">
        <v>351552</v>
      </c>
      <c r="D175811" s="1" t="s">
        <v>351553</v>
      </c>
    </row>
    <row r="175812" spans="1:4" x14ac:dyDescent="0.3">
      <c r="A175812">
        <v>6808200</v>
      </c>
      <c r="B175812">
        <v>2</v>
      </c>
      <c r="C175812" s="1" t="s">
        <v>351554</v>
      </c>
      <c r="D175812" s="1" t="s">
        <v>351555</v>
      </c>
    </row>
    <row r="175813" spans="1:4" x14ac:dyDescent="0.3">
      <c r="A175813">
        <v>6808210</v>
      </c>
      <c r="B175813">
        <v>11</v>
      </c>
      <c r="C175813" s="1" t="s">
        <v>351556</v>
      </c>
      <c r="D175813" s="1" t="s">
        <v>351557</v>
      </c>
    </row>
    <row r="175814" spans="1:4" x14ac:dyDescent="0.3">
      <c r="A175814">
        <v>6808220</v>
      </c>
      <c r="B175814">
        <v>0</v>
      </c>
      <c r="C175814" s="1" t="s">
        <v>351558</v>
      </c>
      <c r="D175814" s="1" t="s">
        <v>351559</v>
      </c>
    </row>
    <row r="175815" spans="1:4" x14ac:dyDescent="0.3">
      <c r="A175815">
        <v>6808260</v>
      </c>
      <c r="B175815">
        <v>0</v>
      </c>
      <c r="C175815" s="1" t="s">
        <v>351560</v>
      </c>
      <c r="D175815" s="1" t="s">
        <v>351561</v>
      </c>
    </row>
    <row r="175816" spans="1:4" x14ac:dyDescent="0.3">
      <c r="A175816">
        <v>6808310</v>
      </c>
      <c r="B175816">
        <v>4</v>
      </c>
      <c r="C175816" s="1" t="s">
        <v>351562</v>
      </c>
      <c r="D175816" s="1" t="s">
        <v>351563</v>
      </c>
    </row>
    <row r="175817" spans="1:4" x14ac:dyDescent="0.3">
      <c r="A175817">
        <v>6808360</v>
      </c>
      <c r="B175817">
        <v>2</v>
      </c>
      <c r="C175817" s="1" t="s">
        <v>351564</v>
      </c>
      <c r="D175817" s="1" t="s">
        <v>351565</v>
      </c>
    </row>
    <row r="175818" spans="1:4" x14ac:dyDescent="0.3">
      <c r="A175818">
        <v>6808430</v>
      </c>
      <c r="B175818">
        <v>1</v>
      </c>
      <c r="C175818" s="1" t="s">
        <v>351566</v>
      </c>
      <c r="D175818" s="1" t="s">
        <v>351567</v>
      </c>
    </row>
    <row r="175819" spans="1:4" x14ac:dyDescent="0.3">
      <c r="A175819">
        <v>6808470</v>
      </c>
      <c r="B175819">
        <v>0</v>
      </c>
      <c r="C175819" s="1" t="s">
        <v>351568</v>
      </c>
      <c r="D175819" s="1" t="s">
        <v>351569</v>
      </c>
    </row>
    <row r="175820" spans="1:4" x14ac:dyDescent="0.3">
      <c r="A175820">
        <v>6808480</v>
      </c>
      <c r="B175820">
        <v>0</v>
      </c>
      <c r="C175820" s="1" t="s">
        <v>351570</v>
      </c>
      <c r="D175820" s="1" t="s">
        <v>351571</v>
      </c>
    </row>
    <row r="175821" spans="1:4" x14ac:dyDescent="0.3">
      <c r="A175821">
        <v>6808520</v>
      </c>
      <c r="B175821">
        <v>1</v>
      </c>
      <c r="C175821" s="1" t="s">
        <v>351572</v>
      </c>
      <c r="D175821" s="1" t="s">
        <v>351573</v>
      </c>
    </row>
    <row r="175822" spans="1:4" x14ac:dyDescent="0.3">
      <c r="A175822">
        <v>6808550</v>
      </c>
      <c r="B175822">
        <v>2</v>
      </c>
      <c r="C175822" s="1" t="s">
        <v>351574</v>
      </c>
      <c r="D175822" s="1" t="s">
        <v>351575</v>
      </c>
    </row>
    <row r="175823" spans="1:4" x14ac:dyDescent="0.3">
      <c r="A175823">
        <v>6808560</v>
      </c>
      <c r="B175823">
        <v>1</v>
      </c>
      <c r="C175823" s="1" t="s">
        <v>351576</v>
      </c>
      <c r="D175823" s="1" t="s">
        <v>351577</v>
      </c>
    </row>
    <row r="175824" spans="1:4" x14ac:dyDescent="0.3">
      <c r="A175824">
        <v>6808600</v>
      </c>
      <c r="B175824">
        <v>1</v>
      </c>
      <c r="C175824" s="1" t="s">
        <v>351578</v>
      </c>
      <c r="D175824" s="1" t="s">
        <v>351579</v>
      </c>
    </row>
    <row r="175825" spans="1:4" x14ac:dyDescent="0.3">
      <c r="A175825">
        <v>6808610</v>
      </c>
      <c r="B175825">
        <v>1</v>
      </c>
      <c r="C175825" s="1" t="s">
        <v>351580</v>
      </c>
      <c r="D175825" s="1" t="s">
        <v>351581</v>
      </c>
    </row>
    <row r="175826" spans="1:4" x14ac:dyDescent="0.3">
      <c r="A175826">
        <v>6808630</v>
      </c>
      <c r="B175826">
        <v>6</v>
      </c>
      <c r="C175826" s="1" t="s">
        <v>351582</v>
      </c>
      <c r="D175826" s="1" t="s">
        <v>351583</v>
      </c>
    </row>
    <row r="175827" spans="1:4" x14ac:dyDescent="0.3">
      <c r="A175827">
        <v>6808650</v>
      </c>
      <c r="B175827">
        <v>3</v>
      </c>
      <c r="C175827" s="1" t="s">
        <v>351584</v>
      </c>
      <c r="D175827" s="1" t="s">
        <v>351585</v>
      </c>
    </row>
    <row r="175828" spans="1:4" x14ac:dyDescent="0.3">
      <c r="A175828">
        <v>6808670</v>
      </c>
      <c r="B175828">
        <v>2</v>
      </c>
      <c r="C175828" s="1" t="s">
        <v>351586</v>
      </c>
      <c r="D175828" s="1" t="s">
        <v>351587</v>
      </c>
    </row>
    <row r="175829" spans="1:4" x14ac:dyDescent="0.3">
      <c r="A175829">
        <v>6808710</v>
      </c>
      <c r="B175829">
        <v>8</v>
      </c>
      <c r="C175829" s="1" t="s">
        <v>351588</v>
      </c>
      <c r="D175829" s="1" t="s">
        <v>351589</v>
      </c>
    </row>
    <row r="175830" spans="1:4" x14ac:dyDescent="0.3">
      <c r="A175830">
        <v>6808730</v>
      </c>
      <c r="B175830">
        <v>1</v>
      </c>
      <c r="C175830" s="1" t="s">
        <v>351590</v>
      </c>
      <c r="D175830" s="1" t="s">
        <v>351591</v>
      </c>
    </row>
    <row r="175831" spans="1:4" x14ac:dyDescent="0.3">
      <c r="A175831">
        <v>6808770</v>
      </c>
      <c r="B175831">
        <v>0</v>
      </c>
      <c r="C175831" s="1" t="s">
        <v>351592</v>
      </c>
      <c r="D175831" s="1" t="s">
        <v>351593</v>
      </c>
    </row>
    <row r="175832" spans="1:4" x14ac:dyDescent="0.3">
      <c r="A175832">
        <v>6808790</v>
      </c>
      <c r="B175832">
        <v>0</v>
      </c>
      <c r="C175832" s="1" t="s">
        <v>351594</v>
      </c>
      <c r="D175832" s="1" t="s">
        <v>351595</v>
      </c>
    </row>
    <row r="175833" spans="1:4" x14ac:dyDescent="0.3">
      <c r="A175833">
        <v>6808800</v>
      </c>
      <c r="B175833">
        <v>3</v>
      </c>
      <c r="C175833" s="1" t="s">
        <v>351596</v>
      </c>
      <c r="D175833" s="1" t="s">
        <v>351597</v>
      </c>
    </row>
    <row r="175834" spans="1:4" x14ac:dyDescent="0.3">
      <c r="A175834">
        <v>6808820</v>
      </c>
      <c r="B175834">
        <v>1</v>
      </c>
      <c r="C175834" s="1" t="s">
        <v>351598</v>
      </c>
      <c r="D175834" s="1" t="s">
        <v>351599</v>
      </c>
    </row>
    <row r="175835" spans="1:4" x14ac:dyDescent="0.3">
      <c r="A175835">
        <v>6808830</v>
      </c>
      <c r="B175835">
        <v>0</v>
      </c>
      <c r="C175835" s="1" t="s">
        <v>351600</v>
      </c>
      <c r="D175835" s="1" t="s">
        <v>351601</v>
      </c>
    </row>
    <row r="175836" spans="1:4" x14ac:dyDescent="0.3">
      <c r="A175836">
        <v>6808850</v>
      </c>
      <c r="B175836">
        <v>0</v>
      </c>
      <c r="C175836" s="1" t="s">
        <v>351602</v>
      </c>
      <c r="D175836" s="1" t="s">
        <v>351603</v>
      </c>
    </row>
    <row r="175837" spans="1:4" x14ac:dyDescent="0.3">
      <c r="A175837">
        <v>6808890</v>
      </c>
      <c r="B175837">
        <v>1</v>
      </c>
      <c r="C175837" s="1" t="s">
        <v>351604</v>
      </c>
      <c r="D175837" s="1" t="s">
        <v>351605</v>
      </c>
    </row>
    <row r="175838" spans="1:4" x14ac:dyDescent="0.3">
      <c r="A175838">
        <v>6808910</v>
      </c>
      <c r="B175838">
        <v>0</v>
      </c>
      <c r="C175838" s="1" t="s">
        <v>351606</v>
      </c>
      <c r="D175838" s="1" t="s">
        <v>351607</v>
      </c>
    </row>
    <row r="175839" spans="1:4" x14ac:dyDescent="0.3">
      <c r="A175839">
        <v>6808940</v>
      </c>
      <c r="B175839">
        <v>0</v>
      </c>
      <c r="C175839" s="1" t="s">
        <v>351608</v>
      </c>
      <c r="D175839" s="1" t="s">
        <v>351609</v>
      </c>
    </row>
    <row r="175840" spans="1:4" x14ac:dyDescent="0.3">
      <c r="A175840">
        <v>6808970</v>
      </c>
      <c r="B175840">
        <v>0</v>
      </c>
      <c r="C175840" s="1" t="s">
        <v>351610</v>
      </c>
      <c r="D175840" s="1" t="s">
        <v>351611</v>
      </c>
    </row>
    <row r="175841" spans="1:4" x14ac:dyDescent="0.3">
      <c r="A175841">
        <v>6808980</v>
      </c>
      <c r="B175841">
        <v>0</v>
      </c>
      <c r="C175841" s="1" t="s">
        <v>351612</v>
      </c>
      <c r="D175841" s="1" t="s">
        <v>351613</v>
      </c>
    </row>
    <row r="175842" spans="1:4" x14ac:dyDescent="0.3">
      <c r="A175842">
        <v>6809000</v>
      </c>
      <c r="B175842">
        <v>1</v>
      </c>
      <c r="C175842" s="1" t="s">
        <v>351614</v>
      </c>
      <c r="D175842" s="1" t="s">
        <v>351615</v>
      </c>
    </row>
    <row r="175843" spans="1:4" x14ac:dyDescent="0.3">
      <c r="A175843">
        <v>6809020</v>
      </c>
      <c r="B175843">
        <v>3</v>
      </c>
      <c r="C175843" s="1" t="s">
        <v>351616</v>
      </c>
      <c r="D175843" s="1" t="s">
        <v>351617</v>
      </c>
    </row>
    <row r="175844" spans="1:4" x14ac:dyDescent="0.3">
      <c r="A175844">
        <v>6809070</v>
      </c>
      <c r="B175844">
        <v>1</v>
      </c>
      <c r="C175844" s="1" t="s">
        <v>351618</v>
      </c>
      <c r="D175844" s="1" t="s">
        <v>351619</v>
      </c>
    </row>
    <row r="175845" spans="1:4" x14ac:dyDescent="0.3">
      <c r="A175845">
        <v>6809080</v>
      </c>
      <c r="B175845">
        <v>1</v>
      </c>
      <c r="C175845" s="1" t="s">
        <v>351620</v>
      </c>
      <c r="D175845" s="1" t="s">
        <v>351621</v>
      </c>
    </row>
    <row r="175846" spans="1:4" x14ac:dyDescent="0.3">
      <c r="A175846">
        <v>6809090</v>
      </c>
      <c r="B175846">
        <v>1</v>
      </c>
      <c r="C175846" s="1" t="s">
        <v>351622</v>
      </c>
      <c r="D175846" s="1" t="s">
        <v>351623</v>
      </c>
    </row>
    <row r="175847" spans="1:4" x14ac:dyDescent="0.3">
      <c r="A175847">
        <v>6809110</v>
      </c>
      <c r="B175847">
        <v>0</v>
      </c>
      <c r="C175847" s="1" t="s">
        <v>351624</v>
      </c>
      <c r="D175847" s="1" t="s">
        <v>351625</v>
      </c>
    </row>
    <row r="175848" spans="1:4" x14ac:dyDescent="0.3">
      <c r="A175848">
        <v>6809160</v>
      </c>
      <c r="B175848">
        <v>0</v>
      </c>
      <c r="C175848" s="1" t="s">
        <v>351626</v>
      </c>
      <c r="D175848" s="1" t="s">
        <v>351627</v>
      </c>
    </row>
    <row r="175849" spans="1:4" x14ac:dyDescent="0.3">
      <c r="A175849">
        <v>6809170</v>
      </c>
      <c r="B175849">
        <v>4</v>
      </c>
      <c r="C175849" s="1" t="s">
        <v>351628</v>
      </c>
      <c r="D175849" s="1" t="s">
        <v>351629</v>
      </c>
    </row>
    <row r="175850" spans="1:4" x14ac:dyDescent="0.3">
      <c r="A175850">
        <v>6809180</v>
      </c>
      <c r="B175850">
        <v>0</v>
      </c>
      <c r="C175850" s="1" t="s">
        <v>351630</v>
      </c>
      <c r="D175850" s="1" t="s">
        <v>351631</v>
      </c>
    </row>
    <row r="175851" spans="1:4" x14ac:dyDescent="0.3">
      <c r="A175851">
        <v>6809190</v>
      </c>
      <c r="B175851">
        <v>1</v>
      </c>
      <c r="C175851" s="1" t="s">
        <v>351632</v>
      </c>
      <c r="D175851" s="1" t="s">
        <v>351633</v>
      </c>
    </row>
    <row r="175852" spans="1:4" x14ac:dyDescent="0.3">
      <c r="A175852">
        <v>6809220</v>
      </c>
      <c r="B175852">
        <v>0</v>
      </c>
      <c r="C175852" s="1" t="s">
        <v>351634</v>
      </c>
      <c r="D175852" s="1" t="s">
        <v>351635</v>
      </c>
    </row>
    <row r="175853" spans="1:4" x14ac:dyDescent="0.3">
      <c r="A175853">
        <v>6809240</v>
      </c>
      <c r="B175853">
        <v>3</v>
      </c>
      <c r="C175853" s="1" t="s">
        <v>351636</v>
      </c>
      <c r="D175853" s="1" t="s">
        <v>351637</v>
      </c>
    </row>
    <row r="175854" spans="1:4" x14ac:dyDescent="0.3">
      <c r="A175854">
        <v>6809260</v>
      </c>
      <c r="B175854">
        <v>1</v>
      </c>
      <c r="C175854" s="1" t="s">
        <v>351638</v>
      </c>
      <c r="D175854" s="1" t="s">
        <v>351639</v>
      </c>
    </row>
    <row r="175855" spans="1:4" x14ac:dyDescent="0.3">
      <c r="A175855">
        <v>6809270</v>
      </c>
      <c r="B175855">
        <v>0</v>
      </c>
      <c r="C175855" s="1" t="s">
        <v>351640</v>
      </c>
      <c r="D175855" s="1" t="s">
        <v>351641</v>
      </c>
    </row>
    <row r="175856" spans="1:4" x14ac:dyDescent="0.3">
      <c r="A175856">
        <v>6809290</v>
      </c>
      <c r="B175856">
        <v>0</v>
      </c>
      <c r="C175856" s="1" t="s">
        <v>351642</v>
      </c>
      <c r="D175856" s="1" t="s">
        <v>351643</v>
      </c>
    </row>
    <row r="175857" spans="1:4" x14ac:dyDescent="0.3">
      <c r="A175857">
        <v>6809310</v>
      </c>
      <c r="B175857">
        <v>0</v>
      </c>
      <c r="C175857" s="1" t="s">
        <v>351644</v>
      </c>
      <c r="D175857" s="1" t="s">
        <v>351645</v>
      </c>
    </row>
    <row r="175858" spans="1:4" x14ac:dyDescent="0.3">
      <c r="A175858">
        <v>6809350</v>
      </c>
      <c r="B175858">
        <v>1</v>
      </c>
      <c r="C175858" s="1" t="s">
        <v>351646</v>
      </c>
      <c r="D175858" s="1" t="s">
        <v>351647</v>
      </c>
    </row>
    <row r="175859" spans="1:4" x14ac:dyDescent="0.3">
      <c r="A175859">
        <v>6809370</v>
      </c>
      <c r="B175859">
        <v>2</v>
      </c>
      <c r="C175859" s="1" t="s">
        <v>351648</v>
      </c>
      <c r="D175859" s="1" t="s">
        <v>351649</v>
      </c>
    </row>
    <row r="175860" spans="1:4" x14ac:dyDescent="0.3">
      <c r="A175860">
        <v>6809590</v>
      </c>
      <c r="B175860">
        <v>21</v>
      </c>
      <c r="C175860" s="1" t="s">
        <v>351650</v>
      </c>
      <c r="D175860" s="1" t="s">
        <v>351651</v>
      </c>
    </row>
    <row r="175861" spans="1:4" x14ac:dyDescent="0.3">
      <c r="A175861">
        <v>6809620</v>
      </c>
      <c r="B175861">
        <v>0</v>
      </c>
      <c r="C175861" s="1" t="s">
        <v>351652</v>
      </c>
      <c r="D175861" s="1" t="s">
        <v>351653</v>
      </c>
    </row>
    <row r="175862" spans="1:4" x14ac:dyDescent="0.3">
      <c r="A175862">
        <v>6809640</v>
      </c>
      <c r="B175862">
        <v>0</v>
      </c>
      <c r="C175862" s="1" t="s">
        <v>351654</v>
      </c>
      <c r="D175862" s="1" t="s">
        <v>351655</v>
      </c>
    </row>
    <row r="175863" spans="1:4" x14ac:dyDescent="0.3">
      <c r="A175863">
        <v>6809790</v>
      </c>
      <c r="B175863">
        <v>4</v>
      </c>
      <c r="C175863" s="1" t="s">
        <v>351656</v>
      </c>
      <c r="D175863" s="1" t="s">
        <v>351657</v>
      </c>
    </row>
    <row r="175864" spans="1:4" x14ac:dyDescent="0.3">
      <c r="A175864">
        <v>6809810</v>
      </c>
      <c r="B175864">
        <v>0</v>
      </c>
      <c r="C175864" s="1" t="s">
        <v>351658</v>
      </c>
      <c r="D175864" s="1" t="s">
        <v>351659</v>
      </c>
    </row>
    <row r="175865" spans="1:4" x14ac:dyDescent="0.3">
      <c r="A175865">
        <v>6809840</v>
      </c>
      <c r="B175865">
        <v>2</v>
      </c>
      <c r="C175865" s="1" t="s">
        <v>351660</v>
      </c>
      <c r="D175865" s="1" t="s">
        <v>351661</v>
      </c>
    </row>
    <row r="175866" spans="1:4" x14ac:dyDescent="0.3">
      <c r="A175866">
        <v>6809850</v>
      </c>
      <c r="B175866">
        <v>1</v>
      </c>
      <c r="C175866" s="1" t="s">
        <v>351662</v>
      </c>
      <c r="D175866" s="1" t="s">
        <v>351663</v>
      </c>
    </row>
    <row r="175867" spans="1:4" x14ac:dyDescent="0.3">
      <c r="A175867">
        <v>6809860</v>
      </c>
      <c r="B175867">
        <v>4</v>
      </c>
      <c r="C175867" s="1" t="s">
        <v>351664</v>
      </c>
      <c r="D175867" s="1" t="s">
        <v>351665</v>
      </c>
    </row>
    <row r="175868" spans="1:4" x14ac:dyDescent="0.3">
      <c r="A175868">
        <v>6809870</v>
      </c>
      <c r="B175868">
        <v>0</v>
      </c>
      <c r="C175868" s="1" t="s">
        <v>351666</v>
      </c>
      <c r="D175868" s="1" t="s">
        <v>351667</v>
      </c>
    </row>
    <row r="175869" spans="1:4" x14ac:dyDescent="0.3">
      <c r="A175869">
        <v>6809890</v>
      </c>
      <c r="B175869">
        <v>5</v>
      </c>
      <c r="C175869" s="1" t="s">
        <v>351668</v>
      </c>
      <c r="D175869" s="1" t="s">
        <v>351669</v>
      </c>
    </row>
    <row r="175870" spans="1:4" x14ac:dyDescent="0.3">
      <c r="A175870">
        <v>6809970</v>
      </c>
      <c r="B175870">
        <v>2</v>
      </c>
      <c r="C175870" s="1" t="s">
        <v>351670</v>
      </c>
      <c r="D175870" s="1" t="s">
        <v>351671</v>
      </c>
    </row>
    <row r="175871" spans="1:4" x14ac:dyDescent="0.3">
      <c r="A175871">
        <v>6809980</v>
      </c>
      <c r="B175871">
        <v>1</v>
      </c>
      <c r="C175871" s="1" t="s">
        <v>351672</v>
      </c>
      <c r="D175871" s="1" t="s">
        <v>351673</v>
      </c>
    </row>
    <row r="175872" spans="1:4" x14ac:dyDescent="0.3">
      <c r="A175872">
        <v>6810020</v>
      </c>
      <c r="B175872">
        <v>1</v>
      </c>
      <c r="C175872" s="1" t="s">
        <v>351674</v>
      </c>
      <c r="D175872" s="1" t="s">
        <v>351675</v>
      </c>
    </row>
    <row r="175873" spans="1:4" x14ac:dyDescent="0.3">
      <c r="A175873">
        <v>6810090</v>
      </c>
      <c r="B175873">
        <v>6</v>
      </c>
      <c r="C175873" s="1" t="s">
        <v>351676</v>
      </c>
      <c r="D175873" s="1" t="s">
        <v>351677</v>
      </c>
    </row>
    <row r="175874" spans="1:4" x14ac:dyDescent="0.3">
      <c r="A175874">
        <v>6810100</v>
      </c>
      <c r="B175874">
        <v>1</v>
      </c>
      <c r="C175874" s="1" t="s">
        <v>351678</v>
      </c>
      <c r="D175874" s="1" t="s">
        <v>351679</v>
      </c>
    </row>
    <row r="175875" spans="1:4" x14ac:dyDescent="0.3">
      <c r="A175875">
        <v>6810130</v>
      </c>
      <c r="B175875">
        <v>1</v>
      </c>
      <c r="C175875" s="1" t="s">
        <v>351680</v>
      </c>
      <c r="D175875" s="1" t="s">
        <v>351681</v>
      </c>
    </row>
    <row r="175876" spans="1:4" x14ac:dyDescent="0.3">
      <c r="A175876">
        <v>6810180</v>
      </c>
      <c r="B175876">
        <v>0</v>
      </c>
      <c r="C175876" s="1" t="s">
        <v>351682</v>
      </c>
      <c r="D175876" s="1" t="s">
        <v>351683</v>
      </c>
    </row>
    <row r="175877" spans="1:4" x14ac:dyDescent="0.3">
      <c r="A175877">
        <v>6810220</v>
      </c>
      <c r="B175877">
        <v>1</v>
      </c>
      <c r="C175877" s="1" t="s">
        <v>351684</v>
      </c>
      <c r="D175877" s="1" t="s">
        <v>351685</v>
      </c>
    </row>
    <row r="175878" spans="1:4" x14ac:dyDescent="0.3">
      <c r="A175878">
        <v>6810230</v>
      </c>
      <c r="B175878">
        <v>0</v>
      </c>
      <c r="C175878" s="1" t="s">
        <v>351686</v>
      </c>
      <c r="D175878" s="1" t="s">
        <v>351687</v>
      </c>
    </row>
    <row r="175879" spans="1:4" x14ac:dyDescent="0.3">
      <c r="A175879">
        <v>6810250</v>
      </c>
      <c r="B175879">
        <v>0</v>
      </c>
      <c r="C175879" s="1" t="s">
        <v>351688</v>
      </c>
      <c r="D175879" s="1" t="s">
        <v>351689</v>
      </c>
    </row>
    <row r="175880" spans="1:4" x14ac:dyDescent="0.3">
      <c r="A175880">
        <v>6810290</v>
      </c>
      <c r="B175880">
        <v>1</v>
      </c>
      <c r="C175880" s="1" t="s">
        <v>351690</v>
      </c>
      <c r="D175880" s="1" t="s">
        <v>351691</v>
      </c>
    </row>
    <row r="175881" spans="1:4" x14ac:dyDescent="0.3">
      <c r="A175881">
        <v>6810350</v>
      </c>
      <c r="B175881">
        <v>1</v>
      </c>
      <c r="C175881" s="1" t="s">
        <v>351692</v>
      </c>
      <c r="D175881" s="1" t="s">
        <v>351693</v>
      </c>
    </row>
    <row r="175882" spans="1:4" x14ac:dyDescent="0.3">
      <c r="A175882">
        <v>6810360</v>
      </c>
      <c r="B175882">
        <v>1</v>
      </c>
      <c r="C175882" s="1" t="s">
        <v>351694</v>
      </c>
      <c r="D175882" s="1" t="s">
        <v>351695</v>
      </c>
    </row>
    <row r="175883" spans="1:4" x14ac:dyDescent="0.3">
      <c r="A175883">
        <v>6810380</v>
      </c>
      <c r="B175883">
        <v>1</v>
      </c>
      <c r="C175883" s="1" t="s">
        <v>351696</v>
      </c>
      <c r="D175883" s="1" t="s">
        <v>351697</v>
      </c>
    </row>
    <row r="175884" spans="1:4" x14ac:dyDescent="0.3">
      <c r="A175884">
        <v>6810390</v>
      </c>
      <c r="B175884">
        <v>0</v>
      </c>
      <c r="C175884" s="1" t="s">
        <v>351698</v>
      </c>
      <c r="D175884" s="1" t="s">
        <v>351699</v>
      </c>
    </row>
    <row r="175885" spans="1:4" x14ac:dyDescent="0.3">
      <c r="A175885">
        <v>6810420</v>
      </c>
      <c r="B175885">
        <v>-1</v>
      </c>
      <c r="C175885" s="1" t="s">
        <v>351700</v>
      </c>
      <c r="D175885" s="1" t="s">
        <v>351701</v>
      </c>
    </row>
    <row r="175886" spans="1:4" x14ac:dyDescent="0.3">
      <c r="A175886">
        <v>6810440</v>
      </c>
      <c r="B175886">
        <v>2</v>
      </c>
      <c r="C175886" s="1" t="s">
        <v>351702</v>
      </c>
      <c r="D175886" s="1" t="s">
        <v>351703</v>
      </c>
    </row>
    <row r="175887" spans="1:4" x14ac:dyDescent="0.3">
      <c r="A175887">
        <v>6810450</v>
      </c>
      <c r="B175887">
        <v>1</v>
      </c>
      <c r="C175887" s="1" t="s">
        <v>351704</v>
      </c>
      <c r="D175887" s="1" t="s">
        <v>351705</v>
      </c>
    </row>
    <row r="175888" spans="1:4" x14ac:dyDescent="0.3">
      <c r="A175888">
        <v>6810510</v>
      </c>
      <c r="B175888">
        <v>3</v>
      </c>
      <c r="C175888" s="1" t="s">
        <v>351706</v>
      </c>
      <c r="D175888" s="1" t="s">
        <v>351707</v>
      </c>
    </row>
    <row r="175889" spans="1:4" x14ac:dyDescent="0.3">
      <c r="A175889">
        <v>6810520</v>
      </c>
      <c r="B175889">
        <v>4</v>
      </c>
      <c r="C175889" s="1" t="s">
        <v>351708</v>
      </c>
      <c r="D175889" s="1" t="s">
        <v>351709</v>
      </c>
    </row>
    <row r="175890" spans="1:4" x14ac:dyDescent="0.3">
      <c r="A175890">
        <v>6810530</v>
      </c>
      <c r="B175890">
        <v>1</v>
      </c>
      <c r="C175890" s="1" t="s">
        <v>351710</v>
      </c>
      <c r="D175890" s="1" t="s">
        <v>351711</v>
      </c>
    </row>
    <row r="175891" spans="1:4" x14ac:dyDescent="0.3">
      <c r="A175891">
        <v>6810610</v>
      </c>
      <c r="B175891">
        <v>0</v>
      </c>
      <c r="C175891" s="1" t="s">
        <v>351712</v>
      </c>
      <c r="D175891" s="1" t="s">
        <v>351713</v>
      </c>
    </row>
    <row r="175892" spans="1:4" x14ac:dyDescent="0.3">
      <c r="A175892">
        <v>6810720</v>
      </c>
      <c r="B175892">
        <v>5</v>
      </c>
      <c r="C175892" s="1" t="s">
        <v>351714</v>
      </c>
      <c r="D175892" s="1" t="s">
        <v>351715</v>
      </c>
    </row>
    <row r="175893" spans="1:4" x14ac:dyDescent="0.3">
      <c r="A175893">
        <v>6810740</v>
      </c>
      <c r="B175893">
        <v>1</v>
      </c>
      <c r="C175893" s="1" t="s">
        <v>351716</v>
      </c>
      <c r="D175893" s="1" t="s">
        <v>351717</v>
      </c>
    </row>
    <row r="175894" spans="1:4" x14ac:dyDescent="0.3">
      <c r="A175894">
        <v>6810780</v>
      </c>
      <c r="B175894">
        <v>1</v>
      </c>
      <c r="C175894" s="1" t="s">
        <v>351718</v>
      </c>
      <c r="D175894" s="1" t="s">
        <v>351719</v>
      </c>
    </row>
    <row r="175895" spans="1:4" x14ac:dyDescent="0.3">
      <c r="A175895">
        <v>6810820</v>
      </c>
      <c r="B175895">
        <v>2</v>
      </c>
      <c r="C175895" s="1" t="s">
        <v>351720</v>
      </c>
      <c r="D175895" s="1" t="s">
        <v>351721</v>
      </c>
    </row>
    <row r="175896" spans="1:4" x14ac:dyDescent="0.3">
      <c r="A175896">
        <v>6810830</v>
      </c>
      <c r="B175896">
        <v>0</v>
      </c>
      <c r="C175896" s="1" t="s">
        <v>351722</v>
      </c>
      <c r="D175896" s="1" t="s">
        <v>351723</v>
      </c>
    </row>
    <row r="175897" spans="1:4" x14ac:dyDescent="0.3">
      <c r="A175897">
        <v>6810880</v>
      </c>
      <c r="B175897">
        <v>0</v>
      </c>
      <c r="C175897" s="1" t="s">
        <v>351724</v>
      </c>
      <c r="D175897" s="1" t="s">
        <v>351725</v>
      </c>
    </row>
    <row r="175898" spans="1:4" x14ac:dyDescent="0.3">
      <c r="A175898">
        <v>6810920</v>
      </c>
      <c r="B175898">
        <v>3</v>
      </c>
      <c r="C175898" s="1" t="s">
        <v>351726</v>
      </c>
      <c r="D175898" s="1" t="s">
        <v>351727</v>
      </c>
    </row>
    <row r="175899" spans="1:4" x14ac:dyDescent="0.3">
      <c r="A175899">
        <v>6810940</v>
      </c>
      <c r="B175899">
        <v>3</v>
      </c>
      <c r="C175899" s="1" t="s">
        <v>351728</v>
      </c>
      <c r="D175899" s="1" t="s">
        <v>351729</v>
      </c>
    </row>
    <row r="175900" spans="1:4" x14ac:dyDescent="0.3">
      <c r="A175900">
        <v>6811070</v>
      </c>
      <c r="B175900">
        <v>4</v>
      </c>
      <c r="C175900" s="1" t="s">
        <v>351730</v>
      </c>
      <c r="D175900" s="1" t="s">
        <v>351731</v>
      </c>
    </row>
    <row r="175901" spans="1:4" x14ac:dyDescent="0.3">
      <c r="A175901">
        <v>6811090</v>
      </c>
      <c r="B175901">
        <v>4</v>
      </c>
      <c r="C175901" s="1" t="s">
        <v>351732</v>
      </c>
      <c r="D175901" s="1" t="s">
        <v>351733</v>
      </c>
    </row>
    <row r="175902" spans="1:4" x14ac:dyDescent="0.3">
      <c r="A175902">
        <v>6811150</v>
      </c>
      <c r="B175902">
        <v>4</v>
      </c>
      <c r="C175902" s="1" t="s">
        <v>351734</v>
      </c>
      <c r="D175902" s="1" t="s">
        <v>351735</v>
      </c>
    </row>
    <row r="175903" spans="1:4" x14ac:dyDescent="0.3">
      <c r="A175903">
        <v>6811240</v>
      </c>
      <c r="B175903">
        <v>5</v>
      </c>
      <c r="C175903" s="1" t="s">
        <v>351736</v>
      </c>
      <c r="D175903" s="1" t="s">
        <v>351737</v>
      </c>
    </row>
    <row r="175904" spans="1:4" x14ac:dyDescent="0.3">
      <c r="A175904">
        <v>6811270</v>
      </c>
      <c r="B175904">
        <v>1</v>
      </c>
      <c r="C175904" s="1" t="s">
        <v>351738</v>
      </c>
      <c r="D175904" s="1" t="s">
        <v>351739</v>
      </c>
    </row>
    <row r="175905" spans="1:4" x14ac:dyDescent="0.3">
      <c r="A175905">
        <v>6811280</v>
      </c>
      <c r="B175905">
        <v>-6</v>
      </c>
      <c r="C175905" s="1" t="s">
        <v>351740</v>
      </c>
      <c r="D175905" s="1" t="s">
        <v>351741</v>
      </c>
    </row>
    <row r="175906" spans="1:4" x14ac:dyDescent="0.3">
      <c r="A175906">
        <v>6811310</v>
      </c>
      <c r="B175906">
        <v>8</v>
      </c>
      <c r="C175906" s="1" t="s">
        <v>351742</v>
      </c>
      <c r="D175906" s="1" t="s">
        <v>351743</v>
      </c>
    </row>
    <row r="175907" spans="1:4" x14ac:dyDescent="0.3">
      <c r="A175907">
        <v>6811340</v>
      </c>
      <c r="B175907">
        <v>1</v>
      </c>
      <c r="C175907" s="1" t="s">
        <v>351744</v>
      </c>
      <c r="D175907" s="1" t="s">
        <v>351745</v>
      </c>
    </row>
    <row r="175908" spans="1:4" x14ac:dyDescent="0.3">
      <c r="A175908">
        <v>6811350</v>
      </c>
      <c r="B175908">
        <v>0</v>
      </c>
      <c r="C175908" s="1" t="s">
        <v>351746</v>
      </c>
      <c r="D175908" s="1" t="s">
        <v>351747</v>
      </c>
    </row>
    <row r="175909" spans="1:4" x14ac:dyDescent="0.3">
      <c r="A175909">
        <v>6811360</v>
      </c>
      <c r="B175909">
        <v>0</v>
      </c>
      <c r="C175909" s="1" t="s">
        <v>351748</v>
      </c>
      <c r="D175909" s="1" t="s">
        <v>351749</v>
      </c>
    </row>
    <row r="175910" spans="1:4" x14ac:dyDescent="0.3">
      <c r="A175910">
        <v>6811420</v>
      </c>
      <c r="B175910">
        <v>2</v>
      </c>
      <c r="C175910" s="1" t="s">
        <v>351750</v>
      </c>
      <c r="D175910" s="1" t="s">
        <v>351751</v>
      </c>
    </row>
    <row r="175911" spans="1:4" x14ac:dyDescent="0.3">
      <c r="A175911">
        <v>6811480</v>
      </c>
      <c r="B175911">
        <v>2</v>
      </c>
      <c r="C175911" s="1" t="s">
        <v>351752</v>
      </c>
      <c r="D175911" s="1" t="s">
        <v>351753</v>
      </c>
    </row>
    <row r="175912" spans="1:4" x14ac:dyDescent="0.3">
      <c r="A175912">
        <v>6811500</v>
      </c>
      <c r="B175912">
        <v>0</v>
      </c>
      <c r="C175912" s="1" t="s">
        <v>351754</v>
      </c>
      <c r="D175912" s="1" t="s">
        <v>351755</v>
      </c>
    </row>
    <row r="175913" spans="1:4" x14ac:dyDescent="0.3">
      <c r="A175913">
        <v>6811510</v>
      </c>
      <c r="B175913">
        <v>0</v>
      </c>
      <c r="C175913" s="1" t="s">
        <v>351756</v>
      </c>
      <c r="D175913" s="1" t="s">
        <v>351757</v>
      </c>
    </row>
    <row r="175914" spans="1:4" x14ac:dyDescent="0.3">
      <c r="A175914">
        <v>6811560</v>
      </c>
      <c r="B175914">
        <v>1</v>
      </c>
      <c r="C175914" s="1" t="s">
        <v>351758</v>
      </c>
      <c r="D175914" s="1" t="s">
        <v>351759</v>
      </c>
    </row>
    <row r="175915" spans="1:4" x14ac:dyDescent="0.3">
      <c r="A175915">
        <v>6811580</v>
      </c>
      <c r="B175915">
        <v>1</v>
      </c>
      <c r="C175915" s="1" t="s">
        <v>351760</v>
      </c>
      <c r="D175915" s="1" t="s">
        <v>351761</v>
      </c>
    </row>
    <row r="175916" spans="1:4" x14ac:dyDescent="0.3">
      <c r="A175916">
        <v>6811590</v>
      </c>
      <c r="B175916">
        <v>1</v>
      </c>
      <c r="C175916" s="1" t="s">
        <v>351762</v>
      </c>
      <c r="D175916" s="1" t="s">
        <v>351763</v>
      </c>
    </row>
    <row r="175917" spans="1:4" x14ac:dyDescent="0.3">
      <c r="A175917">
        <v>6811600</v>
      </c>
      <c r="B175917">
        <v>2</v>
      </c>
      <c r="C175917" s="1" t="s">
        <v>351764</v>
      </c>
      <c r="D175917" s="1" t="s">
        <v>351765</v>
      </c>
    </row>
    <row r="175918" spans="1:4" x14ac:dyDescent="0.3">
      <c r="A175918">
        <v>6811640</v>
      </c>
      <c r="B175918">
        <v>1</v>
      </c>
      <c r="C175918" s="1" t="s">
        <v>351766</v>
      </c>
      <c r="D175918" s="1" t="s">
        <v>351767</v>
      </c>
    </row>
    <row r="175919" spans="1:4" x14ac:dyDescent="0.3">
      <c r="A175919">
        <v>6811690</v>
      </c>
      <c r="B175919">
        <v>0</v>
      </c>
      <c r="C175919" s="1" t="s">
        <v>351768</v>
      </c>
      <c r="D175919" s="1" t="s">
        <v>351769</v>
      </c>
    </row>
    <row r="175920" spans="1:4" x14ac:dyDescent="0.3">
      <c r="A175920">
        <v>6811720</v>
      </c>
      <c r="B175920">
        <v>0</v>
      </c>
      <c r="C175920" s="1" t="s">
        <v>351770</v>
      </c>
      <c r="D175920" s="1" t="s">
        <v>351771</v>
      </c>
    </row>
    <row r="175921" spans="1:4" x14ac:dyDescent="0.3">
      <c r="A175921">
        <v>6811760</v>
      </c>
      <c r="B175921">
        <v>0</v>
      </c>
      <c r="C175921" s="1" t="s">
        <v>351772</v>
      </c>
      <c r="D175921" s="1" t="s">
        <v>351773</v>
      </c>
    </row>
    <row r="175922" spans="1:4" x14ac:dyDescent="0.3">
      <c r="A175922">
        <v>6811790</v>
      </c>
      <c r="B175922">
        <v>0</v>
      </c>
      <c r="C175922" s="1" t="s">
        <v>351774</v>
      </c>
      <c r="D175922" s="1" t="s">
        <v>351775</v>
      </c>
    </row>
    <row r="175923" spans="1:4" x14ac:dyDescent="0.3">
      <c r="A175923">
        <v>6811810</v>
      </c>
      <c r="B175923">
        <v>0</v>
      </c>
      <c r="C175923" s="1" t="s">
        <v>351776</v>
      </c>
      <c r="D175923" s="1" t="s">
        <v>351777</v>
      </c>
    </row>
    <row r="175924" spans="1:4" x14ac:dyDescent="0.3">
      <c r="A175924">
        <v>6811830</v>
      </c>
      <c r="B175924">
        <v>0</v>
      </c>
      <c r="C175924" s="1" t="s">
        <v>351778</v>
      </c>
      <c r="D175924" s="1" t="s">
        <v>351779</v>
      </c>
    </row>
    <row r="175925" spans="1:4" x14ac:dyDescent="0.3">
      <c r="A175925">
        <v>6811860</v>
      </c>
      <c r="B175925">
        <v>1</v>
      </c>
      <c r="C175925" s="1" t="s">
        <v>351780</v>
      </c>
      <c r="D175925" s="1" t="s">
        <v>351781</v>
      </c>
    </row>
    <row r="175926" spans="1:4" x14ac:dyDescent="0.3">
      <c r="A175926">
        <v>6811880</v>
      </c>
      <c r="B175926">
        <v>0</v>
      </c>
      <c r="C175926" s="1" t="s">
        <v>351782</v>
      </c>
      <c r="D175926" s="1" t="s">
        <v>351783</v>
      </c>
    </row>
    <row r="175927" spans="1:4" x14ac:dyDescent="0.3">
      <c r="A175927">
        <v>6811890</v>
      </c>
      <c r="B175927">
        <v>0</v>
      </c>
      <c r="C175927" s="1" t="s">
        <v>351784</v>
      </c>
      <c r="D175927" s="1" t="s">
        <v>351785</v>
      </c>
    </row>
    <row r="175928" spans="1:4" x14ac:dyDescent="0.3">
      <c r="A175928">
        <v>6811900</v>
      </c>
      <c r="B175928">
        <v>0</v>
      </c>
      <c r="C175928" s="1" t="s">
        <v>351786</v>
      </c>
      <c r="D175928" s="1" t="s">
        <v>351787</v>
      </c>
    </row>
    <row r="175929" spans="1:4" x14ac:dyDescent="0.3">
      <c r="A175929">
        <v>6811910</v>
      </c>
      <c r="B175929">
        <v>2</v>
      </c>
      <c r="C175929" s="1" t="s">
        <v>351788</v>
      </c>
      <c r="D175929" s="1" t="s">
        <v>351789</v>
      </c>
    </row>
    <row r="175930" spans="1:4" x14ac:dyDescent="0.3">
      <c r="A175930">
        <v>6811920</v>
      </c>
      <c r="B175930">
        <v>3</v>
      </c>
      <c r="C175930" s="1" t="s">
        <v>351790</v>
      </c>
      <c r="D175930" s="1" t="s">
        <v>351791</v>
      </c>
    </row>
    <row r="175931" spans="1:4" x14ac:dyDescent="0.3">
      <c r="A175931">
        <v>6811930</v>
      </c>
      <c r="B175931">
        <v>-3</v>
      </c>
      <c r="C175931" s="1" t="s">
        <v>351792</v>
      </c>
      <c r="D175931" s="1" t="s">
        <v>351793</v>
      </c>
    </row>
    <row r="175932" spans="1:4" x14ac:dyDescent="0.3">
      <c r="A175932">
        <v>6811940</v>
      </c>
      <c r="B175932">
        <v>0</v>
      </c>
      <c r="C175932" s="1" t="s">
        <v>351794</v>
      </c>
      <c r="D175932" s="1" t="s">
        <v>351795</v>
      </c>
    </row>
    <row r="175933" spans="1:4" x14ac:dyDescent="0.3">
      <c r="A175933">
        <v>6811950</v>
      </c>
      <c r="B175933">
        <v>0</v>
      </c>
      <c r="C175933" s="1" t="s">
        <v>351796</v>
      </c>
      <c r="D175933" s="1" t="s">
        <v>351797</v>
      </c>
    </row>
    <row r="175934" spans="1:4" x14ac:dyDescent="0.3">
      <c r="A175934">
        <v>6811970</v>
      </c>
      <c r="B175934">
        <v>0</v>
      </c>
      <c r="C175934" s="1" t="s">
        <v>351798</v>
      </c>
      <c r="D175934" s="1" t="s">
        <v>351799</v>
      </c>
    </row>
    <row r="175935" spans="1:4" x14ac:dyDescent="0.3">
      <c r="A175935">
        <v>6811990</v>
      </c>
      <c r="B175935">
        <v>1</v>
      </c>
      <c r="C175935" s="1" t="s">
        <v>351800</v>
      </c>
      <c r="D175935" s="1" t="s">
        <v>351801</v>
      </c>
    </row>
    <row r="175936" spans="1:4" x14ac:dyDescent="0.3">
      <c r="A175936">
        <v>6812040</v>
      </c>
      <c r="B175936">
        <v>0</v>
      </c>
      <c r="C175936" s="1" t="s">
        <v>351802</v>
      </c>
      <c r="D175936" s="1" t="s">
        <v>351803</v>
      </c>
    </row>
    <row r="175937" spans="1:4" x14ac:dyDescent="0.3">
      <c r="A175937">
        <v>6812110</v>
      </c>
      <c r="B175937">
        <v>0</v>
      </c>
      <c r="C175937" s="1" t="s">
        <v>351804</v>
      </c>
      <c r="D175937" s="1" t="s">
        <v>351805</v>
      </c>
    </row>
    <row r="175938" spans="1:4" x14ac:dyDescent="0.3">
      <c r="A175938">
        <v>6812120</v>
      </c>
      <c r="B175938">
        <v>0</v>
      </c>
      <c r="C175938" s="1" t="s">
        <v>351806</v>
      </c>
      <c r="D175938" s="1" t="s">
        <v>351807</v>
      </c>
    </row>
    <row r="175939" spans="1:4" x14ac:dyDescent="0.3">
      <c r="A175939">
        <v>6812130</v>
      </c>
      <c r="B175939">
        <v>4</v>
      </c>
      <c r="C175939" s="1" t="s">
        <v>351808</v>
      </c>
      <c r="D175939" s="1" t="s">
        <v>351809</v>
      </c>
    </row>
    <row r="175940" spans="1:4" x14ac:dyDescent="0.3">
      <c r="A175940">
        <v>6812140</v>
      </c>
      <c r="B175940">
        <v>2</v>
      </c>
      <c r="C175940" s="1" t="s">
        <v>351810</v>
      </c>
      <c r="D175940" s="1" t="s">
        <v>351811</v>
      </c>
    </row>
    <row r="175941" spans="1:4" x14ac:dyDescent="0.3">
      <c r="A175941">
        <v>6812170</v>
      </c>
      <c r="B175941">
        <v>3</v>
      </c>
      <c r="C175941" s="1" t="s">
        <v>351812</v>
      </c>
      <c r="D175941" s="1" t="s">
        <v>351813</v>
      </c>
    </row>
    <row r="175942" spans="1:4" x14ac:dyDescent="0.3">
      <c r="A175942">
        <v>6812210</v>
      </c>
      <c r="B175942">
        <v>0</v>
      </c>
      <c r="C175942" s="1" t="s">
        <v>351814</v>
      </c>
      <c r="D175942" s="1" t="s">
        <v>351815</v>
      </c>
    </row>
    <row r="175943" spans="1:4" x14ac:dyDescent="0.3">
      <c r="A175943">
        <v>6812220</v>
      </c>
      <c r="B175943">
        <v>3</v>
      </c>
      <c r="C175943" s="1" t="s">
        <v>351816</v>
      </c>
      <c r="D175943" s="1" t="s">
        <v>351817</v>
      </c>
    </row>
    <row r="175944" spans="1:4" x14ac:dyDescent="0.3">
      <c r="A175944">
        <v>6812260</v>
      </c>
      <c r="B175944">
        <v>1</v>
      </c>
      <c r="C175944" s="1" t="s">
        <v>351818</v>
      </c>
      <c r="D175944" s="1" t="s">
        <v>351819</v>
      </c>
    </row>
    <row r="175945" spans="1:4" x14ac:dyDescent="0.3">
      <c r="A175945">
        <v>6812320</v>
      </c>
      <c r="B175945">
        <v>-2</v>
      </c>
      <c r="C175945" s="1" t="s">
        <v>351820</v>
      </c>
      <c r="D175945" s="1" t="s">
        <v>351821</v>
      </c>
    </row>
    <row r="175946" spans="1:4" x14ac:dyDescent="0.3">
      <c r="A175946">
        <v>6812350</v>
      </c>
      <c r="B175946">
        <v>0</v>
      </c>
      <c r="C175946" s="1" t="s">
        <v>351822</v>
      </c>
      <c r="D175946" s="1" t="s">
        <v>351823</v>
      </c>
    </row>
    <row r="175947" spans="1:4" x14ac:dyDescent="0.3">
      <c r="A175947">
        <v>6812370</v>
      </c>
      <c r="B175947">
        <v>1</v>
      </c>
      <c r="C175947" s="1" t="s">
        <v>351824</v>
      </c>
      <c r="D175947" s="1" t="s">
        <v>351825</v>
      </c>
    </row>
    <row r="175948" spans="1:4" x14ac:dyDescent="0.3">
      <c r="A175948">
        <v>6812410</v>
      </c>
      <c r="B175948">
        <v>0</v>
      </c>
      <c r="C175948" s="1" t="s">
        <v>351826</v>
      </c>
      <c r="D175948" s="1" t="s">
        <v>351827</v>
      </c>
    </row>
    <row r="175949" spans="1:4" x14ac:dyDescent="0.3">
      <c r="A175949">
        <v>6812420</v>
      </c>
      <c r="B175949">
        <v>2</v>
      </c>
      <c r="C175949" s="1" t="s">
        <v>351828</v>
      </c>
      <c r="D175949" s="1" t="s">
        <v>351829</v>
      </c>
    </row>
    <row r="175950" spans="1:4" x14ac:dyDescent="0.3">
      <c r="A175950">
        <v>6812460</v>
      </c>
      <c r="B175950">
        <v>0</v>
      </c>
      <c r="C175950" s="1" t="s">
        <v>351830</v>
      </c>
      <c r="D175950" s="1" t="s">
        <v>351831</v>
      </c>
    </row>
    <row r="175951" spans="1:4" x14ac:dyDescent="0.3">
      <c r="A175951">
        <v>6812470</v>
      </c>
      <c r="B175951">
        <v>0</v>
      </c>
      <c r="C175951" s="1" t="s">
        <v>351832</v>
      </c>
      <c r="D175951" s="1" t="s">
        <v>351833</v>
      </c>
    </row>
    <row r="175952" spans="1:4" x14ac:dyDescent="0.3">
      <c r="A175952">
        <v>6812480</v>
      </c>
      <c r="B175952">
        <v>9</v>
      </c>
      <c r="C175952" s="1" t="s">
        <v>351834</v>
      </c>
      <c r="D175952" s="1" t="s">
        <v>351835</v>
      </c>
    </row>
    <row r="175953" spans="1:4" x14ac:dyDescent="0.3">
      <c r="A175953">
        <v>6812510</v>
      </c>
      <c r="B175953">
        <v>1</v>
      </c>
      <c r="C175953" s="1" t="s">
        <v>351836</v>
      </c>
      <c r="D175953" s="1" t="s">
        <v>351837</v>
      </c>
    </row>
    <row r="175954" spans="1:4" x14ac:dyDescent="0.3">
      <c r="A175954">
        <v>6812540</v>
      </c>
      <c r="B175954">
        <v>0</v>
      </c>
      <c r="C175954" s="1" t="s">
        <v>351838</v>
      </c>
      <c r="D175954" s="1" t="s">
        <v>351839</v>
      </c>
    </row>
    <row r="175955" spans="1:4" x14ac:dyDescent="0.3">
      <c r="A175955">
        <v>6812550</v>
      </c>
      <c r="B175955">
        <v>1</v>
      </c>
      <c r="C175955" s="1" t="s">
        <v>351840</v>
      </c>
      <c r="D175955" s="1" t="s">
        <v>351841</v>
      </c>
    </row>
    <row r="175956" spans="1:4" x14ac:dyDescent="0.3">
      <c r="A175956">
        <v>6812600</v>
      </c>
      <c r="B175956">
        <v>6</v>
      </c>
      <c r="C175956" s="1" t="s">
        <v>351842</v>
      </c>
      <c r="D175956" s="1" t="s">
        <v>351843</v>
      </c>
    </row>
    <row r="175957" spans="1:4" x14ac:dyDescent="0.3">
      <c r="A175957">
        <v>6812640</v>
      </c>
      <c r="B175957">
        <v>0</v>
      </c>
      <c r="C175957" s="1" t="s">
        <v>351844</v>
      </c>
      <c r="D175957" s="1" t="s">
        <v>351845</v>
      </c>
    </row>
    <row r="175958" spans="1:4" x14ac:dyDescent="0.3">
      <c r="A175958">
        <v>6812710</v>
      </c>
      <c r="B175958">
        <v>0</v>
      </c>
      <c r="C175958" s="1" t="s">
        <v>351846</v>
      </c>
      <c r="D175958" s="1" t="s">
        <v>351847</v>
      </c>
    </row>
    <row r="175959" spans="1:4" x14ac:dyDescent="0.3">
      <c r="A175959">
        <v>6812730</v>
      </c>
      <c r="B175959">
        <v>4</v>
      </c>
      <c r="C175959" s="1" t="s">
        <v>351848</v>
      </c>
      <c r="D175959" s="1" t="s">
        <v>351849</v>
      </c>
    </row>
    <row r="175960" spans="1:4" x14ac:dyDescent="0.3">
      <c r="A175960">
        <v>6812790</v>
      </c>
      <c r="B175960">
        <v>0</v>
      </c>
      <c r="C175960" s="1" t="s">
        <v>351850</v>
      </c>
      <c r="D175960" s="1" t="s">
        <v>351851</v>
      </c>
    </row>
    <row r="175961" spans="1:4" x14ac:dyDescent="0.3">
      <c r="A175961">
        <v>6812830</v>
      </c>
      <c r="B175961">
        <v>1</v>
      </c>
      <c r="C175961" s="1" t="s">
        <v>351852</v>
      </c>
      <c r="D175961" s="1" t="s">
        <v>351853</v>
      </c>
    </row>
    <row r="175962" spans="1:4" x14ac:dyDescent="0.3">
      <c r="A175962">
        <v>6812850</v>
      </c>
      <c r="B175962">
        <v>0</v>
      </c>
      <c r="C175962" s="1" t="s">
        <v>351854</v>
      </c>
      <c r="D175962" s="1" t="s">
        <v>351855</v>
      </c>
    </row>
    <row r="175963" spans="1:4" x14ac:dyDescent="0.3">
      <c r="A175963">
        <v>6812890</v>
      </c>
      <c r="B175963">
        <v>0</v>
      </c>
      <c r="C175963" s="1" t="s">
        <v>351856</v>
      </c>
      <c r="D175963" s="1" t="s">
        <v>351857</v>
      </c>
    </row>
    <row r="175964" spans="1:4" x14ac:dyDescent="0.3">
      <c r="A175964">
        <v>6812910</v>
      </c>
      <c r="B175964">
        <v>1</v>
      </c>
      <c r="C175964" s="1" t="s">
        <v>351858</v>
      </c>
      <c r="D175964" s="1" t="s">
        <v>351859</v>
      </c>
    </row>
    <row r="175965" spans="1:4" x14ac:dyDescent="0.3">
      <c r="A175965">
        <v>6813010</v>
      </c>
      <c r="B175965">
        <v>-1</v>
      </c>
      <c r="C175965" s="1" t="s">
        <v>351860</v>
      </c>
      <c r="D175965" s="1" t="s">
        <v>351861</v>
      </c>
    </row>
    <row r="175966" spans="1:4" x14ac:dyDescent="0.3">
      <c r="A175966">
        <v>6813020</v>
      </c>
      <c r="B175966">
        <v>-1</v>
      </c>
      <c r="C175966" s="1" t="s">
        <v>351862</v>
      </c>
      <c r="D175966" s="1" t="s">
        <v>351863</v>
      </c>
    </row>
    <row r="175967" spans="1:4" x14ac:dyDescent="0.3">
      <c r="A175967">
        <v>6813080</v>
      </c>
      <c r="B175967">
        <v>0</v>
      </c>
      <c r="C175967" s="1" t="s">
        <v>351864</v>
      </c>
      <c r="D175967" s="1" t="s">
        <v>351865</v>
      </c>
    </row>
    <row r="175968" spans="1:4" x14ac:dyDescent="0.3">
      <c r="A175968">
        <v>6813140</v>
      </c>
      <c r="B175968">
        <v>0</v>
      </c>
      <c r="C175968" s="1" t="s">
        <v>351866</v>
      </c>
      <c r="D175968" s="1" t="s">
        <v>351867</v>
      </c>
    </row>
    <row r="175969" spans="1:4" x14ac:dyDescent="0.3">
      <c r="A175969">
        <v>6813170</v>
      </c>
      <c r="B175969">
        <v>0</v>
      </c>
      <c r="C175969" s="1" t="s">
        <v>351868</v>
      </c>
      <c r="D175969" s="1" t="s">
        <v>351869</v>
      </c>
    </row>
    <row r="175970" spans="1:4" x14ac:dyDescent="0.3">
      <c r="A175970">
        <v>6813180</v>
      </c>
      <c r="B175970">
        <v>1</v>
      </c>
      <c r="C175970" s="1" t="s">
        <v>351870</v>
      </c>
      <c r="D175970" s="1" t="s">
        <v>351871</v>
      </c>
    </row>
    <row r="175971" spans="1:4" x14ac:dyDescent="0.3">
      <c r="A175971">
        <v>6813210</v>
      </c>
      <c r="B175971">
        <v>26</v>
      </c>
      <c r="C175971" s="1" t="s">
        <v>351872</v>
      </c>
      <c r="D175971" s="1" t="s">
        <v>351873</v>
      </c>
    </row>
    <row r="175972" spans="1:4" x14ac:dyDescent="0.3">
      <c r="A175972">
        <v>6813230</v>
      </c>
      <c r="B175972">
        <v>0</v>
      </c>
      <c r="C175972" s="1" t="s">
        <v>351874</v>
      </c>
      <c r="D175972" s="1" t="s">
        <v>351875</v>
      </c>
    </row>
    <row r="175973" spans="1:4" x14ac:dyDescent="0.3">
      <c r="A175973">
        <v>6813260</v>
      </c>
      <c r="B175973">
        <v>2</v>
      </c>
      <c r="C175973" s="1" t="s">
        <v>351876</v>
      </c>
      <c r="D175973" s="1" t="s">
        <v>351877</v>
      </c>
    </row>
    <row r="175974" spans="1:4" x14ac:dyDescent="0.3">
      <c r="A175974">
        <v>6813270</v>
      </c>
      <c r="B175974">
        <v>19</v>
      </c>
      <c r="C175974" s="1" t="s">
        <v>351878</v>
      </c>
      <c r="D175974" s="1" t="s">
        <v>351879</v>
      </c>
    </row>
    <row r="175975" spans="1:4" x14ac:dyDescent="0.3">
      <c r="A175975">
        <v>6813320</v>
      </c>
      <c r="B175975">
        <v>22</v>
      </c>
      <c r="C175975" s="1" t="s">
        <v>351880</v>
      </c>
      <c r="D175975" s="1" t="s">
        <v>351881</v>
      </c>
    </row>
    <row r="175976" spans="1:4" x14ac:dyDescent="0.3">
      <c r="A175976">
        <v>6813350</v>
      </c>
      <c r="B175976">
        <v>0</v>
      </c>
      <c r="C175976" s="1" t="s">
        <v>351882</v>
      </c>
      <c r="D175976" s="1" t="s">
        <v>351883</v>
      </c>
    </row>
    <row r="175977" spans="1:4" x14ac:dyDescent="0.3">
      <c r="A175977">
        <v>6813370</v>
      </c>
      <c r="B175977">
        <v>1</v>
      </c>
      <c r="C175977" s="1" t="s">
        <v>351884</v>
      </c>
      <c r="D175977" s="1" t="s">
        <v>351885</v>
      </c>
    </row>
    <row r="175978" spans="1:4" x14ac:dyDescent="0.3">
      <c r="A175978">
        <v>6813380</v>
      </c>
      <c r="B175978">
        <v>0</v>
      </c>
      <c r="C175978" s="1" t="s">
        <v>351886</v>
      </c>
      <c r="D175978" s="1" t="s">
        <v>351887</v>
      </c>
    </row>
    <row r="175979" spans="1:4" x14ac:dyDescent="0.3">
      <c r="A175979">
        <v>6813390</v>
      </c>
      <c r="B175979">
        <v>0</v>
      </c>
      <c r="C175979" s="1" t="s">
        <v>351888</v>
      </c>
      <c r="D175979" s="1" t="s">
        <v>351889</v>
      </c>
    </row>
    <row r="175980" spans="1:4" x14ac:dyDescent="0.3">
      <c r="A175980">
        <v>6813410</v>
      </c>
      <c r="B175980">
        <v>1</v>
      </c>
      <c r="C175980" s="1" t="s">
        <v>351890</v>
      </c>
      <c r="D175980" s="1" t="s">
        <v>351891</v>
      </c>
    </row>
    <row r="175981" spans="1:4" x14ac:dyDescent="0.3">
      <c r="A175981">
        <v>6813420</v>
      </c>
      <c r="B175981">
        <v>3</v>
      </c>
      <c r="C175981" s="1" t="s">
        <v>351892</v>
      </c>
      <c r="D175981" s="1" t="s">
        <v>351893</v>
      </c>
    </row>
    <row r="175982" spans="1:4" x14ac:dyDescent="0.3">
      <c r="A175982">
        <v>6813430</v>
      </c>
      <c r="B175982">
        <v>3</v>
      </c>
      <c r="C175982" s="1" t="s">
        <v>351894</v>
      </c>
      <c r="D175982" s="1" t="s">
        <v>351895</v>
      </c>
    </row>
    <row r="175983" spans="1:4" x14ac:dyDescent="0.3">
      <c r="A175983">
        <v>6813440</v>
      </c>
      <c r="B175983">
        <v>2</v>
      </c>
      <c r="C175983" s="1" t="s">
        <v>351896</v>
      </c>
      <c r="D175983" s="1" t="s">
        <v>351897</v>
      </c>
    </row>
    <row r="175984" spans="1:4" x14ac:dyDescent="0.3">
      <c r="A175984">
        <v>6813490</v>
      </c>
      <c r="B175984">
        <v>0</v>
      </c>
      <c r="C175984" s="1" t="s">
        <v>351898</v>
      </c>
      <c r="D175984" s="1" t="s">
        <v>351899</v>
      </c>
    </row>
    <row r="175985" spans="1:4" x14ac:dyDescent="0.3">
      <c r="A175985">
        <v>6813530</v>
      </c>
      <c r="B175985">
        <v>0</v>
      </c>
      <c r="C175985" s="1" t="s">
        <v>351900</v>
      </c>
      <c r="D175985" s="1" t="s">
        <v>351901</v>
      </c>
    </row>
    <row r="175986" spans="1:4" x14ac:dyDescent="0.3">
      <c r="A175986">
        <v>6813550</v>
      </c>
      <c r="B175986">
        <v>1</v>
      </c>
      <c r="C175986" s="1" t="s">
        <v>351902</v>
      </c>
      <c r="D175986" s="1" t="s">
        <v>351903</v>
      </c>
    </row>
    <row r="175987" spans="1:4" x14ac:dyDescent="0.3">
      <c r="A175987">
        <v>6813560</v>
      </c>
      <c r="B175987">
        <v>8</v>
      </c>
      <c r="C175987" s="1" t="s">
        <v>351904</v>
      </c>
      <c r="D175987" s="1" t="s">
        <v>351905</v>
      </c>
    </row>
    <row r="175988" spans="1:4" x14ac:dyDescent="0.3">
      <c r="A175988">
        <v>6813600</v>
      </c>
      <c r="B175988">
        <v>0</v>
      </c>
      <c r="C175988" s="1" t="s">
        <v>351906</v>
      </c>
      <c r="D175988" s="1" t="s">
        <v>351907</v>
      </c>
    </row>
    <row r="175989" spans="1:4" x14ac:dyDescent="0.3">
      <c r="A175989">
        <v>6813620</v>
      </c>
      <c r="B175989">
        <v>0</v>
      </c>
      <c r="C175989" s="1" t="s">
        <v>351908</v>
      </c>
      <c r="D175989" s="1" t="s">
        <v>351909</v>
      </c>
    </row>
    <row r="175990" spans="1:4" x14ac:dyDescent="0.3">
      <c r="A175990">
        <v>6813640</v>
      </c>
      <c r="B175990">
        <v>1</v>
      </c>
      <c r="C175990" s="1" t="s">
        <v>351910</v>
      </c>
      <c r="D175990" s="1" t="s">
        <v>351911</v>
      </c>
    </row>
    <row r="175991" spans="1:4" x14ac:dyDescent="0.3">
      <c r="A175991">
        <v>6813650</v>
      </c>
      <c r="B175991">
        <v>0</v>
      </c>
      <c r="C175991" s="1" t="s">
        <v>351912</v>
      </c>
      <c r="D175991" s="1" t="s">
        <v>351913</v>
      </c>
    </row>
    <row r="175992" spans="1:4" x14ac:dyDescent="0.3">
      <c r="A175992">
        <v>6813660</v>
      </c>
      <c r="B175992">
        <v>2</v>
      </c>
      <c r="C175992" s="1" t="s">
        <v>351914</v>
      </c>
      <c r="D175992" s="1" t="s">
        <v>351915</v>
      </c>
    </row>
    <row r="175993" spans="1:4" x14ac:dyDescent="0.3">
      <c r="A175993">
        <v>6813670</v>
      </c>
      <c r="B175993">
        <v>1</v>
      </c>
      <c r="C175993" s="1" t="s">
        <v>351916</v>
      </c>
      <c r="D175993" s="1" t="s">
        <v>351917</v>
      </c>
    </row>
    <row r="175994" spans="1:4" x14ac:dyDescent="0.3">
      <c r="A175994">
        <v>6813690</v>
      </c>
      <c r="B175994">
        <v>1</v>
      </c>
      <c r="C175994" s="1" t="s">
        <v>351918</v>
      </c>
      <c r="D175994" s="1" t="s">
        <v>351919</v>
      </c>
    </row>
    <row r="175995" spans="1:4" x14ac:dyDescent="0.3">
      <c r="A175995">
        <v>6813700</v>
      </c>
      <c r="B175995">
        <v>2</v>
      </c>
      <c r="C175995" s="1" t="s">
        <v>351920</v>
      </c>
      <c r="D175995" s="1" t="s">
        <v>351921</v>
      </c>
    </row>
    <row r="175996" spans="1:4" x14ac:dyDescent="0.3">
      <c r="A175996">
        <v>6813750</v>
      </c>
      <c r="B175996">
        <v>5</v>
      </c>
      <c r="C175996" s="1" t="s">
        <v>351922</v>
      </c>
      <c r="D175996" s="1" t="s">
        <v>351923</v>
      </c>
    </row>
    <row r="175997" spans="1:4" x14ac:dyDescent="0.3">
      <c r="A175997">
        <v>6813760</v>
      </c>
      <c r="B175997">
        <v>4</v>
      </c>
      <c r="C175997" s="1" t="s">
        <v>351924</v>
      </c>
      <c r="D175997" s="1" t="s">
        <v>351925</v>
      </c>
    </row>
    <row r="175998" spans="1:4" x14ac:dyDescent="0.3">
      <c r="A175998">
        <v>6813770</v>
      </c>
      <c r="B175998">
        <v>0</v>
      </c>
      <c r="C175998" s="1" t="s">
        <v>351926</v>
      </c>
      <c r="D175998" s="1" t="s">
        <v>351927</v>
      </c>
    </row>
    <row r="175999" spans="1:4" x14ac:dyDescent="0.3">
      <c r="A175999">
        <v>6813830</v>
      </c>
      <c r="B175999">
        <v>3</v>
      </c>
      <c r="C175999" s="1" t="s">
        <v>351928</v>
      </c>
      <c r="D175999" s="1" t="s">
        <v>351929</v>
      </c>
    </row>
    <row r="176000" spans="1:4" x14ac:dyDescent="0.3">
      <c r="A176000">
        <v>6813840</v>
      </c>
      <c r="B176000">
        <v>0</v>
      </c>
      <c r="C176000" s="1" t="s">
        <v>351930</v>
      </c>
      <c r="D176000" s="1" t="s">
        <v>351931</v>
      </c>
    </row>
    <row r="176001" spans="1:4" x14ac:dyDescent="0.3">
      <c r="A176001">
        <v>6813860</v>
      </c>
      <c r="B176001">
        <v>0</v>
      </c>
      <c r="C176001" s="1" t="s">
        <v>351932</v>
      </c>
      <c r="D176001" s="1" t="s">
        <v>351933</v>
      </c>
    </row>
    <row r="176002" spans="1:4" x14ac:dyDescent="0.3">
      <c r="A176002">
        <v>6813920</v>
      </c>
      <c r="B176002">
        <v>0</v>
      </c>
      <c r="C176002" s="1" t="s">
        <v>351934</v>
      </c>
      <c r="D176002" s="1" t="s">
        <v>351935</v>
      </c>
    </row>
    <row r="176003" spans="1:4" x14ac:dyDescent="0.3">
      <c r="A176003">
        <v>6813930</v>
      </c>
      <c r="B176003">
        <v>1</v>
      </c>
      <c r="C176003" s="1" t="s">
        <v>351936</v>
      </c>
      <c r="D176003" s="1" t="s">
        <v>351937</v>
      </c>
    </row>
    <row r="176004" spans="1:4" x14ac:dyDescent="0.3">
      <c r="A176004">
        <v>6813940</v>
      </c>
      <c r="B176004">
        <v>4</v>
      </c>
      <c r="C176004" s="1" t="s">
        <v>351938</v>
      </c>
      <c r="D176004" s="1" t="s">
        <v>351939</v>
      </c>
    </row>
    <row r="176005" spans="1:4" x14ac:dyDescent="0.3">
      <c r="A176005">
        <v>6813990</v>
      </c>
      <c r="B176005">
        <v>3</v>
      </c>
      <c r="C176005" s="1" t="s">
        <v>351940</v>
      </c>
      <c r="D176005" s="1" t="s">
        <v>351941</v>
      </c>
    </row>
    <row r="176006" spans="1:4" x14ac:dyDescent="0.3">
      <c r="A176006">
        <v>6814020</v>
      </c>
      <c r="B176006">
        <v>0</v>
      </c>
      <c r="C176006" s="1" t="s">
        <v>351942</v>
      </c>
      <c r="D176006" s="1" t="s">
        <v>351943</v>
      </c>
    </row>
    <row r="176007" spans="1:4" x14ac:dyDescent="0.3">
      <c r="A176007">
        <v>6814030</v>
      </c>
      <c r="B176007">
        <v>5</v>
      </c>
      <c r="C176007" s="1" t="s">
        <v>351944</v>
      </c>
      <c r="D176007" s="1" t="s">
        <v>351945</v>
      </c>
    </row>
    <row r="176008" spans="1:4" x14ac:dyDescent="0.3">
      <c r="A176008">
        <v>6814070</v>
      </c>
      <c r="B176008">
        <v>0</v>
      </c>
      <c r="C176008" s="1" t="s">
        <v>351946</v>
      </c>
      <c r="D176008" s="1" t="s">
        <v>351947</v>
      </c>
    </row>
    <row r="176009" spans="1:4" x14ac:dyDescent="0.3">
      <c r="A176009">
        <v>6814130</v>
      </c>
      <c r="B176009">
        <v>0</v>
      </c>
      <c r="C176009" s="1" t="s">
        <v>351948</v>
      </c>
      <c r="D176009" s="1" t="s">
        <v>351949</v>
      </c>
    </row>
    <row r="176010" spans="1:4" x14ac:dyDescent="0.3">
      <c r="A176010">
        <v>6814140</v>
      </c>
      <c r="B176010">
        <v>3</v>
      </c>
      <c r="C176010" s="1" t="s">
        <v>351950</v>
      </c>
      <c r="D176010" s="1" t="s">
        <v>351951</v>
      </c>
    </row>
    <row r="176011" spans="1:4" x14ac:dyDescent="0.3">
      <c r="A176011">
        <v>6814170</v>
      </c>
      <c r="B176011">
        <v>4</v>
      </c>
      <c r="C176011" s="1" t="s">
        <v>351952</v>
      </c>
      <c r="D176011" s="1" t="s">
        <v>351953</v>
      </c>
    </row>
    <row r="176012" spans="1:4" x14ac:dyDescent="0.3">
      <c r="A176012">
        <v>6814190</v>
      </c>
      <c r="B176012">
        <v>0</v>
      </c>
      <c r="C176012" s="1" t="s">
        <v>67329</v>
      </c>
      <c r="D176012" s="1" t="s">
        <v>351954</v>
      </c>
    </row>
    <row r="176013" spans="1:4" x14ac:dyDescent="0.3">
      <c r="A176013">
        <v>6814200</v>
      </c>
      <c r="B176013">
        <v>10</v>
      </c>
      <c r="C176013" s="1" t="s">
        <v>351955</v>
      </c>
      <c r="D176013" s="1" t="s">
        <v>351956</v>
      </c>
    </row>
    <row r="176014" spans="1:4" x14ac:dyDescent="0.3">
      <c r="A176014">
        <v>6814210</v>
      </c>
      <c r="B176014">
        <v>0</v>
      </c>
      <c r="C176014" s="1" t="s">
        <v>351957</v>
      </c>
      <c r="D176014" s="1" t="s">
        <v>351958</v>
      </c>
    </row>
    <row r="176015" spans="1:4" x14ac:dyDescent="0.3">
      <c r="A176015">
        <v>6814230</v>
      </c>
      <c r="B176015">
        <v>2</v>
      </c>
      <c r="C176015" s="1" t="s">
        <v>351959</v>
      </c>
      <c r="D176015" s="1" t="s">
        <v>351960</v>
      </c>
    </row>
    <row r="176016" spans="1:4" x14ac:dyDescent="0.3">
      <c r="A176016">
        <v>6814240</v>
      </c>
      <c r="B176016">
        <v>2</v>
      </c>
      <c r="C176016" s="1" t="s">
        <v>351961</v>
      </c>
      <c r="D176016" s="1" t="s">
        <v>351962</v>
      </c>
    </row>
    <row r="176017" spans="1:4" x14ac:dyDescent="0.3">
      <c r="A176017">
        <v>6814250</v>
      </c>
      <c r="B176017">
        <v>5</v>
      </c>
      <c r="C176017" s="1" t="s">
        <v>351963</v>
      </c>
      <c r="D176017" s="1" t="s">
        <v>351964</v>
      </c>
    </row>
    <row r="176018" spans="1:4" x14ac:dyDescent="0.3">
      <c r="A176018">
        <v>6814290</v>
      </c>
      <c r="B176018">
        <v>0</v>
      </c>
      <c r="C176018" s="1" t="s">
        <v>351965</v>
      </c>
      <c r="D176018" s="1" t="s">
        <v>351966</v>
      </c>
    </row>
    <row r="176019" spans="1:4" x14ac:dyDescent="0.3">
      <c r="A176019">
        <v>6814300</v>
      </c>
      <c r="B176019">
        <v>-2</v>
      </c>
      <c r="C176019" s="1" t="s">
        <v>351967</v>
      </c>
      <c r="D176019" s="1" t="s">
        <v>351968</v>
      </c>
    </row>
    <row r="176020" spans="1:4" x14ac:dyDescent="0.3">
      <c r="A176020">
        <v>6814330</v>
      </c>
      <c r="B176020">
        <v>0</v>
      </c>
      <c r="C176020" s="1" t="s">
        <v>351969</v>
      </c>
      <c r="D176020" s="1" t="s">
        <v>351970</v>
      </c>
    </row>
    <row r="176021" spans="1:4" x14ac:dyDescent="0.3">
      <c r="A176021">
        <v>6814370</v>
      </c>
      <c r="B176021">
        <v>0</v>
      </c>
      <c r="C176021" s="1" t="s">
        <v>351971</v>
      </c>
      <c r="D176021" s="1" t="s">
        <v>351972</v>
      </c>
    </row>
    <row r="176022" spans="1:4" x14ac:dyDescent="0.3">
      <c r="A176022">
        <v>6814510</v>
      </c>
      <c r="B176022">
        <v>0</v>
      </c>
      <c r="C176022" s="1" t="s">
        <v>351973</v>
      </c>
      <c r="D176022" s="1" t="s">
        <v>351974</v>
      </c>
    </row>
    <row r="176023" spans="1:4" x14ac:dyDescent="0.3">
      <c r="A176023">
        <v>6814550</v>
      </c>
      <c r="B176023">
        <v>2</v>
      </c>
      <c r="C176023" s="1" t="s">
        <v>351975</v>
      </c>
      <c r="D176023" s="1" t="s">
        <v>351976</v>
      </c>
    </row>
    <row r="176024" spans="1:4" x14ac:dyDescent="0.3">
      <c r="A176024">
        <v>6814570</v>
      </c>
      <c r="B176024">
        <v>2</v>
      </c>
      <c r="C176024" s="1" t="s">
        <v>351977</v>
      </c>
      <c r="D176024" s="1" t="s">
        <v>351978</v>
      </c>
    </row>
    <row r="176025" spans="1:4" x14ac:dyDescent="0.3">
      <c r="A176025">
        <v>6814620</v>
      </c>
      <c r="B176025">
        <v>15</v>
      </c>
      <c r="C176025" s="1" t="s">
        <v>351979</v>
      </c>
      <c r="D176025" s="1" t="s">
        <v>351980</v>
      </c>
    </row>
    <row r="176026" spans="1:4" x14ac:dyDescent="0.3">
      <c r="A176026">
        <v>6814630</v>
      </c>
      <c r="B176026">
        <v>0</v>
      </c>
      <c r="C176026" s="1" t="s">
        <v>351981</v>
      </c>
      <c r="D176026" s="1" t="s">
        <v>351982</v>
      </c>
    </row>
    <row r="176027" spans="1:4" x14ac:dyDescent="0.3">
      <c r="A176027">
        <v>6814650</v>
      </c>
      <c r="B176027">
        <v>1</v>
      </c>
      <c r="C176027" s="1" t="s">
        <v>351983</v>
      </c>
      <c r="D176027" s="1" t="s">
        <v>351984</v>
      </c>
    </row>
    <row r="176028" spans="1:4" x14ac:dyDescent="0.3">
      <c r="A176028">
        <v>6814670</v>
      </c>
      <c r="B176028">
        <v>0</v>
      </c>
      <c r="C176028" s="1" t="s">
        <v>351985</v>
      </c>
      <c r="D176028" s="1" t="s">
        <v>351986</v>
      </c>
    </row>
    <row r="176029" spans="1:4" x14ac:dyDescent="0.3">
      <c r="A176029">
        <v>6814730</v>
      </c>
      <c r="B176029">
        <v>1</v>
      </c>
      <c r="C176029" s="1" t="s">
        <v>351987</v>
      </c>
      <c r="D176029" s="1" t="s">
        <v>351988</v>
      </c>
    </row>
    <row r="176030" spans="1:4" x14ac:dyDescent="0.3">
      <c r="A176030">
        <v>6814740</v>
      </c>
      <c r="B176030">
        <v>2</v>
      </c>
      <c r="C176030" s="1" t="s">
        <v>351989</v>
      </c>
      <c r="D176030" s="1" t="s">
        <v>351990</v>
      </c>
    </row>
    <row r="176031" spans="1:4" x14ac:dyDescent="0.3">
      <c r="A176031">
        <v>6814750</v>
      </c>
      <c r="B176031">
        <v>6</v>
      </c>
      <c r="C176031" s="1" t="s">
        <v>351991</v>
      </c>
      <c r="D176031" s="1" t="s">
        <v>351992</v>
      </c>
    </row>
    <row r="176032" spans="1:4" x14ac:dyDescent="0.3">
      <c r="A176032">
        <v>6814760</v>
      </c>
      <c r="B176032">
        <v>5</v>
      </c>
      <c r="C176032" s="1" t="s">
        <v>351993</v>
      </c>
      <c r="D176032" s="1" t="s">
        <v>351994</v>
      </c>
    </row>
    <row r="176033" spans="1:4" x14ac:dyDescent="0.3">
      <c r="A176033">
        <v>6814780</v>
      </c>
      <c r="B176033">
        <v>4</v>
      </c>
      <c r="C176033" s="1" t="s">
        <v>351995</v>
      </c>
      <c r="D176033" s="1" t="s">
        <v>351996</v>
      </c>
    </row>
    <row r="176034" spans="1:4" x14ac:dyDescent="0.3">
      <c r="A176034">
        <v>6814790</v>
      </c>
      <c r="B176034">
        <v>0</v>
      </c>
      <c r="C176034" s="1" t="s">
        <v>351997</v>
      </c>
      <c r="D176034" s="1" t="s">
        <v>351998</v>
      </c>
    </row>
    <row r="176035" spans="1:4" x14ac:dyDescent="0.3">
      <c r="A176035">
        <v>6814850</v>
      </c>
      <c r="B176035">
        <v>0</v>
      </c>
      <c r="C176035" s="1" t="s">
        <v>351999</v>
      </c>
      <c r="D176035" s="1" t="s">
        <v>352000</v>
      </c>
    </row>
    <row r="176036" spans="1:4" x14ac:dyDescent="0.3">
      <c r="A176036">
        <v>6814860</v>
      </c>
      <c r="B176036">
        <v>1</v>
      </c>
      <c r="C176036" s="1" t="s">
        <v>352001</v>
      </c>
      <c r="D176036" s="1" t="s">
        <v>352002</v>
      </c>
    </row>
    <row r="176037" spans="1:4" x14ac:dyDescent="0.3">
      <c r="A176037">
        <v>6814900</v>
      </c>
      <c r="B176037">
        <v>2</v>
      </c>
      <c r="C176037" s="1" t="s">
        <v>352003</v>
      </c>
      <c r="D176037" s="1" t="s">
        <v>352004</v>
      </c>
    </row>
    <row r="176038" spans="1:4" x14ac:dyDescent="0.3">
      <c r="A176038">
        <v>6814920</v>
      </c>
      <c r="B176038">
        <v>0</v>
      </c>
      <c r="C176038" s="1" t="s">
        <v>352005</v>
      </c>
      <c r="D176038" s="1" t="s">
        <v>352006</v>
      </c>
    </row>
    <row r="176039" spans="1:4" x14ac:dyDescent="0.3">
      <c r="A176039">
        <v>6814930</v>
      </c>
      <c r="B176039">
        <v>0</v>
      </c>
      <c r="C176039" s="1" t="s">
        <v>352007</v>
      </c>
      <c r="D176039" s="1" t="s">
        <v>352008</v>
      </c>
    </row>
    <row r="176040" spans="1:4" x14ac:dyDescent="0.3">
      <c r="A176040">
        <v>6814960</v>
      </c>
      <c r="B176040">
        <v>0</v>
      </c>
      <c r="C176040" s="1" t="s">
        <v>352009</v>
      </c>
      <c r="D176040" s="1" t="s">
        <v>352010</v>
      </c>
    </row>
    <row r="176041" spans="1:4" x14ac:dyDescent="0.3">
      <c r="A176041">
        <v>6815010</v>
      </c>
      <c r="B176041">
        <v>4</v>
      </c>
      <c r="C176041" s="1" t="s">
        <v>352011</v>
      </c>
      <c r="D176041" s="1" t="s">
        <v>352012</v>
      </c>
    </row>
    <row r="176042" spans="1:4" x14ac:dyDescent="0.3">
      <c r="A176042">
        <v>6815090</v>
      </c>
      <c r="B176042">
        <v>0</v>
      </c>
      <c r="C176042" s="1" t="s">
        <v>352013</v>
      </c>
      <c r="D176042" s="1" t="s">
        <v>352014</v>
      </c>
    </row>
    <row r="176043" spans="1:4" x14ac:dyDescent="0.3">
      <c r="A176043">
        <v>6815160</v>
      </c>
      <c r="B176043">
        <v>0</v>
      </c>
      <c r="C176043" s="1" t="s">
        <v>352015</v>
      </c>
      <c r="D176043" s="1" t="s">
        <v>352016</v>
      </c>
    </row>
    <row r="176044" spans="1:4" x14ac:dyDescent="0.3">
      <c r="A176044">
        <v>6815180</v>
      </c>
      <c r="B176044">
        <v>1</v>
      </c>
      <c r="C176044" s="1" t="s">
        <v>352017</v>
      </c>
      <c r="D176044" s="1" t="s">
        <v>352018</v>
      </c>
    </row>
    <row r="176045" spans="1:4" x14ac:dyDescent="0.3">
      <c r="A176045">
        <v>6815190</v>
      </c>
      <c r="B176045">
        <v>0</v>
      </c>
      <c r="C176045" s="1" t="s">
        <v>352019</v>
      </c>
      <c r="D176045" s="1" t="s">
        <v>352020</v>
      </c>
    </row>
    <row r="176046" spans="1:4" x14ac:dyDescent="0.3">
      <c r="A176046">
        <v>6815210</v>
      </c>
      <c r="B176046">
        <v>1</v>
      </c>
      <c r="C176046" s="1" t="s">
        <v>352021</v>
      </c>
      <c r="D176046" s="1" t="s">
        <v>352022</v>
      </c>
    </row>
    <row r="176047" spans="1:4" x14ac:dyDescent="0.3">
      <c r="A176047">
        <v>6815230</v>
      </c>
      <c r="B176047">
        <v>0</v>
      </c>
      <c r="C176047" s="1" t="s">
        <v>352023</v>
      </c>
      <c r="D176047" s="1" t="s">
        <v>352024</v>
      </c>
    </row>
    <row r="176048" spans="1:4" x14ac:dyDescent="0.3">
      <c r="A176048">
        <v>6815250</v>
      </c>
      <c r="B176048">
        <v>6</v>
      </c>
      <c r="C176048" s="1" t="s">
        <v>352025</v>
      </c>
      <c r="D176048" s="1" t="s">
        <v>352026</v>
      </c>
    </row>
    <row r="176049" spans="1:4" x14ac:dyDescent="0.3">
      <c r="A176049">
        <v>6815260</v>
      </c>
      <c r="B176049">
        <v>0</v>
      </c>
      <c r="C176049" s="1" t="s">
        <v>352027</v>
      </c>
      <c r="D176049" s="1" t="s">
        <v>352028</v>
      </c>
    </row>
    <row r="176050" spans="1:4" x14ac:dyDescent="0.3">
      <c r="A176050">
        <v>6815270</v>
      </c>
      <c r="B176050">
        <v>13</v>
      </c>
      <c r="C176050" s="1" t="s">
        <v>352029</v>
      </c>
      <c r="D176050" s="1" t="s">
        <v>352030</v>
      </c>
    </row>
    <row r="176051" spans="1:4" x14ac:dyDescent="0.3">
      <c r="A176051">
        <v>6815310</v>
      </c>
      <c r="B176051">
        <v>0</v>
      </c>
      <c r="C176051" s="1" t="s">
        <v>352031</v>
      </c>
      <c r="D176051" s="1" t="s">
        <v>352032</v>
      </c>
    </row>
    <row r="176052" spans="1:4" x14ac:dyDescent="0.3">
      <c r="A176052">
        <v>6815330</v>
      </c>
      <c r="B176052">
        <v>4</v>
      </c>
      <c r="C176052" s="1" t="s">
        <v>352033</v>
      </c>
      <c r="D176052" s="1" t="s">
        <v>352034</v>
      </c>
    </row>
    <row r="176053" spans="1:4" x14ac:dyDescent="0.3">
      <c r="A176053">
        <v>6815500</v>
      </c>
      <c r="B176053">
        <v>1</v>
      </c>
      <c r="C176053" s="1" t="s">
        <v>352035</v>
      </c>
      <c r="D176053" s="1" t="s">
        <v>352036</v>
      </c>
    </row>
    <row r="176054" spans="1:4" x14ac:dyDescent="0.3">
      <c r="A176054">
        <v>6815520</v>
      </c>
      <c r="B176054">
        <v>264</v>
      </c>
      <c r="C176054" s="1" t="s">
        <v>352037</v>
      </c>
      <c r="D176054" s="1" t="s">
        <v>352038</v>
      </c>
    </row>
    <row r="176055" spans="1:4" x14ac:dyDescent="0.3">
      <c r="A176055">
        <v>6815540</v>
      </c>
      <c r="B176055">
        <v>3</v>
      </c>
      <c r="C176055" s="1" t="s">
        <v>352039</v>
      </c>
      <c r="D176055" s="1" t="s">
        <v>352040</v>
      </c>
    </row>
    <row r="176056" spans="1:4" x14ac:dyDescent="0.3">
      <c r="A176056">
        <v>6815560</v>
      </c>
      <c r="B176056">
        <v>0</v>
      </c>
      <c r="C176056" s="1" t="s">
        <v>352041</v>
      </c>
      <c r="D176056" s="1" t="s">
        <v>352042</v>
      </c>
    </row>
    <row r="176057" spans="1:4" x14ac:dyDescent="0.3">
      <c r="A176057">
        <v>6815610</v>
      </c>
      <c r="B176057">
        <v>0</v>
      </c>
      <c r="C176057" s="1" t="s">
        <v>352043</v>
      </c>
      <c r="D176057" s="1" t="s">
        <v>352044</v>
      </c>
    </row>
    <row r="176058" spans="1:4" x14ac:dyDescent="0.3">
      <c r="A176058">
        <v>6815670</v>
      </c>
      <c r="B176058">
        <v>5</v>
      </c>
      <c r="C176058" s="1" t="s">
        <v>352045</v>
      </c>
      <c r="D176058" s="1" t="s">
        <v>352046</v>
      </c>
    </row>
    <row r="176059" spans="1:4" x14ac:dyDescent="0.3">
      <c r="A176059">
        <v>6815690</v>
      </c>
      <c r="B176059">
        <v>0</v>
      </c>
      <c r="C176059" s="1" t="s">
        <v>352047</v>
      </c>
      <c r="D176059" s="1" t="s">
        <v>352048</v>
      </c>
    </row>
    <row r="176060" spans="1:4" x14ac:dyDescent="0.3">
      <c r="A176060">
        <v>6815710</v>
      </c>
      <c r="B176060">
        <v>0</v>
      </c>
      <c r="C176060" s="1" t="s">
        <v>352049</v>
      </c>
      <c r="D176060" s="1" t="s">
        <v>352050</v>
      </c>
    </row>
    <row r="176061" spans="1:4" x14ac:dyDescent="0.3">
      <c r="A176061">
        <v>6815720</v>
      </c>
      <c r="B176061">
        <v>0</v>
      </c>
      <c r="C176061" s="1" t="s">
        <v>352051</v>
      </c>
      <c r="D176061" s="1" t="s">
        <v>352052</v>
      </c>
    </row>
    <row r="176062" spans="1:4" x14ac:dyDescent="0.3">
      <c r="A176062">
        <v>6815770</v>
      </c>
      <c r="B176062">
        <v>1</v>
      </c>
      <c r="C176062" s="1" t="s">
        <v>352053</v>
      </c>
      <c r="D176062" s="1" t="s">
        <v>352054</v>
      </c>
    </row>
    <row r="176063" spans="1:4" x14ac:dyDescent="0.3">
      <c r="A176063">
        <v>6815790</v>
      </c>
      <c r="B176063">
        <v>1</v>
      </c>
      <c r="C176063" s="1" t="s">
        <v>352055</v>
      </c>
      <c r="D176063" s="1" t="s">
        <v>352056</v>
      </c>
    </row>
    <row r="176064" spans="1:4" x14ac:dyDescent="0.3">
      <c r="A176064">
        <v>6815800</v>
      </c>
      <c r="B176064">
        <v>0</v>
      </c>
      <c r="C176064" s="1" t="s">
        <v>352057</v>
      </c>
      <c r="D176064" s="1" t="s">
        <v>352058</v>
      </c>
    </row>
    <row r="176065" spans="1:4" x14ac:dyDescent="0.3">
      <c r="A176065">
        <v>6815810</v>
      </c>
      <c r="B176065">
        <v>10</v>
      </c>
      <c r="C176065" s="1" t="s">
        <v>352059</v>
      </c>
      <c r="D176065" s="1" t="s">
        <v>352060</v>
      </c>
    </row>
    <row r="176066" spans="1:4" x14ac:dyDescent="0.3">
      <c r="A176066">
        <v>6815820</v>
      </c>
      <c r="B176066">
        <v>3</v>
      </c>
      <c r="C176066" s="1" t="s">
        <v>352061</v>
      </c>
      <c r="D176066" s="1" t="s">
        <v>352062</v>
      </c>
    </row>
    <row r="176067" spans="1:4" x14ac:dyDescent="0.3">
      <c r="A176067">
        <v>6815900</v>
      </c>
      <c r="B176067">
        <v>4</v>
      </c>
      <c r="C176067" s="1" t="s">
        <v>352063</v>
      </c>
      <c r="D176067" s="1" t="s">
        <v>352064</v>
      </c>
    </row>
    <row r="176068" spans="1:4" x14ac:dyDescent="0.3">
      <c r="A176068">
        <v>6815930</v>
      </c>
      <c r="B176068">
        <v>0</v>
      </c>
      <c r="C176068" s="1" t="s">
        <v>352065</v>
      </c>
      <c r="D176068" s="1" t="s">
        <v>352066</v>
      </c>
    </row>
    <row r="176069" spans="1:4" x14ac:dyDescent="0.3">
      <c r="A176069">
        <v>6815950</v>
      </c>
      <c r="B176069">
        <v>3</v>
      </c>
      <c r="C176069" s="1" t="s">
        <v>352067</v>
      </c>
      <c r="D176069" s="1" t="s">
        <v>352068</v>
      </c>
    </row>
    <row r="176070" spans="1:4" x14ac:dyDescent="0.3">
      <c r="A176070">
        <v>6815960</v>
      </c>
      <c r="B176070">
        <v>0</v>
      </c>
      <c r="C176070" s="1" t="s">
        <v>352069</v>
      </c>
      <c r="D176070" s="1" t="s">
        <v>352070</v>
      </c>
    </row>
    <row r="176071" spans="1:4" x14ac:dyDescent="0.3">
      <c r="A176071">
        <v>6816050</v>
      </c>
      <c r="B176071">
        <v>1</v>
      </c>
      <c r="C176071" s="1" t="s">
        <v>352071</v>
      </c>
      <c r="D176071" s="1" t="s">
        <v>352072</v>
      </c>
    </row>
    <row r="176072" spans="1:4" x14ac:dyDescent="0.3">
      <c r="A176072">
        <v>6816070</v>
      </c>
      <c r="B176072">
        <v>0</v>
      </c>
      <c r="C176072" s="1" t="s">
        <v>352073</v>
      </c>
      <c r="D176072" s="1" t="s">
        <v>352074</v>
      </c>
    </row>
    <row r="176073" spans="1:4" x14ac:dyDescent="0.3">
      <c r="A176073">
        <v>6816080</v>
      </c>
      <c r="B176073">
        <v>7</v>
      </c>
      <c r="C176073" s="1" t="s">
        <v>352075</v>
      </c>
      <c r="D176073" s="1" t="s">
        <v>352076</v>
      </c>
    </row>
    <row r="176074" spans="1:4" x14ac:dyDescent="0.3">
      <c r="A176074">
        <v>6816100</v>
      </c>
      <c r="B176074">
        <v>0</v>
      </c>
      <c r="C176074" s="1" t="s">
        <v>352077</v>
      </c>
      <c r="D176074" s="1" t="s">
        <v>352078</v>
      </c>
    </row>
    <row r="176075" spans="1:4" x14ac:dyDescent="0.3">
      <c r="A176075">
        <v>6816160</v>
      </c>
      <c r="B176075">
        <v>0</v>
      </c>
      <c r="C176075" s="1" t="s">
        <v>352079</v>
      </c>
      <c r="D176075" s="1" t="s">
        <v>352080</v>
      </c>
    </row>
    <row r="176076" spans="1:4" x14ac:dyDescent="0.3">
      <c r="A176076">
        <v>6816180</v>
      </c>
      <c r="B176076">
        <v>0</v>
      </c>
      <c r="C176076" s="1" t="s">
        <v>352081</v>
      </c>
      <c r="D176076" s="1" t="s">
        <v>352082</v>
      </c>
    </row>
    <row r="176077" spans="1:4" x14ac:dyDescent="0.3">
      <c r="A176077">
        <v>6816190</v>
      </c>
      <c r="B176077">
        <v>0</v>
      </c>
      <c r="C176077" s="1" t="s">
        <v>352083</v>
      </c>
      <c r="D176077" s="1" t="s">
        <v>352084</v>
      </c>
    </row>
    <row r="176078" spans="1:4" x14ac:dyDescent="0.3">
      <c r="A176078">
        <v>6816210</v>
      </c>
      <c r="B176078">
        <v>0</v>
      </c>
      <c r="C176078" s="1" t="s">
        <v>352085</v>
      </c>
      <c r="D176078" s="1" t="s">
        <v>352086</v>
      </c>
    </row>
    <row r="176079" spans="1:4" x14ac:dyDescent="0.3">
      <c r="A176079">
        <v>6816250</v>
      </c>
      <c r="B176079">
        <v>0</v>
      </c>
      <c r="C176079" s="1" t="s">
        <v>352087</v>
      </c>
      <c r="D176079" s="1" t="s">
        <v>352088</v>
      </c>
    </row>
    <row r="176080" spans="1:4" x14ac:dyDescent="0.3">
      <c r="A176080">
        <v>6816270</v>
      </c>
      <c r="B176080">
        <v>6</v>
      </c>
      <c r="C176080" s="1" t="s">
        <v>352089</v>
      </c>
      <c r="D176080" s="1" t="s">
        <v>352090</v>
      </c>
    </row>
    <row r="176081" spans="1:4" x14ac:dyDescent="0.3">
      <c r="A176081">
        <v>6816290</v>
      </c>
      <c r="B176081">
        <v>2</v>
      </c>
      <c r="C176081" s="1" t="s">
        <v>352091</v>
      </c>
      <c r="D176081" s="1" t="s">
        <v>352092</v>
      </c>
    </row>
    <row r="176082" spans="1:4" x14ac:dyDescent="0.3">
      <c r="A176082">
        <v>6816360</v>
      </c>
      <c r="B176082">
        <v>0</v>
      </c>
      <c r="C176082" s="1" t="s">
        <v>352093</v>
      </c>
      <c r="D176082" s="1" t="s">
        <v>352094</v>
      </c>
    </row>
    <row r="176083" spans="1:4" x14ac:dyDescent="0.3">
      <c r="A176083">
        <v>6816380</v>
      </c>
      <c r="B176083">
        <v>1</v>
      </c>
      <c r="C176083" s="1" t="s">
        <v>352095</v>
      </c>
      <c r="D176083" s="1" t="s">
        <v>352096</v>
      </c>
    </row>
    <row r="176084" spans="1:4" x14ac:dyDescent="0.3">
      <c r="A176084">
        <v>6816450</v>
      </c>
      <c r="B176084">
        <v>49</v>
      </c>
      <c r="C176084" s="1" t="s">
        <v>352097</v>
      </c>
      <c r="D176084" s="1" t="s">
        <v>352098</v>
      </c>
    </row>
    <row r="176085" spans="1:4" x14ac:dyDescent="0.3">
      <c r="A176085">
        <v>6816470</v>
      </c>
      <c r="B176085">
        <v>0</v>
      </c>
      <c r="C176085" s="1" t="s">
        <v>352099</v>
      </c>
      <c r="D176085" s="1" t="s">
        <v>352100</v>
      </c>
    </row>
    <row r="176086" spans="1:4" x14ac:dyDescent="0.3">
      <c r="A176086">
        <v>6816540</v>
      </c>
      <c r="B176086">
        <v>1</v>
      </c>
      <c r="C176086" s="1" t="s">
        <v>352101</v>
      </c>
      <c r="D176086" s="1" t="s">
        <v>352102</v>
      </c>
    </row>
    <row r="176087" spans="1:4" x14ac:dyDescent="0.3">
      <c r="A176087">
        <v>6816570</v>
      </c>
      <c r="B176087">
        <v>0</v>
      </c>
      <c r="C176087" s="1" t="s">
        <v>352103</v>
      </c>
      <c r="D176087" s="1" t="s">
        <v>352104</v>
      </c>
    </row>
    <row r="176088" spans="1:4" x14ac:dyDescent="0.3">
      <c r="A176088">
        <v>6816680</v>
      </c>
      <c r="B176088">
        <v>0</v>
      </c>
      <c r="C176088" s="1" t="s">
        <v>352105</v>
      </c>
      <c r="D176088" s="1" t="s">
        <v>352106</v>
      </c>
    </row>
    <row r="176089" spans="1:4" x14ac:dyDescent="0.3">
      <c r="A176089">
        <v>6816690</v>
      </c>
      <c r="B176089">
        <v>8</v>
      </c>
      <c r="C176089" s="1" t="s">
        <v>352107</v>
      </c>
      <c r="D176089" s="1" t="s">
        <v>352108</v>
      </c>
    </row>
    <row r="176090" spans="1:4" x14ac:dyDescent="0.3">
      <c r="A176090">
        <v>6816700</v>
      </c>
      <c r="B176090">
        <v>0</v>
      </c>
      <c r="C176090" s="1" t="s">
        <v>352109</v>
      </c>
      <c r="D176090" s="1" t="s">
        <v>352110</v>
      </c>
    </row>
    <row r="176091" spans="1:4" x14ac:dyDescent="0.3">
      <c r="A176091">
        <v>6816750</v>
      </c>
      <c r="B176091">
        <v>0</v>
      </c>
      <c r="C176091" s="1" t="s">
        <v>352111</v>
      </c>
      <c r="D176091" s="1" t="s">
        <v>352112</v>
      </c>
    </row>
    <row r="176092" spans="1:4" x14ac:dyDescent="0.3">
      <c r="A176092">
        <v>6816770</v>
      </c>
      <c r="B176092">
        <v>4</v>
      </c>
      <c r="C176092" s="1" t="s">
        <v>352113</v>
      </c>
      <c r="D176092" s="1" t="s">
        <v>352114</v>
      </c>
    </row>
    <row r="176093" spans="1:4" x14ac:dyDescent="0.3">
      <c r="A176093">
        <v>6816850</v>
      </c>
      <c r="B176093">
        <v>0</v>
      </c>
      <c r="C176093" s="1" t="s">
        <v>352115</v>
      </c>
      <c r="D176093" s="1" t="s">
        <v>352116</v>
      </c>
    </row>
    <row r="176094" spans="1:4" x14ac:dyDescent="0.3">
      <c r="A176094">
        <v>6816890</v>
      </c>
      <c r="B176094">
        <v>0</v>
      </c>
      <c r="C176094" s="1" t="s">
        <v>352117</v>
      </c>
      <c r="D176094" s="1" t="s">
        <v>352118</v>
      </c>
    </row>
    <row r="176095" spans="1:4" x14ac:dyDescent="0.3">
      <c r="A176095">
        <v>6816970</v>
      </c>
      <c r="B176095">
        <v>0</v>
      </c>
      <c r="C176095" s="1" t="s">
        <v>352119</v>
      </c>
      <c r="D176095" s="1" t="s">
        <v>352120</v>
      </c>
    </row>
    <row r="176096" spans="1:4" x14ac:dyDescent="0.3">
      <c r="A176096">
        <v>6816990</v>
      </c>
      <c r="B176096">
        <v>3</v>
      </c>
      <c r="C176096" s="1" t="s">
        <v>352121</v>
      </c>
      <c r="D176096" s="1" t="s">
        <v>352122</v>
      </c>
    </row>
    <row r="176097" spans="1:4" x14ac:dyDescent="0.3">
      <c r="A176097">
        <v>6817000</v>
      </c>
      <c r="B176097">
        <v>1</v>
      </c>
      <c r="C176097" s="1" t="s">
        <v>352123</v>
      </c>
      <c r="D176097" s="1" t="s">
        <v>352124</v>
      </c>
    </row>
    <row r="176098" spans="1:4" x14ac:dyDescent="0.3">
      <c r="A176098">
        <v>6817030</v>
      </c>
      <c r="B176098">
        <v>0</v>
      </c>
      <c r="C176098" s="1" t="s">
        <v>352125</v>
      </c>
      <c r="D176098" s="1" t="s">
        <v>352126</v>
      </c>
    </row>
    <row r="176099" spans="1:4" x14ac:dyDescent="0.3">
      <c r="A176099">
        <v>6817040</v>
      </c>
      <c r="B176099">
        <v>0</v>
      </c>
      <c r="C176099" s="1" t="s">
        <v>352127</v>
      </c>
      <c r="D176099" s="1" t="s">
        <v>352128</v>
      </c>
    </row>
    <row r="176100" spans="1:4" x14ac:dyDescent="0.3">
      <c r="A176100">
        <v>6817130</v>
      </c>
      <c r="B176100">
        <v>-1</v>
      </c>
      <c r="C176100" s="1" t="s">
        <v>352129</v>
      </c>
      <c r="D176100" s="1" t="s">
        <v>352130</v>
      </c>
    </row>
    <row r="176101" spans="1:4" x14ac:dyDescent="0.3">
      <c r="A176101">
        <v>6817140</v>
      </c>
      <c r="B176101">
        <v>9</v>
      </c>
      <c r="C176101" s="1" t="s">
        <v>352131</v>
      </c>
      <c r="D176101" s="1" t="s">
        <v>352132</v>
      </c>
    </row>
    <row r="176102" spans="1:4" x14ac:dyDescent="0.3">
      <c r="A176102">
        <v>6817190</v>
      </c>
      <c r="B176102">
        <v>0</v>
      </c>
      <c r="C176102" s="1" t="s">
        <v>352133</v>
      </c>
      <c r="D176102" s="1" t="s">
        <v>352134</v>
      </c>
    </row>
    <row r="176103" spans="1:4" x14ac:dyDescent="0.3">
      <c r="A176103">
        <v>6817240</v>
      </c>
      <c r="B176103">
        <v>0</v>
      </c>
      <c r="C176103" s="1" t="s">
        <v>352135</v>
      </c>
      <c r="D176103" s="1" t="s">
        <v>352136</v>
      </c>
    </row>
    <row r="176104" spans="1:4" x14ac:dyDescent="0.3">
      <c r="A176104">
        <v>6817250</v>
      </c>
      <c r="B176104">
        <v>1</v>
      </c>
      <c r="C176104" s="1" t="s">
        <v>352137</v>
      </c>
      <c r="D176104" s="1" t="s">
        <v>352138</v>
      </c>
    </row>
    <row r="176105" spans="1:4" x14ac:dyDescent="0.3">
      <c r="A176105">
        <v>6817280</v>
      </c>
      <c r="B176105">
        <v>4</v>
      </c>
      <c r="C176105" s="1" t="s">
        <v>352139</v>
      </c>
      <c r="D176105" s="1" t="s">
        <v>352140</v>
      </c>
    </row>
    <row r="176106" spans="1:4" x14ac:dyDescent="0.3">
      <c r="A176106">
        <v>6817300</v>
      </c>
      <c r="B176106">
        <v>0</v>
      </c>
      <c r="C176106" s="1" t="s">
        <v>352141</v>
      </c>
      <c r="D176106" s="1" t="s">
        <v>352142</v>
      </c>
    </row>
    <row r="176107" spans="1:4" x14ac:dyDescent="0.3">
      <c r="A176107">
        <v>6817340</v>
      </c>
      <c r="B176107">
        <v>0</v>
      </c>
      <c r="C176107" s="1" t="s">
        <v>352143</v>
      </c>
      <c r="D176107" s="1" t="s">
        <v>352144</v>
      </c>
    </row>
    <row r="176108" spans="1:4" x14ac:dyDescent="0.3">
      <c r="A176108">
        <v>6817360</v>
      </c>
      <c r="B176108">
        <v>0</v>
      </c>
      <c r="C176108" s="1" t="s">
        <v>352145</v>
      </c>
      <c r="D176108" s="1" t="s">
        <v>352146</v>
      </c>
    </row>
    <row r="176109" spans="1:4" x14ac:dyDescent="0.3">
      <c r="A176109">
        <v>6817390</v>
      </c>
      <c r="B176109">
        <v>0</v>
      </c>
      <c r="C176109" s="1" t="s">
        <v>352147</v>
      </c>
      <c r="D176109" s="1" t="s">
        <v>352148</v>
      </c>
    </row>
    <row r="176110" spans="1:4" x14ac:dyDescent="0.3">
      <c r="A176110">
        <v>6817430</v>
      </c>
      <c r="B176110">
        <v>0</v>
      </c>
      <c r="C176110" s="1" t="s">
        <v>352149</v>
      </c>
      <c r="D176110" s="1" t="s">
        <v>352150</v>
      </c>
    </row>
    <row r="176111" spans="1:4" x14ac:dyDescent="0.3">
      <c r="A176111">
        <v>6817470</v>
      </c>
      <c r="B176111">
        <v>0</v>
      </c>
      <c r="C176111" s="1" t="s">
        <v>352151</v>
      </c>
      <c r="D176111" s="1" t="s">
        <v>352152</v>
      </c>
    </row>
    <row r="176112" spans="1:4" x14ac:dyDescent="0.3">
      <c r="A176112">
        <v>6817500</v>
      </c>
      <c r="B176112">
        <v>3</v>
      </c>
      <c r="C176112" s="1" t="s">
        <v>352153</v>
      </c>
      <c r="D176112" s="1" t="s">
        <v>352154</v>
      </c>
    </row>
    <row r="176113" spans="1:4" x14ac:dyDescent="0.3">
      <c r="A176113">
        <v>6817510</v>
      </c>
      <c r="B176113">
        <v>2</v>
      </c>
      <c r="C176113" s="1" t="s">
        <v>352155</v>
      </c>
      <c r="D176113" s="1" t="s">
        <v>352156</v>
      </c>
    </row>
    <row r="176114" spans="1:4" x14ac:dyDescent="0.3">
      <c r="A176114">
        <v>6817520</v>
      </c>
      <c r="B176114">
        <v>8</v>
      </c>
      <c r="C176114" s="1" t="s">
        <v>352157</v>
      </c>
      <c r="D176114" s="1" t="s">
        <v>352158</v>
      </c>
    </row>
    <row r="176115" spans="1:4" x14ac:dyDescent="0.3">
      <c r="A176115">
        <v>6817530</v>
      </c>
      <c r="B176115">
        <v>7</v>
      </c>
      <c r="C176115" s="1" t="s">
        <v>352159</v>
      </c>
      <c r="D176115" s="1" t="s">
        <v>352160</v>
      </c>
    </row>
    <row r="176116" spans="1:4" x14ac:dyDescent="0.3">
      <c r="A176116">
        <v>6817540</v>
      </c>
      <c r="B176116">
        <v>0</v>
      </c>
      <c r="C176116" s="1" t="s">
        <v>352161</v>
      </c>
      <c r="D176116" s="1" t="s">
        <v>352162</v>
      </c>
    </row>
    <row r="176117" spans="1:4" x14ac:dyDescent="0.3">
      <c r="A176117">
        <v>6817600</v>
      </c>
      <c r="B176117">
        <v>0</v>
      </c>
      <c r="C176117" s="1" t="s">
        <v>352163</v>
      </c>
      <c r="D176117" s="1" t="s">
        <v>352164</v>
      </c>
    </row>
    <row r="176118" spans="1:4" x14ac:dyDescent="0.3">
      <c r="A176118">
        <v>6817640</v>
      </c>
      <c r="B176118">
        <v>8</v>
      </c>
      <c r="C176118" s="1" t="s">
        <v>352165</v>
      </c>
      <c r="D176118" s="1" t="s">
        <v>352166</v>
      </c>
    </row>
    <row r="176119" spans="1:4" x14ac:dyDescent="0.3">
      <c r="A176119">
        <v>6817660</v>
      </c>
      <c r="B176119">
        <v>0</v>
      </c>
      <c r="C176119" s="1" t="s">
        <v>352167</v>
      </c>
      <c r="D176119" s="1" t="s">
        <v>352168</v>
      </c>
    </row>
    <row r="176120" spans="1:4" x14ac:dyDescent="0.3">
      <c r="A176120">
        <v>6817670</v>
      </c>
      <c r="B176120">
        <v>0</v>
      </c>
      <c r="C176120" s="1" t="s">
        <v>352169</v>
      </c>
      <c r="D176120" s="1" t="s">
        <v>352170</v>
      </c>
    </row>
    <row r="176121" spans="1:4" x14ac:dyDescent="0.3">
      <c r="A176121">
        <v>6817720</v>
      </c>
      <c r="B176121">
        <v>1</v>
      </c>
      <c r="C176121" s="1" t="s">
        <v>352171</v>
      </c>
      <c r="D176121" s="1" t="s">
        <v>352172</v>
      </c>
    </row>
    <row r="176122" spans="1:4" x14ac:dyDescent="0.3">
      <c r="A176122">
        <v>6817740</v>
      </c>
      <c r="B176122">
        <v>0</v>
      </c>
      <c r="C176122" s="1" t="s">
        <v>352173</v>
      </c>
      <c r="D176122" s="1" t="s">
        <v>352174</v>
      </c>
    </row>
    <row r="176123" spans="1:4" x14ac:dyDescent="0.3">
      <c r="A176123">
        <v>6817810</v>
      </c>
      <c r="B176123">
        <v>0</v>
      </c>
      <c r="C176123" s="1" t="s">
        <v>352175</v>
      </c>
      <c r="D176123" s="1" t="s">
        <v>352176</v>
      </c>
    </row>
    <row r="176124" spans="1:4" x14ac:dyDescent="0.3">
      <c r="A176124">
        <v>6817830</v>
      </c>
      <c r="B176124">
        <v>2</v>
      </c>
      <c r="C176124" s="1" t="s">
        <v>352177</v>
      </c>
      <c r="D176124" s="1" t="s">
        <v>352178</v>
      </c>
    </row>
    <row r="176125" spans="1:4" x14ac:dyDescent="0.3">
      <c r="A176125">
        <v>6817840</v>
      </c>
      <c r="B176125">
        <v>1</v>
      </c>
      <c r="C176125" s="1" t="s">
        <v>352179</v>
      </c>
      <c r="D176125" s="1" t="s">
        <v>352180</v>
      </c>
    </row>
    <row r="176126" spans="1:4" x14ac:dyDescent="0.3">
      <c r="A176126">
        <v>6817870</v>
      </c>
      <c r="B176126">
        <v>12</v>
      </c>
      <c r="C176126" s="1" t="s">
        <v>352181</v>
      </c>
      <c r="D176126" s="1" t="s">
        <v>352182</v>
      </c>
    </row>
    <row r="176127" spans="1:4" x14ac:dyDescent="0.3">
      <c r="A176127">
        <v>6817920</v>
      </c>
      <c r="B176127">
        <v>4</v>
      </c>
      <c r="C176127" s="1" t="s">
        <v>352183</v>
      </c>
      <c r="D176127" s="1" t="s">
        <v>352184</v>
      </c>
    </row>
    <row r="176128" spans="1:4" x14ac:dyDescent="0.3">
      <c r="A176128">
        <v>6817960</v>
      </c>
      <c r="B176128">
        <v>2</v>
      </c>
      <c r="C176128" s="1" t="s">
        <v>352185</v>
      </c>
      <c r="D176128" s="1" t="s">
        <v>352186</v>
      </c>
    </row>
    <row r="176129" spans="1:4" x14ac:dyDescent="0.3">
      <c r="A176129">
        <v>6817970</v>
      </c>
      <c r="B176129">
        <v>0</v>
      </c>
      <c r="C176129" s="1" t="s">
        <v>352187</v>
      </c>
      <c r="D176129" s="1" t="s">
        <v>352188</v>
      </c>
    </row>
    <row r="176130" spans="1:4" x14ac:dyDescent="0.3">
      <c r="A176130">
        <v>6817990</v>
      </c>
      <c r="B176130">
        <v>3</v>
      </c>
      <c r="C176130" s="1" t="s">
        <v>352189</v>
      </c>
      <c r="D176130" s="1" t="s">
        <v>352190</v>
      </c>
    </row>
    <row r="176131" spans="1:4" x14ac:dyDescent="0.3">
      <c r="A176131">
        <v>6818110</v>
      </c>
      <c r="B176131">
        <v>0</v>
      </c>
      <c r="C176131" s="1" t="s">
        <v>352191</v>
      </c>
      <c r="D176131" s="1" t="s">
        <v>352192</v>
      </c>
    </row>
    <row r="176132" spans="1:4" x14ac:dyDescent="0.3">
      <c r="A176132">
        <v>6818180</v>
      </c>
      <c r="B176132">
        <v>1</v>
      </c>
      <c r="C176132" s="1" t="s">
        <v>352193</v>
      </c>
      <c r="D176132" s="1" t="s">
        <v>352194</v>
      </c>
    </row>
    <row r="176133" spans="1:4" x14ac:dyDescent="0.3">
      <c r="A176133">
        <v>6818220</v>
      </c>
      <c r="B176133">
        <v>6</v>
      </c>
      <c r="C176133" s="1" t="s">
        <v>352195</v>
      </c>
      <c r="D176133" s="1" t="s">
        <v>352196</v>
      </c>
    </row>
    <row r="176134" spans="1:4" x14ac:dyDescent="0.3">
      <c r="A176134">
        <v>6818340</v>
      </c>
      <c r="B176134">
        <v>0</v>
      </c>
      <c r="C176134" s="1" t="s">
        <v>352197</v>
      </c>
      <c r="D176134" s="1" t="s">
        <v>352198</v>
      </c>
    </row>
    <row r="176135" spans="1:4" x14ac:dyDescent="0.3">
      <c r="A176135">
        <v>6818350</v>
      </c>
      <c r="B176135">
        <v>2</v>
      </c>
      <c r="C176135" s="1" t="s">
        <v>352199</v>
      </c>
      <c r="D176135" s="1" t="s">
        <v>352200</v>
      </c>
    </row>
    <row r="176136" spans="1:4" x14ac:dyDescent="0.3">
      <c r="A176136">
        <v>6818360</v>
      </c>
      <c r="B176136">
        <v>1</v>
      </c>
      <c r="C176136" s="1" t="s">
        <v>352201</v>
      </c>
      <c r="D176136" s="1" t="s">
        <v>352202</v>
      </c>
    </row>
    <row r="176137" spans="1:4" x14ac:dyDescent="0.3">
      <c r="A176137">
        <v>6818390</v>
      </c>
      <c r="B176137">
        <v>20</v>
      </c>
      <c r="C176137" s="1" t="s">
        <v>352203</v>
      </c>
      <c r="D176137" s="1" t="s">
        <v>352204</v>
      </c>
    </row>
    <row r="176138" spans="1:4" x14ac:dyDescent="0.3">
      <c r="A176138">
        <v>6818440</v>
      </c>
      <c r="B176138">
        <v>1</v>
      </c>
      <c r="C176138" s="1" t="s">
        <v>352205</v>
      </c>
      <c r="D176138" s="1" t="s">
        <v>352206</v>
      </c>
    </row>
    <row r="176139" spans="1:4" x14ac:dyDescent="0.3">
      <c r="A176139">
        <v>6818450</v>
      </c>
      <c r="B176139">
        <v>1</v>
      </c>
      <c r="C176139" s="1" t="s">
        <v>352207</v>
      </c>
      <c r="D176139" s="1" t="s">
        <v>352208</v>
      </c>
    </row>
    <row r="176140" spans="1:4" x14ac:dyDescent="0.3">
      <c r="A176140">
        <v>6818470</v>
      </c>
      <c r="B176140">
        <v>2</v>
      </c>
      <c r="C176140" s="1" t="s">
        <v>352209</v>
      </c>
      <c r="D176140" s="1" t="s">
        <v>352210</v>
      </c>
    </row>
    <row r="176141" spans="1:4" x14ac:dyDescent="0.3">
      <c r="A176141">
        <v>6818480</v>
      </c>
      <c r="B176141">
        <v>1</v>
      </c>
      <c r="C176141" s="1" t="s">
        <v>352211</v>
      </c>
      <c r="D176141" s="1" t="s">
        <v>352212</v>
      </c>
    </row>
    <row r="176142" spans="1:4" x14ac:dyDescent="0.3">
      <c r="A176142">
        <v>6818540</v>
      </c>
      <c r="B176142">
        <v>3</v>
      </c>
      <c r="C176142" s="1" t="s">
        <v>352213</v>
      </c>
      <c r="D176142" s="1" t="s">
        <v>352214</v>
      </c>
    </row>
    <row r="176143" spans="1:4" x14ac:dyDescent="0.3">
      <c r="A176143">
        <v>6818590</v>
      </c>
      <c r="B176143">
        <v>0</v>
      </c>
      <c r="C176143" s="1" t="s">
        <v>352215</v>
      </c>
      <c r="D176143" s="1" t="s">
        <v>352216</v>
      </c>
    </row>
    <row r="176144" spans="1:4" x14ac:dyDescent="0.3">
      <c r="A176144">
        <v>6818610</v>
      </c>
      <c r="B176144">
        <v>1</v>
      </c>
      <c r="C176144" s="1" t="s">
        <v>352217</v>
      </c>
      <c r="D176144" s="1" t="s">
        <v>352218</v>
      </c>
    </row>
    <row r="176145" spans="1:4" x14ac:dyDescent="0.3">
      <c r="A176145">
        <v>6818650</v>
      </c>
      <c r="B176145">
        <v>0</v>
      </c>
      <c r="C176145" s="1" t="s">
        <v>352219</v>
      </c>
      <c r="D176145" s="1" t="s">
        <v>352220</v>
      </c>
    </row>
    <row r="176146" spans="1:4" x14ac:dyDescent="0.3">
      <c r="A176146">
        <v>6818660</v>
      </c>
      <c r="B176146">
        <v>0</v>
      </c>
      <c r="C176146" s="1" t="s">
        <v>352221</v>
      </c>
      <c r="D176146" s="1" t="s">
        <v>352222</v>
      </c>
    </row>
    <row r="176147" spans="1:4" x14ac:dyDescent="0.3">
      <c r="A176147">
        <v>6818740</v>
      </c>
      <c r="B176147">
        <v>0</v>
      </c>
      <c r="C176147" s="1" t="s">
        <v>352223</v>
      </c>
      <c r="D176147" s="1" t="s">
        <v>352224</v>
      </c>
    </row>
    <row r="176148" spans="1:4" x14ac:dyDescent="0.3">
      <c r="A176148">
        <v>6818770</v>
      </c>
      <c r="B176148">
        <v>12</v>
      </c>
      <c r="C176148" s="1" t="s">
        <v>352225</v>
      </c>
      <c r="D176148" s="1" t="s">
        <v>352226</v>
      </c>
    </row>
    <row r="176149" spans="1:4" x14ac:dyDescent="0.3">
      <c r="A176149">
        <v>6818790</v>
      </c>
      <c r="B176149">
        <v>0</v>
      </c>
      <c r="C176149" s="1" t="s">
        <v>352227</v>
      </c>
      <c r="D176149" s="1" t="s">
        <v>352228</v>
      </c>
    </row>
    <row r="176150" spans="1:4" x14ac:dyDescent="0.3">
      <c r="A176150">
        <v>6818820</v>
      </c>
      <c r="B176150">
        <v>0</v>
      </c>
      <c r="C176150" s="1" t="s">
        <v>352229</v>
      </c>
      <c r="D176150" s="1" t="s">
        <v>352230</v>
      </c>
    </row>
    <row r="176151" spans="1:4" x14ac:dyDescent="0.3">
      <c r="A176151">
        <v>6818830</v>
      </c>
      <c r="B176151">
        <v>2</v>
      </c>
      <c r="C176151" s="1" t="s">
        <v>352231</v>
      </c>
      <c r="D176151" s="1" t="s">
        <v>352232</v>
      </c>
    </row>
    <row r="176152" spans="1:4" x14ac:dyDescent="0.3">
      <c r="A176152">
        <v>6818840</v>
      </c>
      <c r="B176152">
        <v>1</v>
      </c>
      <c r="C176152" s="1" t="s">
        <v>352233</v>
      </c>
      <c r="D176152" s="1" t="s">
        <v>352234</v>
      </c>
    </row>
    <row r="176153" spans="1:4" x14ac:dyDescent="0.3">
      <c r="A176153">
        <v>6818930</v>
      </c>
      <c r="B176153">
        <v>1</v>
      </c>
      <c r="C176153" s="1" t="s">
        <v>352235</v>
      </c>
      <c r="D176153" s="1" t="s">
        <v>352236</v>
      </c>
    </row>
    <row r="176154" spans="1:4" x14ac:dyDescent="0.3">
      <c r="A176154">
        <v>6818950</v>
      </c>
      <c r="B176154">
        <v>0</v>
      </c>
      <c r="C176154" s="1" t="s">
        <v>352237</v>
      </c>
      <c r="D176154" s="1" t="s">
        <v>352238</v>
      </c>
    </row>
    <row r="176155" spans="1:4" x14ac:dyDescent="0.3">
      <c r="A176155">
        <v>6818960</v>
      </c>
      <c r="B176155">
        <v>2</v>
      </c>
      <c r="C176155" s="1" t="s">
        <v>352239</v>
      </c>
      <c r="D176155" s="1" t="s">
        <v>352240</v>
      </c>
    </row>
    <row r="176156" spans="1:4" x14ac:dyDescent="0.3">
      <c r="A176156">
        <v>6818970</v>
      </c>
      <c r="B176156">
        <v>0</v>
      </c>
      <c r="C176156" s="1" t="s">
        <v>352241</v>
      </c>
      <c r="D176156" s="1" t="s">
        <v>352242</v>
      </c>
    </row>
    <row r="176157" spans="1:4" x14ac:dyDescent="0.3">
      <c r="A176157">
        <v>6818980</v>
      </c>
      <c r="B176157">
        <v>0</v>
      </c>
      <c r="C176157" s="1" t="s">
        <v>352243</v>
      </c>
      <c r="D176157" s="1" t="s">
        <v>352244</v>
      </c>
    </row>
    <row r="176158" spans="1:4" x14ac:dyDescent="0.3">
      <c r="A176158">
        <v>6818990</v>
      </c>
      <c r="B176158">
        <v>1</v>
      </c>
      <c r="C176158" s="1" t="s">
        <v>352245</v>
      </c>
      <c r="D176158" s="1" t="s">
        <v>352246</v>
      </c>
    </row>
    <row r="176159" spans="1:4" x14ac:dyDescent="0.3">
      <c r="A176159">
        <v>6819000</v>
      </c>
      <c r="B176159">
        <v>2</v>
      </c>
      <c r="C176159" s="1" t="s">
        <v>352247</v>
      </c>
      <c r="D176159" s="1" t="s">
        <v>352248</v>
      </c>
    </row>
    <row r="176160" spans="1:4" x14ac:dyDescent="0.3">
      <c r="A176160">
        <v>6819020</v>
      </c>
      <c r="B176160">
        <v>2</v>
      </c>
      <c r="C176160" s="1" t="s">
        <v>352249</v>
      </c>
      <c r="D176160" s="1" t="s">
        <v>352250</v>
      </c>
    </row>
    <row r="176161" spans="1:4" x14ac:dyDescent="0.3">
      <c r="A176161">
        <v>6819110</v>
      </c>
      <c r="B176161">
        <v>0</v>
      </c>
      <c r="C176161" s="1" t="s">
        <v>352251</v>
      </c>
      <c r="D176161" s="1" t="s">
        <v>352252</v>
      </c>
    </row>
    <row r="176162" spans="1:4" x14ac:dyDescent="0.3">
      <c r="A176162">
        <v>6819120</v>
      </c>
      <c r="B176162">
        <v>5</v>
      </c>
      <c r="C176162" s="1" t="s">
        <v>352253</v>
      </c>
      <c r="D176162" s="1" t="s">
        <v>352254</v>
      </c>
    </row>
    <row r="176163" spans="1:4" x14ac:dyDescent="0.3">
      <c r="A176163">
        <v>6819130</v>
      </c>
      <c r="B176163">
        <v>1</v>
      </c>
      <c r="C176163" s="1" t="s">
        <v>352255</v>
      </c>
      <c r="D176163" s="1" t="s">
        <v>352256</v>
      </c>
    </row>
    <row r="176164" spans="1:4" x14ac:dyDescent="0.3">
      <c r="A176164">
        <v>6819180</v>
      </c>
      <c r="B176164">
        <v>1</v>
      </c>
      <c r="C176164" s="1" t="s">
        <v>352257</v>
      </c>
      <c r="D176164" s="1" t="s">
        <v>352258</v>
      </c>
    </row>
    <row r="176165" spans="1:4" x14ac:dyDescent="0.3">
      <c r="A176165">
        <v>6819260</v>
      </c>
      <c r="B176165">
        <v>0</v>
      </c>
      <c r="C176165" s="1" t="s">
        <v>352259</v>
      </c>
      <c r="D176165" s="1" t="s">
        <v>352260</v>
      </c>
    </row>
    <row r="176166" spans="1:4" x14ac:dyDescent="0.3">
      <c r="A176166">
        <v>6819300</v>
      </c>
      <c r="B176166">
        <v>0</v>
      </c>
      <c r="C176166" s="1" t="s">
        <v>352261</v>
      </c>
      <c r="D176166" s="1" t="s">
        <v>352262</v>
      </c>
    </row>
    <row r="176167" spans="1:4" x14ac:dyDescent="0.3">
      <c r="A176167">
        <v>6819320</v>
      </c>
      <c r="B176167">
        <v>0</v>
      </c>
      <c r="C176167" s="1" t="s">
        <v>352263</v>
      </c>
      <c r="D176167" s="1" t="s">
        <v>352264</v>
      </c>
    </row>
    <row r="176168" spans="1:4" x14ac:dyDescent="0.3">
      <c r="A176168">
        <v>6819370</v>
      </c>
      <c r="B176168">
        <v>9</v>
      </c>
      <c r="C176168" s="1" t="s">
        <v>352265</v>
      </c>
      <c r="D176168" s="1" t="s">
        <v>352266</v>
      </c>
    </row>
    <row r="176169" spans="1:4" x14ac:dyDescent="0.3">
      <c r="A176169">
        <v>6819390</v>
      </c>
      <c r="B176169">
        <v>1</v>
      </c>
      <c r="C176169" s="1" t="s">
        <v>352267</v>
      </c>
      <c r="D176169" s="1" t="s">
        <v>352268</v>
      </c>
    </row>
    <row r="176170" spans="1:4" x14ac:dyDescent="0.3">
      <c r="A176170">
        <v>6819420</v>
      </c>
      <c r="B176170">
        <v>0</v>
      </c>
      <c r="C176170" s="1" t="s">
        <v>352269</v>
      </c>
      <c r="D176170" s="1" t="s">
        <v>352270</v>
      </c>
    </row>
    <row r="176171" spans="1:4" x14ac:dyDescent="0.3">
      <c r="A176171">
        <v>6819430</v>
      </c>
      <c r="B176171">
        <v>0</v>
      </c>
      <c r="C176171" s="1" t="s">
        <v>352271</v>
      </c>
      <c r="D176171" s="1" t="s">
        <v>352272</v>
      </c>
    </row>
    <row r="176172" spans="1:4" x14ac:dyDescent="0.3">
      <c r="A176172">
        <v>6819460</v>
      </c>
      <c r="B176172">
        <v>4</v>
      </c>
      <c r="C176172" s="1" t="s">
        <v>352273</v>
      </c>
      <c r="D176172" s="1" t="s">
        <v>352274</v>
      </c>
    </row>
    <row r="176173" spans="1:4" x14ac:dyDescent="0.3">
      <c r="A176173">
        <v>6819480</v>
      </c>
      <c r="B176173">
        <v>0</v>
      </c>
      <c r="C176173" s="1" t="s">
        <v>352275</v>
      </c>
      <c r="D176173" s="1" t="s">
        <v>352276</v>
      </c>
    </row>
    <row r="176174" spans="1:4" x14ac:dyDescent="0.3">
      <c r="A176174">
        <v>6819500</v>
      </c>
      <c r="B176174">
        <v>3</v>
      </c>
      <c r="C176174" s="1" t="s">
        <v>352277</v>
      </c>
      <c r="D176174" s="1" t="s">
        <v>352278</v>
      </c>
    </row>
    <row r="176175" spans="1:4" x14ac:dyDescent="0.3">
      <c r="A176175">
        <v>6819510</v>
      </c>
      <c r="B176175">
        <v>2</v>
      </c>
      <c r="C176175" s="1" t="s">
        <v>352279</v>
      </c>
      <c r="D176175" s="1" t="s">
        <v>352280</v>
      </c>
    </row>
    <row r="176176" spans="1:4" x14ac:dyDescent="0.3">
      <c r="A176176">
        <v>6819520</v>
      </c>
      <c r="B176176">
        <v>0</v>
      </c>
      <c r="C176176" s="1" t="s">
        <v>352281</v>
      </c>
      <c r="D176176" s="1" t="s">
        <v>352282</v>
      </c>
    </row>
    <row r="176177" spans="1:4" x14ac:dyDescent="0.3">
      <c r="A176177">
        <v>6819530</v>
      </c>
      <c r="B176177">
        <v>4</v>
      </c>
      <c r="C176177" s="1" t="s">
        <v>352283</v>
      </c>
      <c r="D176177" s="1" t="s">
        <v>352284</v>
      </c>
    </row>
    <row r="176178" spans="1:4" x14ac:dyDescent="0.3">
      <c r="A176178">
        <v>6819560</v>
      </c>
      <c r="B176178">
        <v>0</v>
      </c>
      <c r="C176178" s="1" t="s">
        <v>352285</v>
      </c>
      <c r="D176178" s="1" t="s">
        <v>352286</v>
      </c>
    </row>
    <row r="176179" spans="1:4" x14ac:dyDescent="0.3">
      <c r="A176179">
        <v>6819610</v>
      </c>
      <c r="B176179">
        <v>5</v>
      </c>
      <c r="C176179" s="1" t="s">
        <v>352287</v>
      </c>
      <c r="D176179" s="1" t="s">
        <v>352288</v>
      </c>
    </row>
    <row r="176180" spans="1:4" x14ac:dyDescent="0.3">
      <c r="A176180">
        <v>6819620</v>
      </c>
      <c r="B176180">
        <v>0</v>
      </c>
      <c r="C176180" s="1" t="s">
        <v>352289</v>
      </c>
      <c r="D176180" s="1" t="s">
        <v>352290</v>
      </c>
    </row>
    <row r="176181" spans="1:4" x14ac:dyDescent="0.3">
      <c r="A176181">
        <v>6819640</v>
      </c>
      <c r="B176181">
        <v>0</v>
      </c>
      <c r="C176181" s="1" t="s">
        <v>352291</v>
      </c>
      <c r="D176181" s="1" t="s">
        <v>352292</v>
      </c>
    </row>
    <row r="176182" spans="1:4" x14ac:dyDescent="0.3">
      <c r="A176182">
        <v>6819700</v>
      </c>
      <c r="B176182">
        <v>1</v>
      </c>
      <c r="C176182" s="1" t="s">
        <v>352293</v>
      </c>
      <c r="D176182" s="1" t="s">
        <v>352294</v>
      </c>
    </row>
    <row r="176183" spans="1:4" x14ac:dyDescent="0.3">
      <c r="A176183">
        <v>6819730</v>
      </c>
      <c r="B176183">
        <v>2</v>
      </c>
      <c r="C176183" s="1" t="s">
        <v>352295</v>
      </c>
      <c r="D176183" s="1" t="s">
        <v>352296</v>
      </c>
    </row>
    <row r="176184" spans="1:4" x14ac:dyDescent="0.3">
      <c r="A176184">
        <v>6819790</v>
      </c>
      <c r="B176184">
        <v>3</v>
      </c>
      <c r="C176184" s="1" t="s">
        <v>352297</v>
      </c>
      <c r="D176184" s="1" t="s">
        <v>352298</v>
      </c>
    </row>
    <row r="176185" spans="1:4" x14ac:dyDescent="0.3">
      <c r="A176185">
        <v>6819800</v>
      </c>
      <c r="B176185">
        <v>1</v>
      </c>
      <c r="C176185" s="1" t="s">
        <v>352299</v>
      </c>
      <c r="D176185" s="1" t="s">
        <v>352300</v>
      </c>
    </row>
    <row r="176186" spans="1:4" x14ac:dyDescent="0.3">
      <c r="A176186">
        <v>6819820</v>
      </c>
      <c r="B176186">
        <v>1</v>
      </c>
      <c r="C176186" s="1" t="s">
        <v>352301</v>
      </c>
      <c r="D176186" s="1" t="s">
        <v>352302</v>
      </c>
    </row>
    <row r="176187" spans="1:4" x14ac:dyDescent="0.3">
      <c r="A176187">
        <v>6819830</v>
      </c>
      <c r="B176187">
        <v>1</v>
      </c>
      <c r="C176187" s="1" t="s">
        <v>352303</v>
      </c>
      <c r="D176187" s="1" t="s">
        <v>352304</v>
      </c>
    </row>
    <row r="176188" spans="1:4" x14ac:dyDescent="0.3">
      <c r="A176188">
        <v>6819860</v>
      </c>
      <c r="B176188">
        <v>1</v>
      </c>
      <c r="C176188" s="1" t="s">
        <v>352305</v>
      </c>
      <c r="D176188" s="1" t="s">
        <v>352306</v>
      </c>
    </row>
    <row r="176189" spans="1:4" x14ac:dyDescent="0.3">
      <c r="A176189">
        <v>6819930</v>
      </c>
      <c r="B176189">
        <v>2</v>
      </c>
      <c r="C176189" s="1" t="s">
        <v>352307</v>
      </c>
      <c r="D176189" s="1" t="s">
        <v>352308</v>
      </c>
    </row>
    <row r="176190" spans="1:4" x14ac:dyDescent="0.3">
      <c r="A176190">
        <v>6820040</v>
      </c>
      <c r="B176190">
        <v>1</v>
      </c>
      <c r="C176190" s="1" t="s">
        <v>352309</v>
      </c>
      <c r="D176190" s="1" t="s">
        <v>352310</v>
      </c>
    </row>
    <row r="176191" spans="1:4" x14ac:dyDescent="0.3">
      <c r="A176191">
        <v>6820100</v>
      </c>
      <c r="B176191">
        <v>-1</v>
      </c>
      <c r="C176191" s="1" t="s">
        <v>352311</v>
      </c>
      <c r="D176191" s="1" t="s">
        <v>352312</v>
      </c>
    </row>
    <row r="176192" spans="1:4" x14ac:dyDescent="0.3">
      <c r="A176192">
        <v>6820110</v>
      </c>
      <c r="B176192">
        <v>1</v>
      </c>
      <c r="C176192" s="1" t="s">
        <v>352313</v>
      </c>
      <c r="D176192" s="1" t="s">
        <v>352314</v>
      </c>
    </row>
    <row r="176193" spans="1:4" x14ac:dyDescent="0.3">
      <c r="A176193">
        <v>6820120</v>
      </c>
      <c r="B176193">
        <v>0</v>
      </c>
      <c r="C176193" s="1" t="s">
        <v>352315</v>
      </c>
      <c r="D176193" s="1" t="s">
        <v>352316</v>
      </c>
    </row>
    <row r="176194" spans="1:4" x14ac:dyDescent="0.3">
      <c r="A176194">
        <v>6820170</v>
      </c>
      <c r="B176194">
        <v>0</v>
      </c>
      <c r="C176194" s="1" t="s">
        <v>352317</v>
      </c>
      <c r="D176194" s="1" t="s">
        <v>352318</v>
      </c>
    </row>
    <row r="176195" spans="1:4" x14ac:dyDescent="0.3">
      <c r="A176195">
        <v>6820180</v>
      </c>
      <c r="B176195">
        <v>0</v>
      </c>
      <c r="C176195" s="1" t="s">
        <v>352319</v>
      </c>
      <c r="D176195" s="1" t="s">
        <v>352320</v>
      </c>
    </row>
    <row r="176196" spans="1:4" x14ac:dyDescent="0.3">
      <c r="A176196">
        <v>6820220</v>
      </c>
      <c r="B176196">
        <v>1</v>
      </c>
      <c r="C176196" s="1" t="s">
        <v>352321</v>
      </c>
      <c r="D176196" s="1" t="s">
        <v>352322</v>
      </c>
    </row>
    <row r="176197" spans="1:4" x14ac:dyDescent="0.3">
      <c r="A176197">
        <v>6820250</v>
      </c>
      <c r="B176197">
        <v>28</v>
      </c>
      <c r="C176197" s="1" t="s">
        <v>352323</v>
      </c>
      <c r="D176197" s="1" t="s">
        <v>352324</v>
      </c>
    </row>
    <row r="176198" spans="1:4" x14ac:dyDescent="0.3">
      <c r="A176198">
        <v>6820260</v>
      </c>
      <c r="B176198">
        <v>1</v>
      </c>
      <c r="C176198" s="1" t="s">
        <v>352325</v>
      </c>
      <c r="D176198" s="1" t="s">
        <v>352326</v>
      </c>
    </row>
    <row r="176199" spans="1:4" x14ac:dyDescent="0.3">
      <c r="A176199">
        <v>6820330</v>
      </c>
      <c r="B176199">
        <v>1</v>
      </c>
      <c r="C176199" s="1" t="s">
        <v>352327</v>
      </c>
      <c r="D176199" s="1" t="s">
        <v>352328</v>
      </c>
    </row>
    <row r="176200" spans="1:4" x14ac:dyDescent="0.3">
      <c r="A176200">
        <v>6820340</v>
      </c>
      <c r="B176200">
        <v>1</v>
      </c>
      <c r="C176200" s="1" t="s">
        <v>352329</v>
      </c>
      <c r="D176200" s="1" t="s">
        <v>352330</v>
      </c>
    </row>
    <row r="176201" spans="1:4" x14ac:dyDescent="0.3">
      <c r="A176201">
        <v>6820350</v>
      </c>
      <c r="B176201">
        <v>9</v>
      </c>
      <c r="C176201" s="1" t="s">
        <v>352331</v>
      </c>
      <c r="D176201" s="1" t="s">
        <v>352332</v>
      </c>
    </row>
    <row r="176202" spans="1:4" x14ac:dyDescent="0.3">
      <c r="A176202">
        <v>6820400</v>
      </c>
      <c r="B176202">
        <v>6</v>
      </c>
      <c r="C176202" s="1" t="s">
        <v>352333</v>
      </c>
      <c r="D176202" s="1" t="s">
        <v>352334</v>
      </c>
    </row>
    <row r="176203" spans="1:4" x14ac:dyDescent="0.3">
      <c r="A176203">
        <v>6820430</v>
      </c>
      <c r="B176203">
        <v>1</v>
      </c>
      <c r="C176203" s="1" t="s">
        <v>352335</v>
      </c>
      <c r="D176203" s="1" t="s">
        <v>352336</v>
      </c>
    </row>
    <row r="176204" spans="1:4" x14ac:dyDescent="0.3">
      <c r="A176204">
        <v>6820450</v>
      </c>
      <c r="B176204">
        <v>1</v>
      </c>
      <c r="C176204" s="1" t="s">
        <v>352337</v>
      </c>
      <c r="D176204" s="1" t="s">
        <v>352338</v>
      </c>
    </row>
    <row r="176205" spans="1:4" x14ac:dyDescent="0.3">
      <c r="A176205">
        <v>6820460</v>
      </c>
      <c r="B176205">
        <v>37</v>
      </c>
      <c r="C176205" s="1" t="s">
        <v>352339</v>
      </c>
      <c r="D176205" s="1" t="s">
        <v>352340</v>
      </c>
    </row>
    <row r="176206" spans="1:4" x14ac:dyDescent="0.3">
      <c r="A176206">
        <v>6820490</v>
      </c>
      <c r="B176206">
        <v>2</v>
      </c>
      <c r="C176206" s="1" t="s">
        <v>352341</v>
      </c>
      <c r="D176206" s="1" t="s">
        <v>352342</v>
      </c>
    </row>
    <row r="176207" spans="1:4" x14ac:dyDescent="0.3">
      <c r="A176207">
        <v>6820540</v>
      </c>
      <c r="B176207">
        <v>1</v>
      </c>
      <c r="C176207" s="1" t="s">
        <v>352343</v>
      </c>
      <c r="D176207" s="1" t="s">
        <v>352344</v>
      </c>
    </row>
    <row r="176208" spans="1:4" x14ac:dyDescent="0.3">
      <c r="A176208">
        <v>6820580</v>
      </c>
      <c r="B176208">
        <v>4</v>
      </c>
      <c r="C176208" s="1" t="s">
        <v>352345</v>
      </c>
      <c r="D176208" s="1" t="s">
        <v>352346</v>
      </c>
    </row>
    <row r="176209" spans="1:4" x14ac:dyDescent="0.3">
      <c r="A176209">
        <v>6820590</v>
      </c>
      <c r="B176209">
        <v>0</v>
      </c>
      <c r="C176209" s="1" t="s">
        <v>352347</v>
      </c>
      <c r="D176209" s="1" t="s">
        <v>352348</v>
      </c>
    </row>
    <row r="176210" spans="1:4" x14ac:dyDescent="0.3">
      <c r="A176210">
        <v>6820610</v>
      </c>
      <c r="B176210">
        <v>1</v>
      </c>
      <c r="C176210" s="1" t="s">
        <v>352349</v>
      </c>
      <c r="D176210" s="1" t="s">
        <v>352350</v>
      </c>
    </row>
    <row r="176211" spans="1:4" x14ac:dyDescent="0.3">
      <c r="A176211">
        <v>6820710</v>
      </c>
      <c r="B176211">
        <v>0</v>
      </c>
      <c r="C176211" s="1" t="s">
        <v>352351</v>
      </c>
      <c r="D176211" s="1" t="s">
        <v>352352</v>
      </c>
    </row>
    <row r="176212" spans="1:4" x14ac:dyDescent="0.3">
      <c r="A176212">
        <v>6820750</v>
      </c>
      <c r="B176212">
        <v>1</v>
      </c>
      <c r="C176212" s="1" t="s">
        <v>352353</v>
      </c>
      <c r="D176212" s="1" t="s">
        <v>352354</v>
      </c>
    </row>
    <row r="176213" spans="1:4" x14ac:dyDescent="0.3">
      <c r="A176213">
        <v>6820800</v>
      </c>
      <c r="B176213">
        <v>0</v>
      </c>
      <c r="C176213" s="1" t="s">
        <v>352355</v>
      </c>
      <c r="D176213" s="1" t="s">
        <v>352356</v>
      </c>
    </row>
    <row r="176214" spans="1:4" x14ac:dyDescent="0.3">
      <c r="A176214">
        <v>6820840</v>
      </c>
      <c r="B176214">
        <v>0</v>
      </c>
      <c r="C176214" s="1" t="s">
        <v>352357</v>
      </c>
      <c r="D176214" s="1" t="s">
        <v>352358</v>
      </c>
    </row>
    <row r="176215" spans="1:4" x14ac:dyDescent="0.3">
      <c r="A176215">
        <v>6820860</v>
      </c>
      <c r="B176215">
        <v>1</v>
      </c>
      <c r="C176215" s="1" t="s">
        <v>352359</v>
      </c>
      <c r="D176215" s="1" t="s">
        <v>352360</v>
      </c>
    </row>
    <row r="176216" spans="1:4" x14ac:dyDescent="0.3">
      <c r="A176216">
        <v>6820870</v>
      </c>
      <c r="B176216">
        <v>2</v>
      </c>
      <c r="C176216" s="1" t="s">
        <v>352361</v>
      </c>
      <c r="D176216" s="1" t="s">
        <v>352362</v>
      </c>
    </row>
    <row r="176217" spans="1:4" x14ac:dyDescent="0.3">
      <c r="A176217">
        <v>6820900</v>
      </c>
      <c r="B176217">
        <v>0</v>
      </c>
      <c r="C176217" s="1" t="s">
        <v>352363</v>
      </c>
      <c r="D176217" s="1" t="s">
        <v>352364</v>
      </c>
    </row>
    <row r="176218" spans="1:4" x14ac:dyDescent="0.3">
      <c r="A176218">
        <v>6820940</v>
      </c>
      <c r="B176218">
        <v>0</v>
      </c>
      <c r="C176218" s="1" t="s">
        <v>352365</v>
      </c>
      <c r="D176218" s="1" t="s">
        <v>352366</v>
      </c>
    </row>
    <row r="176219" spans="1:4" x14ac:dyDescent="0.3">
      <c r="A176219">
        <v>6820950</v>
      </c>
      <c r="B176219">
        <v>0</v>
      </c>
      <c r="C176219" s="1" t="s">
        <v>352367</v>
      </c>
      <c r="D176219" s="1" t="s">
        <v>352368</v>
      </c>
    </row>
    <row r="176220" spans="1:4" x14ac:dyDescent="0.3">
      <c r="A176220">
        <v>6820980</v>
      </c>
      <c r="B176220">
        <v>0</v>
      </c>
      <c r="C176220" s="1" t="s">
        <v>352369</v>
      </c>
      <c r="D176220" s="1" t="s">
        <v>352370</v>
      </c>
    </row>
    <row r="176221" spans="1:4" x14ac:dyDescent="0.3">
      <c r="A176221">
        <v>6821100</v>
      </c>
      <c r="B176221">
        <v>0</v>
      </c>
      <c r="C176221" s="1" t="s">
        <v>352371</v>
      </c>
      <c r="D176221" s="1" t="s">
        <v>352372</v>
      </c>
    </row>
    <row r="176222" spans="1:4" x14ac:dyDescent="0.3">
      <c r="A176222">
        <v>6821110</v>
      </c>
      <c r="B176222">
        <v>1</v>
      </c>
      <c r="C176222" s="1" t="s">
        <v>352373</v>
      </c>
      <c r="D176222" s="1" t="s">
        <v>352374</v>
      </c>
    </row>
    <row r="176223" spans="1:4" x14ac:dyDescent="0.3">
      <c r="A176223">
        <v>6821130</v>
      </c>
      <c r="B176223">
        <v>0</v>
      </c>
      <c r="C176223" s="1" t="s">
        <v>352375</v>
      </c>
      <c r="D176223" s="1" t="s">
        <v>352376</v>
      </c>
    </row>
    <row r="176224" spans="1:4" x14ac:dyDescent="0.3">
      <c r="A176224">
        <v>6821150</v>
      </c>
      <c r="B176224">
        <v>3</v>
      </c>
      <c r="C176224" s="1" t="s">
        <v>352377</v>
      </c>
      <c r="D176224" s="1" t="s">
        <v>352378</v>
      </c>
    </row>
    <row r="176225" spans="1:4" x14ac:dyDescent="0.3">
      <c r="A176225">
        <v>6821190</v>
      </c>
      <c r="B176225">
        <v>2</v>
      </c>
      <c r="C176225" s="1" t="s">
        <v>352379</v>
      </c>
      <c r="D176225" s="1" t="s">
        <v>352380</v>
      </c>
    </row>
    <row r="176226" spans="1:4" x14ac:dyDescent="0.3">
      <c r="A176226">
        <v>6821210</v>
      </c>
      <c r="B176226">
        <v>0</v>
      </c>
      <c r="C176226" s="1" t="s">
        <v>352381</v>
      </c>
      <c r="D176226" s="1" t="s">
        <v>352382</v>
      </c>
    </row>
    <row r="176227" spans="1:4" x14ac:dyDescent="0.3">
      <c r="A176227">
        <v>6821250</v>
      </c>
      <c r="B176227">
        <v>1</v>
      </c>
      <c r="C176227" s="1" t="s">
        <v>352383</v>
      </c>
      <c r="D176227" s="1" t="s">
        <v>352384</v>
      </c>
    </row>
    <row r="176228" spans="1:4" x14ac:dyDescent="0.3">
      <c r="A176228">
        <v>6821290</v>
      </c>
      <c r="B176228">
        <v>10</v>
      </c>
      <c r="C176228" s="1" t="s">
        <v>352385</v>
      </c>
      <c r="D176228" s="1" t="s">
        <v>352386</v>
      </c>
    </row>
    <row r="176229" spans="1:4" x14ac:dyDescent="0.3">
      <c r="A176229">
        <v>6821310</v>
      </c>
      <c r="B176229">
        <v>0</v>
      </c>
      <c r="C176229" s="1" t="s">
        <v>352387</v>
      </c>
      <c r="D176229" s="1" t="s">
        <v>352388</v>
      </c>
    </row>
    <row r="176230" spans="1:4" x14ac:dyDescent="0.3">
      <c r="A176230">
        <v>6821320</v>
      </c>
      <c r="B176230">
        <v>3</v>
      </c>
      <c r="C176230" s="1" t="s">
        <v>352389</v>
      </c>
      <c r="D176230" s="1" t="s">
        <v>352390</v>
      </c>
    </row>
    <row r="176231" spans="1:4" x14ac:dyDescent="0.3">
      <c r="A176231">
        <v>6821360</v>
      </c>
      <c r="B176231">
        <v>9</v>
      </c>
      <c r="C176231" s="1" t="s">
        <v>352391</v>
      </c>
      <c r="D176231" s="1" t="s">
        <v>352392</v>
      </c>
    </row>
    <row r="176232" spans="1:4" x14ac:dyDescent="0.3">
      <c r="A176232">
        <v>6821370</v>
      </c>
      <c r="B176232">
        <v>5</v>
      </c>
      <c r="C176232" s="1" t="s">
        <v>352393</v>
      </c>
      <c r="D176232" s="1" t="s">
        <v>352394</v>
      </c>
    </row>
    <row r="176233" spans="1:4" x14ac:dyDescent="0.3">
      <c r="A176233">
        <v>6821380</v>
      </c>
      <c r="B176233">
        <v>0</v>
      </c>
      <c r="C176233" s="1" t="s">
        <v>352395</v>
      </c>
      <c r="D176233" s="1" t="s">
        <v>352396</v>
      </c>
    </row>
    <row r="176234" spans="1:4" x14ac:dyDescent="0.3">
      <c r="A176234">
        <v>6821430</v>
      </c>
      <c r="B176234">
        <v>4</v>
      </c>
      <c r="C176234" s="1" t="s">
        <v>352397</v>
      </c>
      <c r="D176234" s="1" t="s">
        <v>352398</v>
      </c>
    </row>
    <row r="176235" spans="1:4" x14ac:dyDescent="0.3">
      <c r="A176235">
        <v>6821460</v>
      </c>
      <c r="B176235">
        <v>1</v>
      </c>
      <c r="C176235" s="1" t="s">
        <v>352399</v>
      </c>
      <c r="D176235" s="1" t="s">
        <v>352400</v>
      </c>
    </row>
    <row r="176236" spans="1:4" x14ac:dyDescent="0.3">
      <c r="A176236">
        <v>6821490</v>
      </c>
      <c r="B176236">
        <v>1</v>
      </c>
      <c r="C176236" s="1" t="s">
        <v>352401</v>
      </c>
      <c r="D176236" s="1" t="s">
        <v>352402</v>
      </c>
    </row>
    <row r="176237" spans="1:4" x14ac:dyDescent="0.3">
      <c r="A176237">
        <v>6821500</v>
      </c>
      <c r="B176237">
        <v>1</v>
      </c>
      <c r="C176237" s="1" t="s">
        <v>352403</v>
      </c>
      <c r="D176237" s="1" t="s">
        <v>352404</v>
      </c>
    </row>
    <row r="176238" spans="1:4" x14ac:dyDescent="0.3">
      <c r="A176238">
        <v>6821520</v>
      </c>
      <c r="B176238">
        <v>0</v>
      </c>
      <c r="C176238" s="1" t="s">
        <v>352405</v>
      </c>
      <c r="D176238" s="1" t="s">
        <v>352406</v>
      </c>
    </row>
    <row r="176239" spans="1:4" x14ac:dyDescent="0.3">
      <c r="A176239">
        <v>6821610</v>
      </c>
      <c r="B176239">
        <v>1</v>
      </c>
      <c r="C176239" s="1" t="s">
        <v>352407</v>
      </c>
      <c r="D176239" s="1" t="s">
        <v>352408</v>
      </c>
    </row>
    <row r="176240" spans="1:4" x14ac:dyDescent="0.3">
      <c r="A176240">
        <v>6821660</v>
      </c>
      <c r="B176240">
        <v>1</v>
      </c>
      <c r="C176240" s="1" t="s">
        <v>352409</v>
      </c>
      <c r="D176240" s="1" t="s">
        <v>352410</v>
      </c>
    </row>
    <row r="176241" spans="1:4" x14ac:dyDescent="0.3">
      <c r="A176241">
        <v>6821690</v>
      </c>
      <c r="B176241">
        <v>0</v>
      </c>
      <c r="C176241" s="1" t="s">
        <v>352411</v>
      </c>
      <c r="D176241" s="1" t="s">
        <v>352412</v>
      </c>
    </row>
    <row r="176242" spans="1:4" x14ac:dyDescent="0.3">
      <c r="A176242">
        <v>6821700</v>
      </c>
      <c r="B176242">
        <v>0</v>
      </c>
      <c r="C176242" s="1" t="s">
        <v>352413</v>
      </c>
      <c r="D176242" s="1" t="s">
        <v>352414</v>
      </c>
    </row>
    <row r="176243" spans="1:4" x14ac:dyDescent="0.3">
      <c r="A176243">
        <v>6821710</v>
      </c>
      <c r="B176243">
        <v>14</v>
      </c>
      <c r="C176243" s="1" t="s">
        <v>352415</v>
      </c>
      <c r="D176243" s="1" t="s">
        <v>352416</v>
      </c>
    </row>
    <row r="176244" spans="1:4" x14ac:dyDescent="0.3">
      <c r="A176244">
        <v>6821810</v>
      </c>
      <c r="B176244">
        <v>31</v>
      </c>
      <c r="C176244" s="1" t="s">
        <v>352417</v>
      </c>
      <c r="D176244" s="1" t="s">
        <v>352418</v>
      </c>
    </row>
    <row r="176245" spans="1:4" x14ac:dyDescent="0.3">
      <c r="A176245">
        <v>6821870</v>
      </c>
      <c r="B176245">
        <v>7</v>
      </c>
      <c r="C176245" s="1" t="s">
        <v>352419</v>
      </c>
      <c r="D176245" s="1" t="s">
        <v>352420</v>
      </c>
    </row>
    <row r="176246" spans="1:4" x14ac:dyDescent="0.3">
      <c r="A176246">
        <v>6821900</v>
      </c>
      <c r="B176246">
        <v>3</v>
      </c>
      <c r="C176246" s="1" t="s">
        <v>352421</v>
      </c>
      <c r="D176246" s="1" t="s">
        <v>352422</v>
      </c>
    </row>
    <row r="176247" spans="1:4" x14ac:dyDescent="0.3">
      <c r="A176247">
        <v>6821940</v>
      </c>
      <c r="B176247">
        <v>1</v>
      </c>
      <c r="C176247" s="1" t="s">
        <v>352423</v>
      </c>
      <c r="D176247" s="1" t="s">
        <v>352424</v>
      </c>
    </row>
    <row r="176248" spans="1:4" x14ac:dyDescent="0.3">
      <c r="A176248">
        <v>6821970</v>
      </c>
      <c r="B176248">
        <v>0</v>
      </c>
      <c r="C176248" s="1" t="s">
        <v>352425</v>
      </c>
      <c r="D176248" s="1" t="s">
        <v>352426</v>
      </c>
    </row>
    <row r="176249" spans="1:4" x14ac:dyDescent="0.3">
      <c r="A176249">
        <v>6821990</v>
      </c>
      <c r="B176249">
        <v>1</v>
      </c>
      <c r="C176249" s="1" t="s">
        <v>352427</v>
      </c>
      <c r="D176249" s="1" t="s">
        <v>352428</v>
      </c>
    </row>
    <row r="176250" spans="1:4" x14ac:dyDescent="0.3">
      <c r="A176250">
        <v>6822000</v>
      </c>
      <c r="B176250">
        <v>74</v>
      </c>
      <c r="C176250" s="1" t="s">
        <v>352429</v>
      </c>
      <c r="D176250" s="1" t="s">
        <v>352430</v>
      </c>
    </row>
    <row r="176251" spans="1:4" x14ac:dyDescent="0.3">
      <c r="A176251">
        <v>6822140</v>
      </c>
      <c r="B176251">
        <v>1</v>
      </c>
      <c r="C176251" s="1" t="s">
        <v>352431</v>
      </c>
      <c r="D176251" s="1" t="s">
        <v>352432</v>
      </c>
    </row>
    <row r="176252" spans="1:4" x14ac:dyDescent="0.3">
      <c r="A176252">
        <v>6822160</v>
      </c>
      <c r="B176252">
        <v>0</v>
      </c>
      <c r="C176252" s="1" t="s">
        <v>352433</v>
      </c>
      <c r="D176252" s="1" t="s">
        <v>352434</v>
      </c>
    </row>
    <row r="176253" spans="1:4" x14ac:dyDescent="0.3">
      <c r="A176253">
        <v>6822170</v>
      </c>
      <c r="B176253">
        <v>0</v>
      </c>
      <c r="C176253" s="1" t="s">
        <v>352435</v>
      </c>
      <c r="D176253" s="1" t="s">
        <v>352436</v>
      </c>
    </row>
    <row r="176254" spans="1:4" x14ac:dyDescent="0.3">
      <c r="A176254">
        <v>6822180</v>
      </c>
      <c r="B176254">
        <v>0</v>
      </c>
      <c r="C176254" s="1" t="s">
        <v>352437</v>
      </c>
      <c r="D176254" s="1" t="s">
        <v>352438</v>
      </c>
    </row>
    <row r="176255" spans="1:4" x14ac:dyDescent="0.3">
      <c r="A176255">
        <v>6822240</v>
      </c>
      <c r="B176255">
        <v>0</v>
      </c>
      <c r="C176255" s="1" t="s">
        <v>352439</v>
      </c>
      <c r="D176255" s="1" t="s">
        <v>352440</v>
      </c>
    </row>
    <row r="176256" spans="1:4" x14ac:dyDescent="0.3">
      <c r="A176256">
        <v>6822250</v>
      </c>
      <c r="B176256">
        <v>-1</v>
      </c>
      <c r="C176256" s="1" t="s">
        <v>352441</v>
      </c>
      <c r="D176256" s="1" t="s">
        <v>352442</v>
      </c>
    </row>
    <row r="176257" spans="1:4" x14ac:dyDescent="0.3">
      <c r="A176257">
        <v>6822270</v>
      </c>
      <c r="B176257">
        <v>1</v>
      </c>
      <c r="C176257" s="1" t="s">
        <v>352443</v>
      </c>
      <c r="D176257" s="1" t="s">
        <v>352444</v>
      </c>
    </row>
    <row r="176258" spans="1:4" x14ac:dyDescent="0.3">
      <c r="A176258">
        <v>6822310</v>
      </c>
      <c r="B176258">
        <v>1</v>
      </c>
      <c r="C176258" s="1" t="s">
        <v>352445</v>
      </c>
      <c r="D176258" s="1" t="s">
        <v>352446</v>
      </c>
    </row>
    <row r="176259" spans="1:4" x14ac:dyDescent="0.3">
      <c r="A176259">
        <v>6822320</v>
      </c>
      <c r="B176259">
        <v>3</v>
      </c>
      <c r="C176259" s="1" t="s">
        <v>352447</v>
      </c>
      <c r="D176259" s="1" t="s">
        <v>352448</v>
      </c>
    </row>
    <row r="176260" spans="1:4" x14ac:dyDescent="0.3">
      <c r="A176260">
        <v>6822340</v>
      </c>
      <c r="B176260">
        <v>2</v>
      </c>
      <c r="C176260" s="1" t="s">
        <v>352449</v>
      </c>
      <c r="D176260" s="1" t="s">
        <v>352450</v>
      </c>
    </row>
    <row r="176261" spans="1:4" x14ac:dyDescent="0.3">
      <c r="A176261">
        <v>6822350</v>
      </c>
      <c r="B176261">
        <v>0</v>
      </c>
      <c r="C176261" s="1" t="s">
        <v>352451</v>
      </c>
      <c r="D176261" s="1" t="s">
        <v>352452</v>
      </c>
    </row>
    <row r="176262" spans="1:4" x14ac:dyDescent="0.3">
      <c r="A176262">
        <v>6822420</v>
      </c>
      <c r="B176262">
        <v>3</v>
      </c>
      <c r="C176262" s="1" t="s">
        <v>352453</v>
      </c>
      <c r="D176262" s="1" t="s">
        <v>352454</v>
      </c>
    </row>
    <row r="176263" spans="1:4" x14ac:dyDescent="0.3">
      <c r="A176263">
        <v>6822430</v>
      </c>
      <c r="B176263">
        <v>1</v>
      </c>
      <c r="C176263" s="1" t="s">
        <v>352455</v>
      </c>
      <c r="D176263" s="1" t="s">
        <v>352456</v>
      </c>
    </row>
    <row r="176264" spans="1:4" x14ac:dyDescent="0.3">
      <c r="A176264">
        <v>6822440</v>
      </c>
      <c r="B176264">
        <v>2</v>
      </c>
      <c r="C176264" s="1" t="s">
        <v>352457</v>
      </c>
      <c r="D176264" s="1" t="s">
        <v>352458</v>
      </c>
    </row>
    <row r="176265" spans="1:4" x14ac:dyDescent="0.3">
      <c r="A176265">
        <v>6822460</v>
      </c>
      <c r="B176265">
        <v>2</v>
      </c>
      <c r="C176265" s="1" t="s">
        <v>352459</v>
      </c>
      <c r="D176265" s="1" t="s">
        <v>352460</v>
      </c>
    </row>
    <row r="176266" spans="1:4" x14ac:dyDescent="0.3">
      <c r="A176266">
        <v>6822490</v>
      </c>
      <c r="B176266">
        <v>2</v>
      </c>
      <c r="C176266" s="1" t="s">
        <v>352461</v>
      </c>
      <c r="D176266" s="1" t="s">
        <v>352462</v>
      </c>
    </row>
    <row r="176267" spans="1:4" x14ac:dyDescent="0.3">
      <c r="A176267">
        <v>6822540</v>
      </c>
      <c r="B176267">
        <v>1</v>
      </c>
      <c r="C176267" s="1" t="s">
        <v>352463</v>
      </c>
      <c r="D176267" s="1" t="s">
        <v>352464</v>
      </c>
    </row>
    <row r="176268" spans="1:4" x14ac:dyDescent="0.3">
      <c r="A176268">
        <v>6822550</v>
      </c>
      <c r="B176268">
        <v>2</v>
      </c>
      <c r="C176268" s="1" t="s">
        <v>352465</v>
      </c>
      <c r="D176268" s="1" t="s">
        <v>352466</v>
      </c>
    </row>
    <row r="176269" spans="1:4" x14ac:dyDescent="0.3">
      <c r="A176269">
        <v>6822590</v>
      </c>
      <c r="B176269">
        <v>0</v>
      </c>
      <c r="C176269" s="1" t="s">
        <v>352467</v>
      </c>
      <c r="D176269" s="1" t="s">
        <v>352468</v>
      </c>
    </row>
    <row r="176270" spans="1:4" x14ac:dyDescent="0.3">
      <c r="A176270">
        <v>6822600</v>
      </c>
      <c r="B176270">
        <v>1</v>
      </c>
      <c r="C176270" s="1" t="s">
        <v>352469</v>
      </c>
      <c r="D176270" s="1" t="s">
        <v>352470</v>
      </c>
    </row>
    <row r="176271" spans="1:4" x14ac:dyDescent="0.3">
      <c r="A176271">
        <v>6822640</v>
      </c>
      <c r="B176271">
        <v>0</v>
      </c>
      <c r="C176271" s="1" t="s">
        <v>352471</v>
      </c>
      <c r="D176271" s="1" t="s">
        <v>352472</v>
      </c>
    </row>
    <row r="176272" spans="1:4" x14ac:dyDescent="0.3">
      <c r="A176272">
        <v>6822730</v>
      </c>
      <c r="B176272">
        <v>0</v>
      </c>
      <c r="C176272" s="1" t="s">
        <v>352473</v>
      </c>
      <c r="D176272" s="1" t="s">
        <v>352474</v>
      </c>
    </row>
    <row r="176273" spans="1:4" x14ac:dyDescent="0.3">
      <c r="A176273">
        <v>6822740</v>
      </c>
      <c r="B176273">
        <v>0</v>
      </c>
      <c r="C176273" s="1" t="s">
        <v>352475</v>
      </c>
      <c r="D176273" s="1" t="s">
        <v>352476</v>
      </c>
    </row>
    <row r="176274" spans="1:4" x14ac:dyDescent="0.3">
      <c r="A176274">
        <v>6822770</v>
      </c>
      <c r="B176274">
        <v>1</v>
      </c>
      <c r="C176274" s="1" t="s">
        <v>352477</v>
      </c>
      <c r="D176274" s="1" t="s">
        <v>352478</v>
      </c>
    </row>
    <row r="176275" spans="1:4" x14ac:dyDescent="0.3">
      <c r="A176275">
        <v>6822780</v>
      </c>
      <c r="B176275">
        <v>0</v>
      </c>
      <c r="C176275" s="1" t="s">
        <v>352479</v>
      </c>
      <c r="D176275" s="1" t="s">
        <v>352480</v>
      </c>
    </row>
    <row r="176276" spans="1:4" x14ac:dyDescent="0.3">
      <c r="A176276">
        <v>6822810</v>
      </c>
      <c r="B176276">
        <v>0</v>
      </c>
      <c r="C176276" s="1" t="s">
        <v>352481</v>
      </c>
      <c r="D176276" s="1" t="s">
        <v>352482</v>
      </c>
    </row>
    <row r="176277" spans="1:4" x14ac:dyDescent="0.3">
      <c r="A176277">
        <v>6822840</v>
      </c>
      <c r="B176277">
        <v>63</v>
      </c>
      <c r="C176277" s="1" t="s">
        <v>352483</v>
      </c>
      <c r="D176277" s="1" t="s">
        <v>352484</v>
      </c>
    </row>
    <row r="176278" spans="1:4" x14ac:dyDescent="0.3">
      <c r="A176278">
        <v>6822870</v>
      </c>
      <c r="B176278">
        <v>6</v>
      </c>
      <c r="C176278" s="1" t="s">
        <v>352485</v>
      </c>
      <c r="D176278" s="1" t="s">
        <v>352486</v>
      </c>
    </row>
    <row r="176279" spans="1:4" x14ac:dyDescent="0.3">
      <c r="A176279">
        <v>6822930</v>
      </c>
      <c r="B176279">
        <v>0</v>
      </c>
      <c r="C176279" s="1" t="s">
        <v>352487</v>
      </c>
      <c r="D176279" s="1" t="s">
        <v>352488</v>
      </c>
    </row>
    <row r="176280" spans="1:4" x14ac:dyDescent="0.3">
      <c r="A176280">
        <v>6822950</v>
      </c>
      <c r="B176280">
        <v>1</v>
      </c>
      <c r="C176280" s="1" t="s">
        <v>352489</v>
      </c>
      <c r="D176280" s="1" t="s">
        <v>352490</v>
      </c>
    </row>
    <row r="176281" spans="1:4" x14ac:dyDescent="0.3">
      <c r="A176281">
        <v>6822970</v>
      </c>
      <c r="B176281">
        <v>0</v>
      </c>
      <c r="C176281" s="1" t="s">
        <v>352491</v>
      </c>
      <c r="D176281" s="1" t="s">
        <v>352492</v>
      </c>
    </row>
    <row r="176282" spans="1:4" x14ac:dyDescent="0.3">
      <c r="A176282">
        <v>6822980</v>
      </c>
      <c r="B176282">
        <v>2</v>
      </c>
      <c r="C176282" s="1" t="s">
        <v>352493</v>
      </c>
      <c r="D176282" s="1" t="s">
        <v>352494</v>
      </c>
    </row>
    <row r="176283" spans="1:4" x14ac:dyDescent="0.3">
      <c r="A176283">
        <v>6823010</v>
      </c>
      <c r="B176283">
        <v>0</v>
      </c>
      <c r="C176283" s="1" t="s">
        <v>352495</v>
      </c>
      <c r="D176283" s="1" t="s">
        <v>352496</v>
      </c>
    </row>
    <row r="176284" spans="1:4" x14ac:dyDescent="0.3">
      <c r="A176284">
        <v>6823100</v>
      </c>
      <c r="B176284">
        <v>0</v>
      </c>
      <c r="C176284" s="1" t="s">
        <v>352497</v>
      </c>
      <c r="D176284" s="1" t="s">
        <v>352498</v>
      </c>
    </row>
    <row r="176285" spans="1:4" x14ac:dyDescent="0.3">
      <c r="A176285">
        <v>6823110</v>
      </c>
      <c r="B176285">
        <v>0</v>
      </c>
      <c r="C176285" s="1" t="s">
        <v>352499</v>
      </c>
      <c r="D176285" s="1" t="s">
        <v>352500</v>
      </c>
    </row>
    <row r="176286" spans="1:4" x14ac:dyDescent="0.3">
      <c r="A176286">
        <v>6823120</v>
      </c>
      <c r="B176286">
        <v>2</v>
      </c>
      <c r="C176286" s="1" t="s">
        <v>352501</v>
      </c>
      <c r="D176286" s="1" t="s">
        <v>352502</v>
      </c>
    </row>
    <row r="176287" spans="1:4" x14ac:dyDescent="0.3">
      <c r="A176287">
        <v>6823140</v>
      </c>
      <c r="B176287">
        <v>2</v>
      </c>
      <c r="C176287" s="1" t="s">
        <v>352503</v>
      </c>
      <c r="D176287" s="1" t="s">
        <v>352504</v>
      </c>
    </row>
    <row r="176288" spans="1:4" x14ac:dyDescent="0.3">
      <c r="A176288">
        <v>6823180</v>
      </c>
      <c r="B176288">
        <v>1</v>
      </c>
      <c r="C176288" s="1" t="s">
        <v>352505</v>
      </c>
      <c r="D176288" s="1" t="s">
        <v>352506</v>
      </c>
    </row>
    <row r="176289" spans="1:4" x14ac:dyDescent="0.3">
      <c r="A176289">
        <v>6823200</v>
      </c>
      <c r="B176289">
        <v>0</v>
      </c>
      <c r="C176289" s="1" t="s">
        <v>352507</v>
      </c>
      <c r="D176289" s="1" t="s">
        <v>352508</v>
      </c>
    </row>
    <row r="176290" spans="1:4" x14ac:dyDescent="0.3">
      <c r="A176290">
        <v>6823250</v>
      </c>
      <c r="B176290">
        <v>0</v>
      </c>
      <c r="C176290" s="1" t="s">
        <v>352509</v>
      </c>
      <c r="D176290" s="1" t="s">
        <v>352510</v>
      </c>
    </row>
    <row r="176291" spans="1:4" x14ac:dyDescent="0.3">
      <c r="A176291">
        <v>6823370</v>
      </c>
      <c r="B176291">
        <v>7</v>
      </c>
      <c r="C176291" s="1" t="s">
        <v>352511</v>
      </c>
      <c r="D176291" s="1" t="s">
        <v>352512</v>
      </c>
    </row>
    <row r="176292" spans="1:4" x14ac:dyDescent="0.3">
      <c r="A176292">
        <v>6823380</v>
      </c>
      <c r="B176292">
        <v>0</v>
      </c>
      <c r="C176292" s="1" t="s">
        <v>352513</v>
      </c>
      <c r="D176292" s="1" t="s">
        <v>352514</v>
      </c>
    </row>
    <row r="176293" spans="1:4" x14ac:dyDescent="0.3">
      <c r="A176293">
        <v>6823400</v>
      </c>
      <c r="B176293">
        <v>2</v>
      </c>
      <c r="C176293" s="1" t="s">
        <v>352515</v>
      </c>
      <c r="D176293" s="1" t="s">
        <v>352516</v>
      </c>
    </row>
    <row r="176294" spans="1:4" x14ac:dyDescent="0.3">
      <c r="A176294">
        <v>6823450</v>
      </c>
      <c r="B176294">
        <v>0</v>
      </c>
      <c r="C176294" s="1" t="s">
        <v>352517</v>
      </c>
      <c r="D176294" s="1" t="s">
        <v>352518</v>
      </c>
    </row>
    <row r="176295" spans="1:4" x14ac:dyDescent="0.3">
      <c r="A176295">
        <v>6823550</v>
      </c>
      <c r="B176295">
        <v>2</v>
      </c>
      <c r="C176295" s="1" t="s">
        <v>352519</v>
      </c>
      <c r="D176295" s="1" t="s">
        <v>352520</v>
      </c>
    </row>
    <row r="176296" spans="1:4" x14ac:dyDescent="0.3">
      <c r="A176296">
        <v>6823620</v>
      </c>
      <c r="B176296">
        <v>0</v>
      </c>
      <c r="C176296" s="1" t="s">
        <v>352521</v>
      </c>
      <c r="D176296" s="1" t="s">
        <v>352522</v>
      </c>
    </row>
    <row r="176297" spans="1:4" x14ac:dyDescent="0.3">
      <c r="A176297">
        <v>6823630</v>
      </c>
      <c r="B176297">
        <v>0</v>
      </c>
      <c r="C176297" s="1" t="s">
        <v>352523</v>
      </c>
      <c r="D176297" s="1" t="s">
        <v>352524</v>
      </c>
    </row>
    <row r="176298" spans="1:4" x14ac:dyDescent="0.3">
      <c r="A176298">
        <v>6823640</v>
      </c>
      <c r="B176298">
        <v>2</v>
      </c>
      <c r="C176298" s="1" t="s">
        <v>352525</v>
      </c>
      <c r="D176298" s="1" t="s">
        <v>352526</v>
      </c>
    </row>
    <row r="176299" spans="1:4" x14ac:dyDescent="0.3">
      <c r="A176299">
        <v>6823650</v>
      </c>
      <c r="B176299">
        <v>0</v>
      </c>
      <c r="C176299" s="1" t="s">
        <v>352527</v>
      </c>
      <c r="D176299" s="1" t="s">
        <v>352528</v>
      </c>
    </row>
    <row r="176300" spans="1:4" x14ac:dyDescent="0.3">
      <c r="A176300">
        <v>6823700</v>
      </c>
      <c r="B176300">
        <v>4</v>
      </c>
      <c r="C176300" s="1" t="s">
        <v>352529</v>
      </c>
      <c r="D176300" s="1" t="s">
        <v>352530</v>
      </c>
    </row>
    <row r="176301" spans="1:4" x14ac:dyDescent="0.3">
      <c r="A176301">
        <v>6823740</v>
      </c>
      <c r="B176301">
        <v>0</v>
      </c>
      <c r="C176301" s="1" t="s">
        <v>352531</v>
      </c>
      <c r="D176301" s="1" t="s">
        <v>352532</v>
      </c>
    </row>
    <row r="176302" spans="1:4" x14ac:dyDescent="0.3">
      <c r="A176302">
        <v>6823810</v>
      </c>
      <c r="B176302">
        <v>0</v>
      </c>
      <c r="C176302" s="1" t="s">
        <v>352533</v>
      </c>
      <c r="D176302" s="1" t="s">
        <v>352534</v>
      </c>
    </row>
    <row r="176303" spans="1:4" x14ac:dyDescent="0.3">
      <c r="A176303">
        <v>6823820</v>
      </c>
      <c r="B176303">
        <v>1</v>
      </c>
      <c r="C176303" s="1" t="s">
        <v>352535</v>
      </c>
      <c r="D176303" s="1" t="s">
        <v>352536</v>
      </c>
    </row>
    <row r="176304" spans="1:4" x14ac:dyDescent="0.3">
      <c r="A176304">
        <v>6823830</v>
      </c>
      <c r="B176304">
        <v>2</v>
      </c>
      <c r="C176304" s="1" t="s">
        <v>352537</v>
      </c>
      <c r="D176304" s="1" t="s">
        <v>352538</v>
      </c>
    </row>
    <row r="176305" spans="1:4" x14ac:dyDescent="0.3">
      <c r="A176305">
        <v>6823870</v>
      </c>
      <c r="B176305">
        <v>8</v>
      </c>
      <c r="C176305" s="1" t="s">
        <v>352539</v>
      </c>
      <c r="D176305" s="1" t="s">
        <v>352540</v>
      </c>
    </row>
    <row r="176306" spans="1:4" x14ac:dyDescent="0.3">
      <c r="A176306">
        <v>6823940</v>
      </c>
      <c r="B176306">
        <v>3</v>
      </c>
      <c r="C176306" s="1" t="s">
        <v>352541</v>
      </c>
      <c r="D176306" s="1" t="s">
        <v>352542</v>
      </c>
    </row>
    <row r="176307" spans="1:4" x14ac:dyDescent="0.3">
      <c r="A176307">
        <v>6823960</v>
      </c>
      <c r="B176307">
        <v>0</v>
      </c>
      <c r="C176307" s="1" t="s">
        <v>352543</v>
      </c>
      <c r="D176307" s="1" t="s">
        <v>352544</v>
      </c>
    </row>
    <row r="176308" spans="1:4" x14ac:dyDescent="0.3">
      <c r="A176308">
        <v>6823990</v>
      </c>
      <c r="B176308">
        <v>1</v>
      </c>
      <c r="C176308" s="1" t="s">
        <v>352545</v>
      </c>
      <c r="D176308" s="1" t="s">
        <v>352546</v>
      </c>
    </row>
    <row r="176309" spans="1:4" x14ac:dyDescent="0.3">
      <c r="A176309">
        <v>6824030</v>
      </c>
      <c r="B176309">
        <v>1</v>
      </c>
      <c r="C176309" s="1" t="s">
        <v>352547</v>
      </c>
      <c r="D176309" s="1" t="s">
        <v>352548</v>
      </c>
    </row>
    <row r="176310" spans="1:4" x14ac:dyDescent="0.3">
      <c r="A176310">
        <v>6824050</v>
      </c>
      <c r="B176310">
        <v>1</v>
      </c>
      <c r="C176310" s="1" t="s">
        <v>352549</v>
      </c>
      <c r="D176310" s="1" t="s">
        <v>352550</v>
      </c>
    </row>
    <row r="176311" spans="1:4" x14ac:dyDescent="0.3">
      <c r="A176311">
        <v>6824070</v>
      </c>
      <c r="B176311">
        <v>0</v>
      </c>
      <c r="C176311" s="1" t="s">
        <v>352551</v>
      </c>
      <c r="D176311" s="1" t="s">
        <v>352552</v>
      </c>
    </row>
    <row r="176312" spans="1:4" x14ac:dyDescent="0.3">
      <c r="A176312">
        <v>6824080</v>
      </c>
      <c r="B176312">
        <v>0</v>
      </c>
      <c r="C176312" s="1" t="s">
        <v>352553</v>
      </c>
      <c r="D176312" s="1" t="s">
        <v>352554</v>
      </c>
    </row>
    <row r="176313" spans="1:4" x14ac:dyDescent="0.3">
      <c r="A176313">
        <v>6824120</v>
      </c>
      <c r="B176313">
        <v>1</v>
      </c>
      <c r="C176313" s="1" t="s">
        <v>352555</v>
      </c>
      <c r="D176313" s="1" t="s">
        <v>352556</v>
      </c>
    </row>
    <row r="176314" spans="1:4" x14ac:dyDescent="0.3">
      <c r="A176314">
        <v>6824160</v>
      </c>
      <c r="B176314">
        <v>1</v>
      </c>
      <c r="C176314" s="1" t="s">
        <v>352557</v>
      </c>
      <c r="D176314" s="1" t="s">
        <v>352558</v>
      </c>
    </row>
    <row r="176315" spans="1:4" x14ac:dyDescent="0.3">
      <c r="A176315">
        <v>6824180</v>
      </c>
      <c r="B176315">
        <v>3</v>
      </c>
      <c r="C176315" s="1" t="s">
        <v>352559</v>
      </c>
      <c r="D176315" s="1" t="s">
        <v>352560</v>
      </c>
    </row>
    <row r="176316" spans="1:4" x14ac:dyDescent="0.3">
      <c r="A176316">
        <v>6824240</v>
      </c>
      <c r="B176316">
        <v>0</v>
      </c>
      <c r="C176316" s="1" t="s">
        <v>352561</v>
      </c>
      <c r="D176316" s="1" t="s">
        <v>352562</v>
      </c>
    </row>
    <row r="176317" spans="1:4" x14ac:dyDescent="0.3">
      <c r="A176317">
        <v>6824360</v>
      </c>
      <c r="B176317">
        <v>3</v>
      </c>
      <c r="C176317" s="1" t="s">
        <v>352563</v>
      </c>
      <c r="D176317" s="1" t="s">
        <v>352564</v>
      </c>
    </row>
    <row r="176318" spans="1:4" x14ac:dyDescent="0.3">
      <c r="A176318">
        <v>6824390</v>
      </c>
      <c r="B176318">
        <v>1</v>
      </c>
      <c r="C176318" s="1" t="s">
        <v>352565</v>
      </c>
      <c r="D176318" s="1" t="s">
        <v>352566</v>
      </c>
    </row>
    <row r="176319" spans="1:4" x14ac:dyDescent="0.3">
      <c r="A176319">
        <v>6824400</v>
      </c>
      <c r="B176319">
        <v>0</v>
      </c>
      <c r="C176319" s="1" t="s">
        <v>352567</v>
      </c>
      <c r="D176319" s="1" t="s">
        <v>352568</v>
      </c>
    </row>
    <row r="176320" spans="1:4" x14ac:dyDescent="0.3">
      <c r="A176320">
        <v>6824410</v>
      </c>
      <c r="B176320">
        <v>0</v>
      </c>
      <c r="C176320" s="1" t="s">
        <v>352569</v>
      </c>
      <c r="D176320" s="1" t="s">
        <v>352570</v>
      </c>
    </row>
    <row r="176321" spans="1:4" x14ac:dyDescent="0.3">
      <c r="A176321">
        <v>6824430</v>
      </c>
      <c r="B176321">
        <v>0</v>
      </c>
      <c r="C176321" s="1" t="s">
        <v>352571</v>
      </c>
      <c r="D176321" s="1" t="s">
        <v>352572</v>
      </c>
    </row>
    <row r="176322" spans="1:4" x14ac:dyDescent="0.3">
      <c r="A176322">
        <v>6824480</v>
      </c>
      <c r="B176322">
        <v>0</v>
      </c>
      <c r="C176322" s="1" t="s">
        <v>352573</v>
      </c>
      <c r="D176322" s="1" t="s">
        <v>352574</v>
      </c>
    </row>
    <row r="176323" spans="1:4" x14ac:dyDescent="0.3">
      <c r="A176323">
        <v>6824530</v>
      </c>
      <c r="B176323">
        <v>0</v>
      </c>
      <c r="C176323" s="1" t="s">
        <v>352575</v>
      </c>
      <c r="D176323" s="1" t="s">
        <v>352576</v>
      </c>
    </row>
    <row r="176324" spans="1:4" x14ac:dyDescent="0.3">
      <c r="A176324">
        <v>6824540</v>
      </c>
      <c r="B176324">
        <v>2</v>
      </c>
      <c r="C176324" s="1" t="s">
        <v>352577</v>
      </c>
      <c r="D176324" s="1" t="s">
        <v>352578</v>
      </c>
    </row>
    <row r="176325" spans="1:4" x14ac:dyDescent="0.3">
      <c r="A176325">
        <v>6824550</v>
      </c>
      <c r="B176325">
        <v>0</v>
      </c>
      <c r="C176325" s="1" t="s">
        <v>352579</v>
      </c>
      <c r="D176325" s="1" t="s">
        <v>352580</v>
      </c>
    </row>
    <row r="176326" spans="1:4" x14ac:dyDescent="0.3">
      <c r="A176326">
        <v>6824560</v>
      </c>
      <c r="B176326">
        <v>0</v>
      </c>
      <c r="C176326" s="1" t="s">
        <v>352581</v>
      </c>
      <c r="D176326" s="1" t="s">
        <v>352582</v>
      </c>
    </row>
    <row r="176327" spans="1:4" x14ac:dyDescent="0.3">
      <c r="A176327">
        <v>6824570</v>
      </c>
      <c r="B176327">
        <v>2</v>
      </c>
      <c r="C176327" s="1" t="s">
        <v>352583</v>
      </c>
      <c r="D176327" s="1" t="s">
        <v>352584</v>
      </c>
    </row>
    <row r="176328" spans="1:4" x14ac:dyDescent="0.3">
      <c r="A176328">
        <v>6824620</v>
      </c>
      <c r="B176328">
        <v>0</v>
      </c>
      <c r="C176328" s="1" t="s">
        <v>352585</v>
      </c>
      <c r="D176328" s="1" t="s">
        <v>352586</v>
      </c>
    </row>
    <row r="176329" spans="1:4" x14ac:dyDescent="0.3">
      <c r="A176329">
        <v>6824660</v>
      </c>
      <c r="B176329">
        <v>2</v>
      </c>
      <c r="C176329" s="1" t="s">
        <v>352587</v>
      </c>
      <c r="D176329" s="1" t="s">
        <v>352588</v>
      </c>
    </row>
    <row r="176330" spans="1:4" x14ac:dyDescent="0.3">
      <c r="A176330">
        <v>6824700</v>
      </c>
      <c r="B176330">
        <v>0</v>
      </c>
      <c r="C176330" s="1" t="s">
        <v>352589</v>
      </c>
      <c r="D176330" s="1" t="s">
        <v>352590</v>
      </c>
    </row>
    <row r="176331" spans="1:4" x14ac:dyDescent="0.3">
      <c r="A176331">
        <v>6824720</v>
      </c>
      <c r="B176331">
        <v>2</v>
      </c>
      <c r="C176331" s="1" t="s">
        <v>352591</v>
      </c>
      <c r="D176331" s="1" t="s">
        <v>352592</v>
      </c>
    </row>
    <row r="176332" spans="1:4" x14ac:dyDescent="0.3">
      <c r="A176332">
        <v>6824770</v>
      </c>
      <c r="B176332">
        <v>0</v>
      </c>
      <c r="C176332" s="1" t="s">
        <v>352593</v>
      </c>
      <c r="D176332" s="1" t="s">
        <v>352594</v>
      </c>
    </row>
    <row r="176333" spans="1:4" x14ac:dyDescent="0.3">
      <c r="A176333">
        <v>6824790</v>
      </c>
      <c r="B176333">
        <v>0</v>
      </c>
      <c r="C176333" s="1" t="s">
        <v>352595</v>
      </c>
      <c r="D176333" s="1" t="s">
        <v>352596</v>
      </c>
    </row>
    <row r="176334" spans="1:4" x14ac:dyDescent="0.3">
      <c r="A176334">
        <v>6824820</v>
      </c>
      <c r="B176334">
        <v>1</v>
      </c>
      <c r="C176334" s="1" t="s">
        <v>352597</v>
      </c>
      <c r="D176334" s="1" t="s">
        <v>352598</v>
      </c>
    </row>
    <row r="176335" spans="1:4" x14ac:dyDescent="0.3">
      <c r="A176335">
        <v>6824830</v>
      </c>
      <c r="B176335">
        <v>1</v>
      </c>
      <c r="C176335" s="1" t="s">
        <v>352599</v>
      </c>
      <c r="D176335" s="1" t="s">
        <v>352600</v>
      </c>
    </row>
    <row r="176336" spans="1:4" x14ac:dyDescent="0.3">
      <c r="A176336">
        <v>6824840</v>
      </c>
      <c r="B176336">
        <v>2</v>
      </c>
      <c r="C176336" s="1" t="s">
        <v>352601</v>
      </c>
      <c r="D176336" s="1" t="s">
        <v>352602</v>
      </c>
    </row>
    <row r="176337" spans="1:4" x14ac:dyDescent="0.3">
      <c r="A176337">
        <v>6824850</v>
      </c>
      <c r="B176337">
        <v>-3</v>
      </c>
      <c r="C176337" s="1" t="s">
        <v>352603</v>
      </c>
      <c r="D176337" s="1" t="s">
        <v>352604</v>
      </c>
    </row>
    <row r="176338" spans="1:4" x14ac:dyDescent="0.3">
      <c r="A176338">
        <v>6824860</v>
      </c>
      <c r="B176338">
        <v>0</v>
      </c>
      <c r="C176338" s="1" t="s">
        <v>352605</v>
      </c>
      <c r="D176338" s="1" t="s">
        <v>352606</v>
      </c>
    </row>
    <row r="176339" spans="1:4" x14ac:dyDescent="0.3">
      <c r="A176339">
        <v>6824870</v>
      </c>
      <c r="B176339">
        <v>1</v>
      </c>
      <c r="C176339" s="1" t="s">
        <v>352607</v>
      </c>
      <c r="D176339" s="1" t="s">
        <v>352608</v>
      </c>
    </row>
    <row r="176340" spans="1:4" x14ac:dyDescent="0.3">
      <c r="A176340">
        <v>6824880</v>
      </c>
      <c r="B176340">
        <v>1</v>
      </c>
      <c r="C176340" s="1" t="s">
        <v>352609</v>
      </c>
      <c r="D176340" s="1" t="s">
        <v>352610</v>
      </c>
    </row>
    <row r="176341" spans="1:4" x14ac:dyDescent="0.3">
      <c r="A176341">
        <v>6824920</v>
      </c>
      <c r="B176341">
        <v>0</v>
      </c>
      <c r="C176341" s="1" t="s">
        <v>352611</v>
      </c>
      <c r="D176341" s="1" t="s">
        <v>352612</v>
      </c>
    </row>
    <row r="176342" spans="1:4" x14ac:dyDescent="0.3">
      <c r="A176342">
        <v>6824940</v>
      </c>
      <c r="B176342">
        <v>0</v>
      </c>
      <c r="C176342" s="1" t="s">
        <v>352613</v>
      </c>
      <c r="D176342" s="1" t="s">
        <v>352614</v>
      </c>
    </row>
    <row r="176343" spans="1:4" x14ac:dyDescent="0.3">
      <c r="A176343">
        <v>6825000</v>
      </c>
      <c r="B176343">
        <v>-4</v>
      </c>
      <c r="C176343" s="1" t="s">
        <v>352615</v>
      </c>
      <c r="D176343" s="1" t="s">
        <v>352616</v>
      </c>
    </row>
    <row r="176344" spans="1:4" x14ac:dyDescent="0.3">
      <c r="A176344">
        <v>6825080</v>
      </c>
      <c r="B176344">
        <v>0</v>
      </c>
      <c r="C176344" s="1" t="s">
        <v>352617</v>
      </c>
      <c r="D176344" s="1" t="s">
        <v>352618</v>
      </c>
    </row>
    <row r="176345" spans="1:4" x14ac:dyDescent="0.3">
      <c r="A176345">
        <v>6825120</v>
      </c>
      <c r="B176345">
        <v>4</v>
      </c>
      <c r="C176345" s="1" t="s">
        <v>352619</v>
      </c>
      <c r="D176345" s="1" t="s">
        <v>352620</v>
      </c>
    </row>
    <row r="176346" spans="1:4" x14ac:dyDescent="0.3">
      <c r="A176346">
        <v>6825240</v>
      </c>
      <c r="B176346">
        <v>0</v>
      </c>
      <c r="C176346" s="1" t="s">
        <v>352621</v>
      </c>
      <c r="D176346" s="1" t="s">
        <v>352622</v>
      </c>
    </row>
    <row r="176347" spans="1:4" x14ac:dyDescent="0.3">
      <c r="A176347">
        <v>6825260</v>
      </c>
      <c r="B176347">
        <v>0</v>
      </c>
      <c r="C176347" s="1" t="s">
        <v>352623</v>
      </c>
      <c r="D176347" s="1" t="s">
        <v>352624</v>
      </c>
    </row>
    <row r="176348" spans="1:4" x14ac:dyDescent="0.3">
      <c r="A176348">
        <v>6825280</v>
      </c>
      <c r="B176348">
        <v>9</v>
      </c>
      <c r="C176348" s="1" t="s">
        <v>352625</v>
      </c>
      <c r="D176348" s="1" t="s">
        <v>352626</v>
      </c>
    </row>
    <row r="176349" spans="1:4" x14ac:dyDescent="0.3">
      <c r="A176349">
        <v>6825300</v>
      </c>
      <c r="B176349">
        <v>15</v>
      </c>
      <c r="C176349" s="1" t="s">
        <v>352627</v>
      </c>
      <c r="D176349" s="1" t="s">
        <v>352628</v>
      </c>
    </row>
    <row r="176350" spans="1:4" x14ac:dyDescent="0.3">
      <c r="A176350">
        <v>6825390</v>
      </c>
      <c r="B176350">
        <v>1</v>
      </c>
      <c r="C176350" s="1" t="s">
        <v>352629</v>
      </c>
      <c r="D176350" s="1" t="s">
        <v>352630</v>
      </c>
    </row>
    <row r="176351" spans="1:4" x14ac:dyDescent="0.3">
      <c r="A176351">
        <v>6825400</v>
      </c>
      <c r="B176351">
        <v>2</v>
      </c>
      <c r="C176351" s="1" t="s">
        <v>352631</v>
      </c>
      <c r="D176351" s="1" t="s">
        <v>352632</v>
      </c>
    </row>
    <row r="176352" spans="1:4" x14ac:dyDescent="0.3">
      <c r="A176352">
        <v>6825490</v>
      </c>
      <c r="B176352">
        <v>0</v>
      </c>
      <c r="C176352" s="1" t="s">
        <v>352633</v>
      </c>
      <c r="D176352" s="1" t="s">
        <v>352634</v>
      </c>
    </row>
    <row r="176353" spans="1:4" x14ac:dyDescent="0.3">
      <c r="A176353">
        <v>6825520</v>
      </c>
      <c r="B176353">
        <v>1</v>
      </c>
      <c r="C176353" s="1" t="s">
        <v>352635</v>
      </c>
      <c r="D176353" s="1" t="s">
        <v>352636</v>
      </c>
    </row>
    <row r="176354" spans="1:4" x14ac:dyDescent="0.3">
      <c r="A176354">
        <v>6825550</v>
      </c>
      <c r="B176354">
        <v>9</v>
      </c>
      <c r="C176354" s="1" t="s">
        <v>352637</v>
      </c>
      <c r="D176354" s="1" t="s">
        <v>352638</v>
      </c>
    </row>
    <row r="176355" spans="1:4" x14ac:dyDescent="0.3">
      <c r="A176355">
        <v>6825640</v>
      </c>
      <c r="B176355">
        <v>4</v>
      </c>
      <c r="C176355" s="1" t="s">
        <v>352639</v>
      </c>
      <c r="D176355" s="1" t="s">
        <v>352640</v>
      </c>
    </row>
    <row r="176356" spans="1:4" x14ac:dyDescent="0.3">
      <c r="A176356">
        <v>6825700</v>
      </c>
      <c r="B176356">
        <v>0</v>
      </c>
      <c r="C176356" s="1" t="s">
        <v>352641</v>
      </c>
      <c r="D176356" s="1" t="s">
        <v>352642</v>
      </c>
    </row>
    <row r="176357" spans="1:4" x14ac:dyDescent="0.3">
      <c r="A176357">
        <v>6825710</v>
      </c>
      <c r="B176357">
        <v>14</v>
      </c>
      <c r="C176357" s="1" t="s">
        <v>352643</v>
      </c>
      <c r="D176357" s="1" t="s">
        <v>352644</v>
      </c>
    </row>
    <row r="176358" spans="1:4" x14ac:dyDescent="0.3">
      <c r="A176358">
        <v>6825720</v>
      </c>
      <c r="B176358">
        <v>0</v>
      </c>
      <c r="C176358" s="1" t="s">
        <v>352645</v>
      </c>
      <c r="D176358" s="1" t="s">
        <v>352646</v>
      </c>
    </row>
    <row r="176359" spans="1:4" x14ac:dyDescent="0.3">
      <c r="A176359">
        <v>6825760</v>
      </c>
      <c r="B176359">
        <v>1</v>
      </c>
      <c r="C176359" s="1" t="s">
        <v>352647</v>
      </c>
      <c r="D176359" s="1" t="s">
        <v>352648</v>
      </c>
    </row>
    <row r="176360" spans="1:4" x14ac:dyDescent="0.3">
      <c r="A176360">
        <v>6825770</v>
      </c>
      <c r="B176360">
        <v>0</v>
      </c>
      <c r="C176360" s="1" t="s">
        <v>352649</v>
      </c>
      <c r="D176360" s="1" t="s">
        <v>352650</v>
      </c>
    </row>
    <row r="176361" spans="1:4" x14ac:dyDescent="0.3">
      <c r="A176361">
        <v>6825780</v>
      </c>
      <c r="B176361">
        <v>1</v>
      </c>
      <c r="C176361" s="1" t="s">
        <v>352651</v>
      </c>
      <c r="D176361" s="1" t="s">
        <v>352652</v>
      </c>
    </row>
    <row r="176362" spans="1:4" x14ac:dyDescent="0.3">
      <c r="A176362">
        <v>6825790</v>
      </c>
      <c r="B176362">
        <v>0</v>
      </c>
      <c r="C176362" s="1" t="s">
        <v>352653</v>
      </c>
      <c r="D176362" s="1" t="s">
        <v>352654</v>
      </c>
    </row>
    <row r="176363" spans="1:4" x14ac:dyDescent="0.3">
      <c r="A176363">
        <v>6825850</v>
      </c>
      <c r="B176363">
        <v>3</v>
      </c>
      <c r="C176363" s="1" t="s">
        <v>352655</v>
      </c>
      <c r="D176363" s="1" t="s">
        <v>352656</v>
      </c>
    </row>
    <row r="176364" spans="1:4" x14ac:dyDescent="0.3">
      <c r="A176364">
        <v>6825930</v>
      </c>
      <c r="B176364">
        <v>5</v>
      </c>
      <c r="C176364" s="1" t="s">
        <v>352657</v>
      </c>
      <c r="D176364" s="1" t="s">
        <v>352658</v>
      </c>
    </row>
    <row r="176365" spans="1:4" x14ac:dyDescent="0.3">
      <c r="A176365">
        <v>6825940</v>
      </c>
      <c r="B176365">
        <v>0</v>
      </c>
      <c r="C176365" s="1" t="s">
        <v>352659</v>
      </c>
      <c r="D176365" s="1" t="s">
        <v>352660</v>
      </c>
    </row>
    <row r="176366" spans="1:4" x14ac:dyDescent="0.3">
      <c r="A176366">
        <v>6825960</v>
      </c>
      <c r="B176366">
        <v>2</v>
      </c>
      <c r="C176366" s="1" t="s">
        <v>352661</v>
      </c>
      <c r="D176366" s="1" t="s">
        <v>352662</v>
      </c>
    </row>
    <row r="176367" spans="1:4" x14ac:dyDescent="0.3">
      <c r="A176367">
        <v>6826000</v>
      </c>
      <c r="B176367">
        <v>0</v>
      </c>
      <c r="C176367" s="1" t="s">
        <v>352663</v>
      </c>
      <c r="D176367" s="1" t="s">
        <v>352664</v>
      </c>
    </row>
    <row r="176368" spans="1:4" x14ac:dyDescent="0.3">
      <c r="A176368">
        <v>6826020</v>
      </c>
      <c r="B176368">
        <v>15</v>
      </c>
      <c r="C176368" s="1" t="s">
        <v>352665</v>
      </c>
      <c r="D176368" s="1" t="s">
        <v>352666</v>
      </c>
    </row>
    <row r="176369" spans="1:4" x14ac:dyDescent="0.3">
      <c r="A176369">
        <v>6826090</v>
      </c>
      <c r="B176369">
        <v>0</v>
      </c>
      <c r="C176369" s="1" t="s">
        <v>352667</v>
      </c>
      <c r="D176369" s="1" t="s">
        <v>352668</v>
      </c>
    </row>
    <row r="176370" spans="1:4" x14ac:dyDescent="0.3">
      <c r="A176370">
        <v>6826110</v>
      </c>
      <c r="B176370">
        <v>2</v>
      </c>
      <c r="C176370" s="1" t="s">
        <v>352669</v>
      </c>
      <c r="D176370" s="1" t="s">
        <v>352670</v>
      </c>
    </row>
    <row r="176371" spans="1:4" x14ac:dyDescent="0.3">
      <c r="A176371">
        <v>6826130</v>
      </c>
      <c r="B176371">
        <v>1</v>
      </c>
      <c r="C176371" s="1" t="s">
        <v>352671</v>
      </c>
      <c r="D176371" s="1" t="s">
        <v>352672</v>
      </c>
    </row>
    <row r="176372" spans="1:4" x14ac:dyDescent="0.3">
      <c r="A176372">
        <v>6826200</v>
      </c>
      <c r="B176372">
        <v>0</v>
      </c>
      <c r="C176372" s="1" t="s">
        <v>352673</v>
      </c>
      <c r="D176372" s="1" t="s">
        <v>352674</v>
      </c>
    </row>
    <row r="176373" spans="1:4" x14ac:dyDescent="0.3">
      <c r="A176373">
        <v>6826230</v>
      </c>
      <c r="B176373">
        <v>3</v>
      </c>
      <c r="C176373" s="1" t="s">
        <v>352675</v>
      </c>
      <c r="D176373" s="1" t="s">
        <v>352676</v>
      </c>
    </row>
    <row r="176374" spans="1:4" x14ac:dyDescent="0.3">
      <c r="A176374">
        <v>6826240</v>
      </c>
      <c r="B176374">
        <v>0</v>
      </c>
      <c r="C176374" s="1" t="s">
        <v>352677</v>
      </c>
      <c r="D176374" s="1" t="s">
        <v>352678</v>
      </c>
    </row>
    <row r="176375" spans="1:4" x14ac:dyDescent="0.3">
      <c r="A176375">
        <v>6826260</v>
      </c>
      <c r="B176375">
        <v>14</v>
      </c>
      <c r="C176375" s="1" t="s">
        <v>352679</v>
      </c>
      <c r="D176375" s="1" t="s">
        <v>352680</v>
      </c>
    </row>
    <row r="176376" spans="1:4" x14ac:dyDescent="0.3">
      <c r="A176376">
        <v>6826310</v>
      </c>
      <c r="B176376">
        <v>1</v>
      </c>
      <c r="C176376" s="1" t="s">
        <v>352681</v>
      </c>
      <c r="D176376" s="1" t="s">
        <v>352682</v>
      </c>
    </row>
    <row r="176377" spans="1:4" x14ac:dyDescent="0.3">
      <c r="A176377">
        <v>6826320</v>
      </c>
      <c r="B176377">
        <v>4</v>
      </c>
      <c r="C176377" s="1" t="s">
        <v>352683</v>
      </c>
      <c r="D176377" s="1" t="s">
        <v>352684</v>
      </c>
    </row>
    <row r="176378" spans="1:4" x14ac:dyDescent="0.3">
      <c r="A176378">
        <v>6826330</v>
      </c>
      <c r="B176378">
        <v>0</v>
      </c>
      <c r="C176378" s="1" t="s">
        <v>352685</v>
      </c>
      <c r="D176378" s="1" t="s">
        <v>352686</v>
      </c>
    </row>
    <row r="176379" spans="1:4" x14ac:dyDescent="0.3">
      <c r="A176379">
        <v>6826350</v>
      </c>
      <c r="B176379">
        <v>0</v>
      </c>
      <c r="C176379" s="1" t="s">
        <v>352687</v>
      </c>
      <c r="D176379" s="1" t="s">
        <v>352688</v>
      </c>
    </row>
    <row r="176380" spans="1:4" x14ac:dyDescent="0.3">
      <c r="A176380">
        <v>6826360</v>
      </c>
      <c r="B176380">
        <v>1</v>
      </c>
      <c r="C176380" s="1" t="s">
        <v>352689</v>
      </c>
      <c r="D176380" s="1" t="s">
        <v>352690</v>
      </c>
    </row>
    <row r="176381" spans="1:4" x14ac:dyDescent="0.3">
      <c r="A176381">
        <v>6826390</v>
      </c>
      <c r="B176381">
        <v>25</v>
      </c>
      <c r="C176381" s="1" t="s">
        <v>352691</v>
      </c>
      <c r="D176381" s="1" t="s">
        <v>352692</v>
      </c>
    </row>
    <row r="176382" spans="1:4" x14ac:dyDescent="0.3">
      <c r="A176382">
        <v>6826400</v>
      </c>
      <c r="B176382">
        <v>1</v>
      </c>
      <c r="C176382" s="1" t="s">
        <v>352693</v>
      </c>
      <c r="D176382" s="1" t="s">
        <v>352694</v>
      </c>
    </row>
    <row r="176383" spans="1:4" x14ac:dyDescent="0.3">
      <c r="A176383">
        <v>6826420</v>
      </c>
      <c r="B176383">
        <v>1</v>
      </c>
      <c r="C176383" s="1" t="s">
        <v>352695</v>
      </c>
      <c r="D176383" s="1" t="s">
        <v>352696</v>
      </c>
    </row>
    <row r="176384" spans="1:4" x14ac:dyDescent="0.3">
      <c r="A176384">
        <v>6826500</v>
      </c>
      <c r="B176384">
        <v>0</v>
      </c>
      <c r="C176384" s="1" t="s">
        <v>352697</v>
      </c>
      <c r="D176384" s="1" t="s">
        <v>352698</v>
      </c>
    </row>
    <row r="176385" spans="1:4" x14ac:dyDescent="0.3">
      <c r="A176385">
        <v>6826530</v>
      </c>
      <c r="B176385">
        <v>0</v>
      </c>
      <c r="C176385" s="1" t="s">
        <v>352699</v>
      </c>
      <c r="D176385" s="1" t="s">
        <v>352700</v>
      </c>
    </row>
    <row r="176386" spans="1:4" x14ac:dyDescent="0.3">
      <c r="A176386">
        <v>6826580</v>
      </c>
      <c r="B176386">
        <v>5</v>
      </c>
      <c r="C176386" s="1" t="s">
        <v>352701</v>
      </c>
      <c r="D176386" s="1" t="s">
        <v>352702</v>
      </c>
    </row>
    <row r="176387" spans="1:4" x14ac:dyDescent="0.3">
      <c r="A176387">
        <v>6826620</v>
      </c>
      <c r="B176387">
        <v>3</v>
      </c>
      <c r="C176387" s="1" t="s">
        <v>352703</v>
      </c>
      <c r="D176387" s="1" t="s">
        <v>352704</v>
      </c>
    </row>
    <row r="176388" spans="1:4" x14ac:dyDescent="0.3">
      <c r="A176388">
        <v>6826650</v>
      </c>
      <c r="B176388">
        <v>1</v>
      </c>
      <c r="C176388" s="1" t="s">
        <v>352705</v>
      </c>
      <c r="D176388" s="1" t="s">
        <v>352706</v>
      </c>
    </row>
    <row r="176389" spans="1:4" x14ac:dyDescent="0.3">
      <c r="A176389">
        <v>6826710</v>
      </c>
      <c r="B176389">
        <v>0</v>
      </c>
      <c r="C176389" s="1" t="s">
        <v>352707</v>
      </c>
      <c r="D176389" s="1" t="s">
        <v>352708</v>
      </c>
    </row>
    <row r="176390" spans="1:4" x14ac:dyDescent="0.3">
      <c r="A176390">
        <v>6826720</v>
      </c>
      <c r="B176390">
        <v>1</v>
      </c>
      <c r="C176390" s="1" t="s">
        <v>352709</v>
      </c>
      <c r="D176390" s="1" t="s">
        <v>352710</v>
      </c>
    </row>
    <row r="176391" spans="1:4" x14ac:dyDescent="0.3">
      <c r="A176391">
        <v>6826730</v>
      </c>
      <c r="B176391">
        <v>1</v>
      </c>
      <c r="C176391" s="1" t="s">
        <v>352711</v>
      </c>
      <c r="D176391" s="1" t="s">
        <v>352712</v>
      </c>
    </row>
    <row r="176392" spans="1:4" x14ac:dyDescent="0.3">
      <c r="A176392">
        <v>6826760</v>
      </c>
      <c r="B176392">
        <v>3</v>
      </c>
      <c r="C176392" s="1" t="s">
        <v>352713</v>
      </c>
      <c r="D176392" s="1" t="s">
        <v>352714</v>
      </c>
    </row>
    <row r="176393" spans="1:4" x14ac:dyDescent="0.3">
      <c r="A176393">
        <v>6826820</v>
      </c>
      <c r="B176393">
        <v>1</v>
      </c>
      <c r="C176393" s="1" t="s">
        <v>352715</v>
      </c>
      <c r="D176393" s="1" t="s">
        <v>352716</v>
      </c>
    </row>
    <row r="176394" spans="1:4" x14ac:dyDescent="0.3">
      <c r="A176394">
        <v>6826890</v>
      </c>
      <c r="B176394">
        <v>0</v>
      </c>
      <c r="C176394" s="1" t="s">
        <v>352717</v>
      </c>
      <c r="D176394" s="1" t="s">
        <v>352718</v>
      </c>
    </row>
    <row r="176395" spans="1:4" x14ac:dyDescent="0.3">
      <c r="A176395">
        <v>6826920</v>
      </c>
      <c r="B176395">
        <v>1</v>
      </c>
      <c r="C176395" s="1" t="s">
        <v>352719</v>
      </c>
      <c r="D176395" s="1" t="s">
        <v>352720</v>
      </c>
    </row>
    <row r="176396" spans="1:4" x14ac:dyDescent="0.3">
      <c r="A176396">
        <v>6826940</v>
      </c>
      <c r="B176396">
        <v>0</v>
      </c>
      <c r="C176396" s="1" t="s">
        <v>352721</v>
      </c>
      <c r="D176396" s="1" t="s">
        <v>352722</v>
      </c>
    </row>
    <row r="176397" spans="1:4" x14ac:dyDescent="0.3">
      <c r="A176397">
        <v>6827010</v>
      </c>
      <c r="B176397">
        <v>7</v>
      </c>
      <c r="C176397" s="1" t="s">
        <v>352723</v>
      </c>
      <c r="D176397" s="1" t="s">
        <v>352724</v>
      </c>
    </row>
    <row r="176398" spans="1:4" x14ac:dyDescent="0.3">
      <c r="A176398">
        <v>6827070</v>
      </c>
      <c r="B176398">
        <v>2</v>
      </c>
      <c r="C176398" s="1" t="s">
        <v>352725</v>
      </c>
      <c r="D176398" s="1" t="s">
        <v>352726</v>
      </c>
    </row>
    <row r="176399" spans="1:4" x14ac:dyDescent="0.3">
      <c r="A176399">
        <v>6827100</v>
      </c>
      <c r="B176399">
        <v>1</v>
      </c>
      <c r="C176399" s="1" t="s">
        <v>352727</v>
      </c>
      <c r="D176399" s="1" t="s">
        <v>352728</v>
      </c>
    </row>
    <row r="176400" spans="1:4" x14ac:dyDescent="0.3">
      <c r="A176400">
        <v>6827140</v>
      </c>
      <c r="B176400">
        <v>0</v>
      </c>
      <c r="C176400" s="1" t="s">
        <v>352729</v>
      </c>
      <c r="D176400" s="1" t="s">
        <v>352730</v>
      </c>
    </row>
    <row r="176401" spans="1:4" x14ac:dyDescent="0.3">
      <c r="A176401">
        <v>6827150</v>
      </c>
      <c r="B176401">
        <v>0</v>
      </c>
      <c r="C176401" s="1" t="s">
        <v>352731</v>
      </c>
      <c r="D176401" s="1" t="s">
        <v>352732</v>
      </c>
    </row>
    <row r="176402" spans="1:4" x14ac:dyDescent="0.3">
      <c r="A176402">
        <v>6827220</v>
      </c>
      <c r="B176402">
        <v>0</v>
      </c>
      <c r="C176402" s="1" t="s">
        <v>352733</v>
      </c>
      <c r="D176402" s="1" t="s">
        <v>352734</v>
      </c>
    </row>
    <row r="176403" spans="1:4" x14ac:dyDescent="0.3">
      <c r="A176403">
        <v>6827230</v>
      </c>
      <c r="B176403">
        <v>2</v>
      </c>
      <c r="C176403" s="1" t="s">
        <v>352735</v>
      </c>
      <c r="D176403" s="1" t="s">
        <v>352736</v>
      </c>
    </row>
    <row r="176404" spans="1:4" x14ac:dyDescent="0.3">
      <c r="A176404">
        <v>6827250</v>
      </c>
      <c r="B176404">
        <v>2</v>
      </c>
      <c r="C176404" s="1" t="s">
        <v>352737</v>
      </c>
      <c r="D176404" s="1" t="s">
        <v>352738</v>
      </c>
    </row>
    <row r="176405" spans="1:4" x14ac:dyDescent="0.3">
      <c r="A176405">
        <v>6827310</v>
      </c>
      <c r="B176405">
        <v>9</v>
      </c>
      <c r="C176405" s="1" t="s">
        <v>352739</v>
      </c>
      <c r="D176405" s="1" t="s">
        <v>352740</v>
      </c>
    </row>
    <row r="176406" spans="1:4" x14ac:dyDescent="0.3">
      <c r="A176406">
        <v>6827340</v>
      </c>
      <c r="B176406">
        <v>0</v>
      </c>
      <c r="C176406" s="1" t="s">
        <v>352741</v>
      </c>
      <c r="D176406" s="1" t="s">
        <v>352742</v>
      </c>
    </row>
    <row r="176407" spans="1:4" x14ac:dyDescent="0.3">
      <c r="A176407">
        <v>6827400</v>
      </c>
      <c r="B176407">
        <v>0</v>
      </c>
      <c r="C176407" s="1" t="s">
        <v>352743</v>
      </c>
      <c r="D176407" s="1" t="s">
        <v>352744</v>
      </c>
    </row>
    <row r="176408" spans="1:4" x14ac:dyDescent="0.3">
      <c r="A176408">
        <v>6827430</v>
      </c>
      <c r="B176408">
        <v>0</v>
      </c>
      <c r="C176408" s="1" t="s">
        <v>352745</v>
      </c>
      <c r="D176408" s="1" t="s">
        <v>352746</v>
      </c>
    </row>
    <row r="176409" spans="1:4" x14ac:dyDescent="0.3">
      <c r="A176409">
        <v>6827440</v>
      </c>
      <c r="B176409">
        <v>0</v>
      </c>
      <c r="C176409" s="1" t="s">
        <v>352747</v>
      </c>
      <c r="D176409" s="1" t="s">
        <v>352748</v>
      </c>
    </row>
    <row r="176410" spans="1:4" x14ac:dyDescent="0.3">
      <c r="A176410">
        <v>6827480</v>
      </c>
      <c r="B176410">
        <v>1</v>
      </c>
      <c r="C176410" s="1" t="s">
        <v>352749</v>
      </c>
      <c r="D176410" s="1" t="s">
        <v>352750</v>
      </c>
    </row>
    <row r="176411" spans="1:4" x14ac:dyDescent="0.3">
      <c r="A176411">
        <v>6827500</v>
      </c>
      <c r="B176411">
        <v>0</v>
      </c>
      <c r="C176411" s="1" t="s">
        <v>352751</v>
      </c>
      <c r="D176411" s="1" t="s">
        <v>352752</v>
      </c>
    </row>
    <row r="176412" spans="1:4" x14ac:dyDescent="0.3">
      <c r="A176412">
        <v>6827580</v>
      </c>
      <c r="B176412">
        <v>2</v>
      </c>
      <c r="C176412" s="1" t="s">
        <v>352753</v>
      </c>
      <c r="D176412" s="1" t="s">
        <v>352754</v>
      </c>
    </row>
    <row r="176413" spans="1:4" x14ac:dyDescent="0.3">
      <c r="A176413">
        <v>6827610</v>
      </c>
      <c r="B176413">
        <v>6</v>
      </c>
      <c r="C176413" s="1" t="s">
        <v>352755</v>
      </c>
      <c r="D176413" s="1" t="s">
        <v>352756</v>
      </c>
    </row>
    <row r="176414" spans="1:4" x14ac:dyDescent="0.3">
      <c r="A176414">
        <v>6827620</v>
      </c>
      <c r="B176414">
        <v>2</v>
      </c>
      <c r="C176414" s="1" t="s">
        <v>352757</v>
      </c>
      <c r="D176414" s="1" t="s">
        <v>352758</v>
      </c>
    </row>
    <row r="176415" spans="1:4" x14ac:dyDescent="0.3">
      <c r="A176415">
        <v>6827640</v>
      </c>
      <c r="B176415">
        <v>3</v>
      </c>
      <c r="C176415" s="1" t="s">
        <v>352759</v>
      </c>
      <c r="D176415" s="1" t="s">
        <v>352760</v>
      </c>
    </row>
    <row r="176416" spans="1:4" x14ac:dyDescent="0.3">
      <c r="A176416">
        <v>6827710</v>
      </c>
      <c r="B176416">
        <v>3</v>
      </c>
      <c r="C176416" s="1" t="s">
        <v>352761</v>
      </c>
      <c r="D176416" s="1" t="s">
        <v>352762</v>
      </c>
    </row>
    <row r="176417" spans="1:4" x14ac:dyDescent="0.3">
      <c r="A176417">
        <v>6827730</v>
      </c>
      <c r="B176417">
        <v>-2</v>
      </c>
      <c r="C176417" s="1" t="s">
        <v>352763</v>
      </c>
      <c r="D176417" s="1" t="s">
        <v>352764</v>
      </c>
    </row>
    <row r="176418" spans="1:4" x14ac:dyDescent="0.3">
      <c r="A176418">
        <v>6827740</v>
      </c>
      <c r="B176418">
        <v>1</v>
      </c>
      <c r="C176418" s="1" t="s">
        <v>352765</v>
      </c>
      <c r="D176418" s="1" t="s">
        <v>352766</v>
      </c>
    </row>
    <row r="176419" spans="1:4" x14ac:dyDescent="0.3">
      <c r="A176419">
        <v>6827810</v>
      </c>
      <c r="B176419">
        <v>127</v>
      </c>
      <c r="C176419" s="1" t="s">
        <v>352767</v>
      </c>
      <c r="D176419" s="1" t="s">
        <v>352768</v>
      </c>
    </row>
    <row r="176420" spans="1:4" x14ac:dyDescent="0.3">
      <c r="A176420">
        <v>6827870</v>
      </c>
      <c r="B176420">
        <v>5</v>
      </c>
      <c r="C176420" s="1" t="s">
        <v>352769</v>
      </c>
      <c r="D176420" s="1" t="s">
        <v>352770</v>
      </c>
    </row>
    <row r="176421" spans="1:4" x14ac:dyDescent="0.3">
      <c r="A176421">
        <v>6827880</v>
      </c>
      <c r="B176421">
        <v>5</v>
      </c>
      <c r="C176421" s="1" t="s">
        <v>352771</v>
      </c>
      <c r="D176421" s="1" t="s">
        <v>352772</v>
      </c>
    </row>
    <row r="176422" spans="1:4" x14ac:dyDescent="0.3">
      <c r="A176422">
        <v>6827900</v>
      </c>
      <c r="B176422">
        <v>1</v>
      </c>
      <c r="C176422" s="1" t="s">
        <v>352773</v>
      </c>
      <c r="D176422" s="1" t="s">
        <v>352774</v>
      </c>
    </row>
    <row r="176423" spans="1:4" x14ac:dyDescent="0.3">
      <c r="A176423">
        <v>6827920</v>
      </c>
      <c r="B176423">
        <v>1</v>
      </c>
      <c r="C176423" s="1" t="s">
        <v>352775</v>
      </c>
      <c r="D176423" s="1" t="s">
        <v>352776</v>
      </c>
    </row>
    <row r="176424" spans="1:4" x14ac:dyDescent="0.3">
      <c r="A176424">
        <v>6827940</v>
      </c>
      <c r="B176424">
        <v>1</v>
      </c>
      <c r="C176424" s="1" t="s">
        <v>352777</v>
      </c>
      <c r="D176424" s="1" t="s">
        <v>352778</v>
      </c>
    </row>
    <row r="176425" spans="1:4" x14ac:dyDescent="0.3">
      <c r="A176425">
        <v>6827980</v>
      </c>
      <c r="B176425">
        <v>4</v>
      </c>
      <c r="C176425" s="1" t="s">
        <v>352779</v>
      </c>
      <c r="D176425" s="1" t="s">
        <v>352780</v>
      </c>
    </row>
    <row r="176426" spans="1:4" x14ac:dyDescent="0.3">
      <c r="A176426">
        <v>6828000</v>
      </c>
      <c r="B176426">
        <v>0</v>
      </c>
      <c r="C176426" s="1" t="s">
        <v>352781</v>
      </c>
      <c r="D176426" s="1" t="s">
        <v>352782</v>
      </c>
    </row>
    <row r="176427" spans="1:4" x14ac:dyDescent="0.3">
      <c r="A176427">
        <v>6828010</v>
      </c>
      <c r="B176427">
        <v>1</v>
      </c>
      <c r="C176427" s="1" t="s">
        <v>352783</v>
      </c>
      <c r="D176427" s="1" t="s">
        <v>352784</v>
      </c>
    </row>
    <row r="176428" spans="1:4" x14ac:dyDescent="0.3">
      <c r="A176428">
        <v>6828040</v>
      </c>
      <c r="B176428">
        <v>2</v>
      </c>
      <c r="C176428" s="1" t="s">
        <v>352785</v>
      </c>
      <c r="D176428" s="1" t="s">
        <v>352786</v>
      </c>
    </row>
    <row r="176429" spans="1:4" x14ac:dyDescent="0.3">
      <c r="A176429">
        <v>6828050</v>
      </c>
      <c r="B176429">
        <v>1</v>
      </c>
      <c r="C176429" s="1" t="s">
        <v>352787</v>
      </c>
      <c r="D176429" s="1" t="s">
        <v>352788</v>
      </c>
    </row>
    <row r="176430" spans="1:4" x14ac:dyDescent="0.3">
      <c r="A176430">
        <v>6828060</v>
      </c>
      <c r="B176430">
        <v>2</v>
      </c>
      <c r="C176430" s="1" t="s">
        <v>352789</v>
      </c>
      <c r="D176430" s="1" t="s">
        <v>352790</v>
      </c>
    </row>
    <row r="176431" spans="1:4" x14ac:dyDescent="0.3">
      <c r="A176431">
        <v>6828070</v>
      </c>
      <c r="B176431">
        <v>0</v>
      </c>
      <c r="C176431" s="1" t="s">
        <v>352791</v>
      </c>
      <c r="D176431" s="1" t="s">
        <v>352792</v>
      </c>
    </row>
    <row r="176432" spans="1:4" x14ac:dyDescent="0.3">
      <c r="A176432">
        <v>6828100</v>
      </c>
      <c r="B176432">
        <v>0</v>
      </c>
      <c r="C176432" s="1" t="s">
        <v>352793</v>
      </c>
      <c r="D176432" s="1" t="s">
        <v>352794</v>
      </c>
    </row>
    <row r="176433" spans="1:4" x14ac:dyDescent="0.3">
      <c r="A176433">
        <v>6828120</v>
      </c>
      <c r="B176433">
        <v>0</v>
      </c>
      <c r="C176433" s="1" t="s">
        <v>352795</v>
      </c>
      <c r="D176433" s="1" t="s">
        <v>352796</v>
      </c>
    </row>
    <row r="176434" spans="1:4" x14ac:dyDescent="0.3">
      <c r="A176434">
        <v>6828130</v>
      </c>
      <c r="B176434">
        <v>14</v>
      </c>
      <c r="C176434" s="1" t="s">
        <v>352797</v>
      </c>
      <c r="D176434" s="1" t="s">
        <v>352798</v>
      </c>
    </row>
    <row r="176435" spans="1:4" x14ac:dyDescent="0.3">
      <c r="A176435">
        <v>6828160</v>
      </c>
      <c r="B176435">
        <v>6</v>
      </c>
      <c r="C176435" s="1" t="s">
        <v>352799</v>
      </c>
      <c r="D176435" s="1" t="s">
        <v>352800</v>
      </c>
    </row>
    <row r="176436" spans="1:4" x14ac:dyDescent="0.3">
      <c r="A176436">
        <v>6828170</v>
      </c>
      <c r="B176436">
        <v>0</v>
      </c>
      <c r="C176436" s="1" t="s">
        <v>352801</v>
      </c>
      <c r="D176436" s="1" t="s">
        <v>352802</v>
      </c>
    </row>
    <row r="176437" spans="1:4" x14ac:dyDescent="0.3">
      <c r="A176437">
        <v>6828190</v>
      </c>
      <c r="B176437">
        <v>0</v>
      </c>
      <c r="C176437" s="1" t="s">
        <v>352803</v>
      </c>
      <c r="D176437" s="1" t="s">
        <v>352804</v>
      </c>
    </row>
    <row r="176438" spans="1:4" x14ac:dyDescent="0.3">
      <c r="A176438">
        <v>6828200</v>
      </c>
      <c r="B176438">
        <v>0</v>
      </c>
      <c r="C176438" s="1" t="s">
        <v>352805</v>
      </c>
      <c r="D176438" s="1" t="s">
        <v>352806</v>
      </c>
    </row>
    <row r="176439" spans="1:4" x14ac:dyDescent="0.3">
      <c r="A176439">
        <v>6828260</v>
      </c>
      <c r="B176439">
        <v>0</v>
      </c>
      <c r="C176439" s="1" t="s">
        <v>352807</v>
      </c>
      <c r="D176439" s="1" t="s">
        <v>352808</v>
      </c>
    </row>
    <row r="176440" spans="1:4" x14ac:dyDescent="0.3">
      <c r="A176440">
        <v>6828270</v>
      </c>
      <c r="B176440">
        <v>2</v>
      </c>
      <c r="C176440" s="1" t="s">
        <v>352809</v>
      </c>
      <c r="D176440" s="1" t="s">
        <v>352810</v>
      </c>
    </row>
    <row r="176441" spans="1:4" x14ac:dyDescent="0.3">
      <c r="A176441">
        <v>6828320</v>
      </c>
      <c r="B176441">
        <v>0</v>
      </c>
      <c r="C176441" s="1" t="s">
        <v>352811</v>
      </c>
      <c r="D176441" s="1" t="s">
        <v>352812</v>
      </c>
    </row>
    <row r="176442" spans="1:4" x14ac:dyDescent="0.3">
      <c r="A176442">
        <v>6828330</v>
      </c>
      <c r="B176442">
        <v>1</v>
      </c>
      <c r="C176442" s="1" t="s">
        <v>352813</v>
      </c>
      <c r="D176442" s="1" t="s">
        <v>352814</v>
      </c>
    </row>
    <row r="176443" spans="1:4" x14ac:dyDescent="0.3">
      <c r="A176443">
        <v>6828350</v>
      </c>
      <c r="B176443">
        <v>0</v>
      </c>
      <c r="C176443" s="1" t="s">
        <v>352815</v>
      </c>
      <c r="D176443" s="1" t="s">
        <v>352816</v>
      </c>
    </row>
    <row r="176444" spans="1:4" x14ac:dyDescent="0.3">
      <c r="A176444">
        <v>6828410</v>
      </c>
      <c r="B176444">
        <v>4</v>
      </c>
      <c r="C176444" s="1" t="s">
        <v>352817</v>
      </c>
      <c r="D176444" s="1" t="s">
        <v>352818</v>
      </c>
    </row>
    <row r="176445" spans="1:4" x14ac:dyDescent="0.3">
      <c r="A176445">
        <v>6828450</v>
      </c>
      <c r="B176445">
        <v>4</v>
      </c>
      <c r="C176445" s="1" t="s">
        <v>352819</v>
      </c>
      <c r="D176445" s="1" t="s">
        <v>352820</v>
      </c>
    </row>
    <row r="176446" spans="1:4" x14ac:dyDescent="0.3">
      <c r="A176446">
        <v>6828510</v>
      </c>
      <c r="B176446">
        <v>1</v>
      </c>
      <c r="C176446" s="1" t="s">
        <v>352821</v>
      </c>
      <c r="D176446" s="1" t="s">
        <v>352822</v>
      </c>
    </row>
    <row r="176447" spans="1:4" x14ac:dyDescent="0.3">
      <c r="A176447">
        <v>6828540</v>
      </c>
      <c r="B176447">
        <v>1</v>
      </c>
      <c r="C176447" s="1" t="s">
        <v>352823</v>
      </c>
      <c r="D176447" s="1" t="s">
        <v>352824</v>
      </c>
    </row>
    <row r="176448" spans="1:4" x14ac:dyDescent="0.3">
      <c r="A176448">
        <v>6828600</v>
      </c>
      <c r="B176448">
        <v>0</v>
      </c>
      <c r="C176448" s="1" t="s">
        <v>352825</v>
      </c>
      <c r="D176448" s="1" t="s">
        <v>352826</v>
      </c>
    </row>
    <row r="176449" spans="1:4" x14ac:dyDescent="0.3">
      <c r="A176449">
        <v>6828620</v>
      </c>
      <c r="B176449">
        <v>1</v>
      </c>
      <c r="C176449" s="1" t="s">
        <v>352827</v>
      </c>
      <c r="D176449" s="1" t="s">
        <v>352828</v>
      </c>
    </row>
    <row r="176450" spans="1:4" x14ac:dyDescent="0.3">
      <c r="A176450">
        <v>6828720</v>
      </c>
      <c r="B176450">
        <v>3</v>
      </c>
      <c r="C176450" s="1" t="s">
        <v>352829</v>
      </c>
      <c r="D176450" s="1" t="s">
        <v>352830</v>
      </c>
    </row>
    <row r="176451" spans="1:4" x14ac:dyDescent="0.3">
      <c r="A176451">
        <v>6828760</v>
      </c>
      <c r="B176451">
        <v>2</v>
      </c>
      <c r="C176451" s="1" t="s">
        <v>352831</v>
      </c>
      <c r="D176451" s="1" t="s">
        <v>352832</v>
      </c>
    </row>
    <row r="176452" spans="1:4" x14ac:dyDescent="0.3">
      <c r="A176452">
        <v>6828820</v>
      </c>
      <c r="B176452">
        <v>2</v>
      </c>
      <c r="C176452" s="1" t="s">
        <v>352833</v>
      </c>
      <c r="D176452" s="1" t="s">
        <v>352834</v>
      </c>
    </row>
    <row r="176453" spans="1:4" x14ac:dyDescent="0.3">
      <c r="A176453">
        <v>6828860</v>
      </c>
      <c r="B176453">
        <v>0</v>
      </c>
      <c r="C176453" s="1" t="s">
        <v>352835</v>
      </c>
      <c r="D176453" s="1" t="s">
        <v>352836</v>
      </c>
    </row>
    <row r="176454" spans="1:4" x14ac:dyDescent="0.3">
      <c r="A176454">
        <v>6829040</v>
      </c>
      <c r="B176454">
        <v>0</v>
      </c>
      <c r="C176454" s="1" t="s">
        <v>352837</v>
      </c>
      <c r="D176454" s="1" t="s">
        <v>352838</v>
      </c>
    </row>
    <row r="176455" spans="1:4" x14ac:dyDescent="0.3">
      <c r="A176455">
        <v>6829070</v>
      </c>
      <c r="B176455">
        <v>1</v>
      </c>
      <c r="C176455" s="1" t="s">
        <v>352839</v>
      </c>
      <c r="D176455" s="1" t="s">
        <v>352840</v>
      </c>
    </row>
    <row r="176456" spans="1:4" x14ac:dyDescent="0.3">
      <c r="A176456">
        <v>6829090</v>
      </c>
      <c r="B176456">
        <v>2</v>
      </c>
      <c r="C176456" s="1" t="s">
        <v>352841</v>
      </c>
      <c r="D176456" s="1" t="s">
        <v>352842</v>
      </c>
    </row>
    <row r="176457" spans="1:4" x14ac:dyDescent="0.3">
      <c r="A176457">
        <v>6829120</v>
      </c>
      <c r="B176457">
        <v>2</v>
      </c>
      <c r="C176457" s="1" t="s">
        <v>352843</v>
      </c>
      <c r="D176457" s="1" t="s">
        <v>352844</v>
      </c>
    </row>
    <row r="176458" spans="1:4" x14ac:dyDescent="0.3">
      <c r="A176458">
        <v>6829160</v>
      </c>
      <c r="B176458">
        <v>0</v>
      </c>
      <c r="C176458" s="1" t="s">
        <v>352845</v>
      </c>
      <c r="D176458" s="1" t="s">
        <v>352846</v>
      </c>
    </row>
    <row r="176459" spans="1:4" x14ac:dyDescent="0.3">
      <c r="A176459">
        <v>6829170</v>
      </c>
      <c r="B176459">
        <v>0</v>
      </c>
      <c r="C176459" s="1" t="s">
        <v>352847</v>
      </c>
      <c r="D176459" s="1" t="s">
        <v>352848</v>
      </c>
    </row>
    <row r="176460" spans="1:4" x14ac:dyDescent="0.3">
      <c r="A176460">
        <v>6829180</v>
      </c>
      <c r="B176460">
        <v>6</v>
      </c>
      <c r="C176460" s="1" t="s">
        <v>352849</v>
      </c>
      <c r="D176460" s="1" t="s">
        <v>352850</v>
      </c>
    </row>
    <row r="176461" spans="1:4" x14ac:dyDescent="0.3">
      <c r="A176461">
        <v>6829250</v>
      </c>
      <c r="B176461">
        <v>0</v>
      </c>
      <c r="C176461" s="1" t="s">
        <v>352851</v>
      </c>
      <c r="D176461" s="1" t="s">
        <v>352852</v>
      </c>
    </row>
    <row r="176462" spans="1:4" x14ac:dyDescent="0.3">
      <c r="A176462">
        <v>6829270</v>
      </c>
      <c r="B176462">
        <v>1</v>
      </c>
      <c r="C176462" s="1" t="s">
        <v>352853</v>
      </c>
      <c r="D176462" s="1" t="s">
        <v>352854</v>
      </c>
    </row>
    <row r="176463" spans="1:4" x14ac:dyDescent="0.3">
      <c r="A176463">
        <v>6829370</v>
      </c>
      <c r="B176463">
        <v>2</v>
      </c>
      <c r="C176463" s="1" t="s">
        <v>352855</v>
      </c>
      <c r="D176463" s="1" t="s">
        <v>352856</v>
      </c>
    </row>
    <row r="176464" spans="1:4" x14ac:dyDescent="0.3">
      <c r="A176464">
        <v>6829380</v>
      </c>
      <c r="B176464">
        <v>0</v>
      </c>
      <c r="C176464" s="1" t="s">
        <v>352857</v>
      </c>
      <c r="D176464" s="1" t="s">
        <v>352858</v>
      </c>
    </row>
    <row r="176465" spans="1:4" x14ac:dyDescent="0.3">
      <c r="A176465">
        <v>6829440</v>
      </c>
      <c r="B176465">
        <v>0</v>
      </c>
      <c r="C176465" s="1" t="s">
        <v>352859</v>
      </c>
      <c r="D176465" s="1" t="s">
        <v>352860</v>
      </c>
    </row>
    <row r="176466" spans="1:4" x14ac:dyDescent="0.3">
      <c r="A176466">
        <v>6829460</v>
      </c>
      <c r="B176466">
        <v>3</v>
      </c>
      <c r="C176466" s="1" t="s">
        <v>352861</v>
      </c>
      <c r="D176466" s="1" t="s">
        <v>352862</v>
      </c>
    </row>
    <row r="176467" spans="1:4" x14ac:dyDescent="0.3">
      <c r="A176467">
        <v>6829470</v>
      </c>
      <c r="B176467">
        <v>2</v>
      </c>
      <c r="C176467" s="1" t="s">
        <v>352863</v>
      </c>
      <c r="D176467" s="1" t="s">
        <v>352864</v>
      </c>
    </row>
    <row r="176468" spans="1:4" x14ac:dyDescent="0.3">
      <c r="A176468">
        <v>6829480</v>
      </c>
      <c r="B176468">
        <v>0</v>
      </c>
      <c r="C176468" s="1" t="s">
        <v>352865</v>
      </c>
      <c r="D176468" s="1" t="s">
        <v>352866</v>
      </c>
    </row>
    <row r="176469" spans="1:4" x14ac:dyDescent="0.3">
      <c r="A176469">
        <v>6829530</v>
      </c>
      <c r="B176469">
        <v>1</v>
      </c>
      <c r="C176469" s="1" t="s">
        <v>352867</v>
      </c>
      <c r="D176469" s="1" t="s">
        <v>352868</v>
      </c>
    </row>
    <row r="176470" spans="1:4" x14ac:dyDescent="0.3">
      <c r="A176470">
        <v>6829570</v>
      </c>
      <c r="B176470">
        <v>8</v>
      </c>
      <c r="C176470" s="1" t="s">
        <v>352869</v>
      </c>
      <c r="D176470" s="1" t="s">
        <v>352870</v>
      </c>
    </row>
    <row r="176471" spans="1:4" x14ac:dyDescent="0.3">
      <c r="A176471">
        <v>6829650</v>
      </c>
      <c r="B176471">
        <v>1</v>
      </c>
      <c r="C176471" s="1" t="s">
        <v>352871</v>
      </c>
      <c r="D176471" s="1" t="s">
        <v>352872</v>
      </c>
    </row>
    <row r="176472" spans="1:4" x14ac:dyDescent="0.3">
      <c r="A176472">
        <v>6829660</v>
      </c>
      <c r="B176472">
        <v>0</v>
      </c>
      <c r="C176472" s="1" t="s">
        <v>352873</v>
      </c>
      <c r="D176472" s="1" t="s">
        <v>352874</v>
      </c>
    </row>
    <row r="176473" spans="1:4" x14ac:dyDescent="0.3">
      <c r="A176473">
        <v>6829690</v>
      </c>
      <c r="B176473">
        <v>1</v>
      </c>
      <c r="C176473" s="1" t="s">
        <v>352875</v>
      </c>
      <c r="D176473" s="1" t="s">
        <v>352876</v>
      </c>
    </row>
    <row r="176474" spans="1:4" x14ac:dyDescent="0.3">
      <c r="A176474">
        <v>6829720</v>
      </c>
      <c r="B176474">
        <v>3</v>
      </c>
      <c r="C176474" s="1" t="s">
        <v>352877</v>
      </c>
      <c r="D176474" s="1" t="s">
        <v>352878</v>
      </c>
    </row>
    <row r="176475" spans="1:4" x14ac:dyDescent="0.3">
      <c r="A176475">
        <v>6829750</v>
      </c>
      <c r="B176475">
        <v>1</v>
      </c>
      <c r="C176475" s="1" t="s">
        <v>352879</v>
      </c>
      <c r="D176475" s="1" t="s">
        <v>352880</v>
      </c>
    </row>
    <row r="176476" spans="1:4" x14ac:dyDescent="0.3">
      <c r="A176476">
        <v>6829760</v>
      </c>
      <c r="B176476">
        <v>2</v>
      </c>
      <c r="C176476" s="1" t="s">
        <v>352881</v>
      </c>
      <c r="D176476" s="1" t="s">
        <v>352882</v>
      </c>
    </row>
    <row r="176477" spans="1:4" x14ac:dyDescent="0.3">
      <c r="A176477">
        <v>6829790</v>
      </c>
      <c r="B176477">
        <v>0</v>
      </c>
      <c r="C176477" s="1" t="s">
        <v>352883</v>
      </c>
      <c r="D176477" s="1" t="s">
        <v>352884</v>
      </c>
    </row>
    <row r="176478" spans="1:4" x14ac:dyDescent="0.3">
      <c r="A176478">
        <v>6829810</v>
      </c>
      <c r="B176478">
        <v>0</v>
      </c>
      <c r="C176478" s="1" t="s">
        <v>352885</v>
      </c>
      <c r="D176478" s="1" t="s">
        <v>352886</v>
      </c>
    </row>
    <row r="176479" spans="1:4" x14ac:dyDescent="0.3">
      <c r="A176479">
        <v>6829820</v>
      </c>
      <c r="B176479">
        <v>0</v>
      </c>
      <c r="C176479" s="1" t="s">
        <v>352887</v>
      </c>
      <c r="D176479" s="1" t="s">
        <v>352888</v>
      </c>
    </row>
    <row r="176480" spans="1:4" x14ac:dyDescent="0.3">
      <c r="A176480">
        <v>6829830</v>
      </c>
      <c r="B176480">
        <v>5</v>
      </c>
      <c r="C176480" s="1" t="s">
        <v>352889</v>
      </c>
      <c r="D176480" s="1" t="s">
        <v>352890</v>
      </c>
    </row>
    <row r="176481" spans="1:4" x14ac:dyDescent="0.3">
      <c r="A176481">
        <v>6829840</v>
      </c>
      <c r="B176481">
        <v>1</v>
      </c>
      <c r="C176481" s="1" t="s">
        <v>352891</v>
      </c>
      <c r="D176481" s="1" t="s">
        <v>352892</v>
      </c>
    </row>
    <row r="176482" spans="1:4" x14ac:dyDescent="0.3">
      <c r="A176482">
        <v>6829860</v>
      </c>
      <c r="B176482">
        <v>0</v>
      </c>
      <c r="C176482" s="1" t="s">
        <v>352893</v>
      </c>
      <c r="D176482" s="1" t="s">
        <v>352894</v>
      </c>
    </row>
    <row r="176483" spans="1:4" x14ac:dyDescent="0.3">
      <c r="A176483">
        <v>6829870</v>
      </c>
      <c r="B176483">
        <v>0</v>
      </c>
      <c r="C176483" s="1" t="s">
        <v>352895</v>
      </c>
      <c r="D176483" s="1" t="s">
        <v>352896</v>
      </c>
    </row>
    <row r="176484" spans="1:4" x14ac:dyDescent="0.3">
      <c r="A176484">
        <v>6829880</v>
      </c>
      <c r="B176484">
        <v>2</v>
      </c>
      <c r="C176484" s="1" t="s">
        <v>352897</v>
      </c>
      <c r="D176484" s="1" t="s">
        <v>352898</v>
      </c>
    </row>
    <row r="176485" spans="1:4" x14ac:dyDescent="0.3">
      <c r="A176485">
        <v>6829900</v>
      </c>
      <c r="B176485">
        <v>1</v>
      </c>
      <c r="C176485" s="1" t="s">
        <v>352899</v>
      </c>
      <c r="D176485" s="1" t="s">
        <v>352900</v>
      </c>
    </row>
    <row r="176486" spans="1:4" x14ac:dyDescent="0.3">
      <c r="A176486">
        <v>6829910</v>
      </c>
      <c r="B176486">
        <v>0</v>
      </c>
      <c r="C176486" s="1" t="s">
        <v>352901</v>
      </c>
      <c r="D176486" s="1" t="s">
        <v>352902</v>
      </c>
    </row>
    <row r="176487" spans="1:4" x14ac:dyDescent="0.3">
      <c r="A176487">
        <v>6829920</v>
      </c>
      <c r="B176487">
        <v>8</v>
      </c>
      <c r="C176487" s="1" t="s">
        <v>352903</v>
      </c>
      <c r="D176487" s="1" t="s">
        <v>352904</v>
      </c>
    </row>
    <row r="176488" spans="1:4" x14ac:dyDescent="0.3">
      <c r="A176488">
        <v>6829930</v>
      </c>
      <c r="B176488">
        <v>0</v>
      </c>
      <c r="C176488" s="1" t="s">
        <v>352905</v>
      </c>
      <c r="D176488" s="1" t="s">
        <v>352906</v>
      </c>
    </row>
    <row r="176489" spans="1:4" x14ac:dyDescent="0.3">
      <c r="A176489">
        <v>6829970</v>
      </c>
      <c r="B176489">
        <v>1</v>
      </c>
      <c r="C176489" s="1" t="s">
        <v>352907</v>
      </c>
      <c r="D176489" s="1" t="s">
        <v>352908</v>
      </c>
    </row>
    <row r="176490" spans="1:4" x14ac:dyDescent="0.3">
      <c r="A176490">
        <v>6829980</v>
      </c>
      <c r="B176490">
        <v>1</v>
      </c>
      <c r="C176490" s="1" t="s">
        <v>352909</v>
      </c>
      <c r="D176490" s="1" t="s">
        <v>352910</v>
      </c>
    </row>
    <row r="176491" spans="1:4" x14ac:dyDescent="0.3">
      <c r="A176491">
        <v>6830010</v>
      </c>
      <c r="B176491">
        <v>3</v>
      </c>
      <c r="C176491" s="1" t="s">
        <v>352911</v>
      </c>
      <c r="D176491" s="1" t="s">
        <v>352912</v>
      </c>
    </row>
    <row r="176492" spans="1:4" x14ac:dyDescent="0.3">
      <c r="A176492">
        <v>6830130</v>
      </c>
      <c r="B176492">
        <v>1</v>
      </c>
      <c r="C176492" s="1" t="s">
        <v>352913</v>
      </c>
      <c r="D176492" s="1" t="s">
        <v>352914</v>
      </c>
    </row>
    <row r="176493" spans="1:4" x14ac:dyDescent="0.3">
      <c r="A176493">
        <v>6830260</v>
      </c>
      <c r="B176493">
        <v>9</v>
      </c>
      <c r="C176493" s="1" t="s">
        <v>352915</v>
      </c>
      <c r="D176493" s="1" t="s">
        <v>352916</v>
      </c>
    </row>
    <row r="176494" spans="1:4" x14ac:dyDescent="0.3">
      <c r="A176494">
        <v>6830290</v>
      </c>
      <c r="B176494">
        <v>1</v>
      </c>
      <c r="C176494" s="1" t="s">
        <v>352917</v>
      </c>
      <c r="D176494" s="1" t="s">
        <v>352918</v>
      </c>
    </row>
    <row r="176495" spans="1:4" x14ac:dyDescent="0.3">
      <c r="A176495">
        <v>6830320</v>
      </c>
      <c r="B176495">
        <v>0</v>
      </c>
      <c r="C176495" s="1" t="s">
        <v>352919</v>
      </c>
      <c r="D176495" s="1" t="s">
        <v>352920</v>
      </c>
    </row>
    <row r="176496" spans="1:4" x14ac:dyDescent="0.3">
      <c r="A176496">
        <v>6830360</v>
      </c>
      <c r="B176496">
        <v>0</v>
      </c>
      <c r="C176496" s="1" t="s">
        <v>352921</v>
      </c>
      <c r="D176496" s="1" t="s">
        <v>352922</v>
      </c>
    </row>
    <row r="176497" spans="1:4" x14ac:dyDescent="0.3">
      <c r="A176497">
        <v>6830380</v>
      </c>
      <c r="B176497">
        <v>0</v>
      </c>
      <c r="C176497" s="1" t="s">
        <v>352923</v>
      </c>
      <c r="D176497" s="1" t="s">
        <v>352924</v>
      </c>
    </row>
    <row r="176498" spans="1:4" x14ac:dyDescent="0.3">
      <c r="A176498">
        <v>6830390</v>
      </c>
      <c r="B176498">
        <v>4</v>
      </c>
      <c r="C176498" s="1" t="s">
        <v>352925</v>
      </c>
      <c r="D176498" s="1" t="s">
        <v>352926</v>
      </c>
    </row>
    <row r="176499" spans="1:4" x14ac:dyDescent="0.3">
      <c r="A176499">
        <v>6830400</v>
      </c>
      <c r="B176499">
        <v>-2</v>
      </c>
      <c r="C176499" s="1" t="s">
        <v>352927</v>
      </c>
      <c r="D176499" s="1" t="s">
        <v>352928</v>
      </c>
    </row>
    <row r="176500" spans="1:4" x14ac:dyDescent="0.3">
      <c r="A176500">
        <v>6830410</v>
      </c>
      <c r="B176500">
        <v>1</v>
      </c>
      <c r="C176500" s="1" t="s">
        <v>352929</v>
      </c>
      <c r="D176500" s="1" t="s">
        <v>352930</v>
      </c>
    </row>
    <row r="176501" spans="1:4" x14ac:dyDescent="0.3">
      <c r="A176501">
        <v>6830420</v>
      </c>
      <c r="B176501">
        <v>2</v>
      </c>
      <c r="C176501" s="1" t="s">
        <v>352931</v>
      </c>
      <c r="D176501" s="1" t="s">
        <v>352932</v>
      </c>
    </row>
    <row r="176502" spans="1:4" x14ac:dyDescent="0.3">
      <c r="A176502">
        <v>6830430</v>
      </c>
      <c r="B176502">
        <v>4</v>
      </c>
      <c r="C176502" s="1" t="s">
        <v>352933</v>
      </c>
      <c r="D176502" s="1" t="s">
        <v>352934</v>
      </c>
    </row>
    <row r="176503" spans="1:4" x14ac:dyDescent="0.3">
      <c r="A176503">
        <v>6830480</v>
      </c>
      <c r="B176503">
        <v>2</v>
      </c>
      <c r="C176503" s="1" t="s">
        <v>352935</v>
      </c>
      <c r="D176503" s="1" t="s">
        <v>352936</v>
      </c>
    </row>
    <row r="176504" spans="1:4" x14ac:dyDescent="0.3">
      <c r="A176504">
        <v>6830510</v>
      </c>
      <c r="B176504">
        <v>1</v>
      </c>
      <c r="C176504" s="1" t="s">
        <v>352937</v>
      </c>
      <c r="D176504" s="1" t="s">
        <v>352938</v>
      </c>
    </row>
    <row r="176505" spans="1:4" x14ac:dyDescent="0.3">
      <c r="A176505">
        <v>6830550</v>
      </c>
      <c r="B176505">
        <v>1</v>
      </c>
      <c r="C176505" s="1" t="s">
        <v>352939</v>
      </c>
      <c r="D176505" s="1" t="s">
        <v>352940</v>
      </c>
    </row>
    <row r="176506" spans="1:4" x14ac:dyDescent="0.3">
      <c r="A176506">
        <v>6830560</v>
      </c>
      <c r="B176506">
        <v>0</v>
      </c>
      <c r="C176506" s="1" t="s">
        <v>352941</v>
      </c>
      <c r="D176506" s="1" t="s">
        <v>352942</v>
      </c>
    </row>
    <row r="176507" spans="1:4" x14ac:dyDescent="0.3">
      <c r="A176507">
        <v>6830570</v>
      </c>
      <c r="B176507">
        <v>3</v>
      </c>
      <c r="C176507" s="1" t="s">
        <v>352943</v>
      </c>
      <c r="D176507" s="1" t="s">
        <v>352944</v>
      </c>
    </row>
    <row r="176508" spans="1:4" x14ac:dyDescent="0.3">
      <c r="A176508">
        <v>6830610</v>
      </c>
      <c r="B176508">
        <v>1</v>
      </c>
      <c r="C176508" s="1" t="s">
        <v>352945</v>
      </c>
      <c r="D176508" s="1" t="s">
        <v>352946</v>
      </c>
    </row>
    <row r="176509" spans="1:4" x14ac:dyDescent="0.3">
      <c r="A176509">
        <v>6830670</v>
      </c>
      <c r="B176509">
        <v>0</v>
      </c>
      <c r="C176509" s="1" t="s">
        <v>352947</v>
      </c>
      <c r="D176509" s="1" t="s">
        <v>352948</v>
      </c>
    </row>
    <row r="176510" spans="1:4" x14ac:dyDescent="0.3">
      <c r="A176510">
        <v>6830720</v>
      </c>
      <c r="B176510">
        <v>0</v>
      </c>
      <c r="C176510" s="1" t="s">
        <v>352949</v>
      </c>
      <c r="D176510" s="1" t="s">
        <v>352950</v>
      </c>
    </row>
    <row r="176511" spans="1:4" x14ac:dyDescent="0.3">
      <c r="A176511">
        <v>6830740</v>
      </c>
      <c r="B176511">
        <v>1</v>
      </c>
      <c r="C176511" s="1" t="s">
        <v>352951</v>
      </c>
      <c r="D176511" s="1" t="s">
        <v>352952</v>
      </c>
    </row>
    <row r="176512" spans="1:4" x14ac:dyDescent="0.3">
      <c r="A176512">
        <v>6830800</v>
      </c>
      <c r="B176512">
        <v>8</v>
      </c>
      <c r="C176512" s="1" t="s">
        <v>352953</v>
      </c>
      <c r="D176512" s="1" t="s">
        <v>352954</v>
      </c>
    </row>
    <row r="176513" spans="1:4" x14ac:dyDescent="0.3">
      <c r="A176513">
        <v>6830860</v>
      </c>
      <c r="B176513">
        <v>2</v>
      </c>
      <c r="C176513" s="1" t="s">
        <v>352955</v>
      </c>
      <c r="D176513" s="1" t="s">
        <v>352956</v>
      </c>
    </row>
    <row r="176514" spans="1:4" x14ac:dyDescent="0.3">
      <c r="A176514">
        <v>6830870</v>
      </c>
      <c r="B176514">
        <v>0</v>
      </c>
      <c r="C176514" s="1" t="s">
        <v>352957</v>
      </c>
      <c r="D176514" s="1" t="s">
        <v>352958</v>
      </c>
    </row>
    <row r="176515" spans="1:4" x14ac:dyDescent="0.3">
      <c r="A176515">
        <v>6830890</v>
      </c>
      <c r="B176515">
        <v>1</v>
      </c>
      <c r="C176515" s="1" t="s">
        <v>352959</v>
      </c>
      <c r="D176515" s="1" t="s">
        <v>352960</v>
      </c>
    </row>
    <row r="176516" spans="1:4" x14ac:dyDescent="0.3">
      <c r="A176516">
        <v>6830920</v>
      </c>
      <c r="B176516">
        <v>5</v>
      </c>
      <c r="C176516" s="1" t="s">
        <v>352961</v>
      </c>
      <c r="D176516" s="1" t="s">
        <v>352962</v>
      </c>
    </row>
    <row r="176517" spans="1:4" x14ac:dyDescent="0.3">
      <c r="A176517">
        <v>6830940</v>
      </c>
      <c r="B176517">
        <v>1</v>
      </c>
      <c r="C176517" s="1" t="s">
        <v>352963</v>
      </c>
      <c r="D176517" s="1" t="s">
        <v>352964</v>
      </c>
    </row>
    <row r="176518" spans="1:4" x14ac:dyDescent="0.3">
      <c r="A176518">
        <v>6830950</v>
      </c>
      <c r="B176518">
        <v>5</v>
      </c>
      <c r="C176518" s="1" t="s">
        <v>352965</v>
      </c>
      <c r="D176518" s="1" t="s">
        <v>352966</v>
      </c>
    </row>
    <row r="176519" spans="1:4" x14ac:dyDescent="0.3">
      <c r="A176519">
        <v>6830970</v>
      </c>
      <c r="B176519">
        <v>1</v>
      </c>
      <c r="C176519" s="1" t="s">
        <v>352967</v>
      </c>
      <c r="D176519" s="1" t="s">
        <v>352968</v>
      </c>
    </row>
    <row r="176520" spans="1:4" x14ac:dyDescent="0.3">
      <c r="A176520">
        <v>6831050</v>
      </c>
      <c r="B176520">
        <v>1</v>
      </c>
      <c r="C176520" s="1" t="s">
        <v>352969</v>
      </c>
      <c r="D176520" s="1" t="s">
        <v>352970</v>
      </c>
    </row>
    <row r="176521" spans="1:4" x14ac:dyDescent="0.3">
      <c r="A176521">
        <v>6831080</v>
      </c>
      <c r="B176521">
        <v>0</v>
      </c>
      <c r="C176521" s="1" t="s">
        <v>352971</v>
      </c>
      <c r="D176521" s="1" t="s">
        <v>352972</v>
      </c>
    </row>
    <row r="176522" spans="1:4" x14ac:dyDescent="0.3">
      <c r="A176522">
        <v>6831110</v>
      </c>
      <c r="B176522">
        <v>12</v>
      </c>
      <c r="C176522" s="1" t="s">
        <v>352973</v>
      </c>
      <c r="D176522" s="1" t="s">
        <v>352974</v>
      </c>
    </row>
    <row r="176523" spans="1:4" x14ac:dyDescent="0.3">
      <c r="A176523">
        <v>6831140</v>
      </c>
      <c r="B176523">
        <v>-1</v>
      </c>
      <c r="C176523" s="1" t="s">
        <v>352975</v>
      </c>
      <c r="D176523" s="1" t="s">
        <v>352976</v>
      </c>
    </row>
    <row r="176524" spans="1:4" x14ac:dyDescent="0.3">
      <c r="A176524">
        <v>6831160</v>
      </c>
      <c r="B176524">
        <v>0</v>
      </c>
      <c r="C176524" s="1" t="s">
        <v>352977</v>
      </c>
      <c r="D176524" s="1" t="s">
        <v>352978</v>
      </c>
    </row>
    <row r="176525" spans="1:4" x14ac:dyDescent="0.3">
      <c r="A176525">
        <v>6831200</v>
      </c>
      <c r="B176525">
        <v>1</v>
      </c>
      <c r="C176525" s="1" t="s">
        <v>352979</v>
      </c>
      <c r="D176525" s="1" t="s">
        <v>352980</v>
      </c>
    </row>
    <row r="176526" spans="1:4" x14ac:dyDescent="0.3">
      <c r="A176526">
        <v>6831240</v>
      </c>
      <c r="B176526">
        <v>0</v>
      </c>
      <c r="C176526" s="1" t="s">
        <v>352981</v>
      </c>
      <c r="D176526" s="1" t="s">
        <v>352982</v>
      </c>
    </row>
    <row r="176527" spans="1:4" x14ac:dyDescent="0.3">
      <c r="A176527">
        <v>6831270</v>
      </c>
      <c r="B176527">
        <v>0</v>
      </c>
      <c r="C176527" s="1" t="s">
        <v>352983</v>
      </c>
      <c r="D176527" s="1" t="s">
        <v>352984</v>
      </c>
    </row>
    <row r="176528" spans="1:4" x14ac:dyDescent="0.3">
      <c r="A176528">
        <v>6831490</v>
      </c>
      <c r="B176528">
        <v>3</v>
      </c>
      <c r="C176528" s="1" t="s">
        <v>352985</v>
      </c>
      <c r="D176528" s="1" t="s">
        <v>352986</v>
      </c>
    </row>
    <row r="176529" spans="1:4" x14ac:dyDescent="0.3">
      <c r="A176529">
        <v>6831550</v>
      </c>
      <c r="B176529">
        <v>0</v>
      </c>
      <c r="C176529" s="1" t="s">
        <v>352987</v>
      </c>
      <c r="D176529" s="1" t="s">
        <v>352988</v>
      </c>
    </row>
    <row r="176530" spans="1:4" x14ac:dyDescent="0.3">
      <c r="A176530">
        <v>6831570</v>
      </c>
      <c r="B176530">
        <v>1</v>
      </c>
      <c r="C176530" s="1" t="s">
        <v>352989</v>
      </c>
      <c r="D176530" s="1" t="s">
        <v>352990</v>
      </c>
    </row>
    <row r="176531" spans="1:4" x14ac:dyDescent="0.3">
      <c r="A176531">
        <v>6831580</v>
      </c>
      <c r="B176531">
        <v>2</v>
      </c>
      <c r="C176531" s="1" t="s">
        <v>352991</v>
      </c>
      <c r="D176531" s="1" t="s">
        <v>352992</v>
      </c>
    </row>
    <row r="176532" spans="1:4" x14ac:dyDescent="0.3">
      <c r="A176532">
        <v>6831630</v>
      </c>
      <c r="B176532">
        <v>0</v>
      </c>
      <c r="C176532" s="1" t="s">
        <v>352993</v>
      </c>
      <c r="D176532" s="1" t="s">
        <v>352994</v>
      </c>
    </row>
    <row r="176533" spans="1:4" x14ac:dyDescent="0.3">
      <c r="A176533">
        <v>6831650</v>
      </c>
      <c r="B176533">
        <v>0</v>
      </c>
      <c r="C176533" s="1" t="s">
        <v>352995</v>
      </c>
      <c r="D176533" s="1" t="s">
        <v>352996</v>
      </c>
    </row>
    <row r="176534" spans="1:4" x14ac:dyDescent="0.3">
      <c r="A176534">
        <v>6831670</v>
      </c>
      <c r="B176534">
        <v>0</v>
      </c>
      <c r="C176534" s="1" t="s">
        <v>352997</v>
      </c>
      <c r="D176534" s="1" t="s">
        <v>352998</v>
      </c>
    </row>
    <row r="176535" spans="1:4" x14ac:dyDescent="0.3">
      <c r="A176535">
        <v>6831720</v>
      </c>
      <c r="B176535">
        <v>1</v>
      </c>
      <c r="C176535" s="1" t="s">
        <v>352999</v>
      </c>
      <c r="D176535" s="1" t="s">
        <v>353000</v>
      </c>
    </row>
    <row r="176536" spans="1:4" x14ac:dyDescent="0.3">
      <c r="A176536">
        <v>6831750</v>
      </c>
      <c r="B176536">
        <v>3</v>
      </c>
      <c r="C176536" s="1" t="s">
        <v>353001</v>
      </c>
      <c r="D176536" s="1" t="s">
        <v>353002</v>
      </c>
    </row>
    <row r="176537" spans="1:4" x14ac:dyDescent="0.3">
      <c r="A176537">
        <v>6831760</v>
      </c>
      <c r="B176537">
        <v>1</v>
      </c>
      <c r="C176537" s="1" t="s">
        <v>353003</v>
      </c>
      <c r="D176537" s="1" t="s">
        <v>353004</v>
      </c>
    </row>
    <row r="176538" spans="1:4" x14ac:dyDescent="0.3">
      <c r="A176538">
        <v>6831780</v>
      </c>
      <c r="B176538">
        <v>1</v>
      </c>
      <c r="C176538" s="1" t="s">
        <v>353005</v>
      </c>
      <c r="D176538" s="1" t="s">
        <v>353006</v>
      </c>
    </row>
    <row r="176539" spans="1:4" x14ac:dyDescent="0.3">
      <c r="A176539">
        <v>6831820</v>
      </c>
      <c r="B176539">
        <v>0</v>
      </c>
      <c r="C176539" s="1" t="s">
        <v>353007</v>
      </c>
      <c r="D176539" s="1" t="s">
        <v>353008</v>
      </c>
    </row>
    <row r="176540" spans="1:4" x14ac:dyDescent="0.3">
      <c r="A176540">
        <v>6831920</v>
      </c>
      <c r="B176540">
        <v>13</v>
      </c>
      <c r="C176540" s="1" t="s">
        <v>353009</v>
      </c>
      <c r="D176540" s="1" t="s">
        <v>353010</v>
      </c>
    </row>
    <row r="176541" spans="1:4" x14ac:dyDescent="0.3">
      <c r="A176541">
        <v>6831940</v>
      </c>
      <c r="B176541">
        <v>0</v>
      </c>
      <c r="C176541" s="1" t="s">
        <v>353011</v>
      </c>
      <c r="D176541" s="1" t="s">
        <v>353012</v>
      </c>
    </row>
    <row r="176542" spans="1:4" x14ac:dyDescent="0.3">
      <c r="A176542">
        <v>6831950</v>
      </c>
      <c r="B176542">
        <v>4</v>
      </c>
      <c r="C176542" s="1" t="s">
        <v>353013</v>
      </c>
      <c r="D176542" s="1" t="s">
        <v>353014</v>
      </c>
    </row>
    <row r="176543" spans="1:4" x14ac:dyDescent="0.3">
      <c r="A176543">
        <v>6832050</v>
      </c>
      <c r="B176543">
        <v>3</v>
      </c>
      <c r="C176543" s="1" t="s">
        <v>353015</v>
      </c>
      <c r="D176543" s="1" t="s">
        <v>353016</v>
      </c>
    </row>
    <row r="176544" spans="1:4" x14ac:dyDescent="0.3">
      <c r="A176544">
        <v>6832090</v>
      </c>
      <c r="B176544">
        <v>1</v>
      </c>
      <c r="C176544" s="1" t="s">
        <v>353017</v>
      </c>
      <c r="D176544" s="1" t="s">
        <v>353018</v>
      </c>
    </row>
    <row r="176545" spans="1:4" x14ac:dyDescent="0.3">
      <c r="A176545">
        <v>6832130</v>
      </c>
      <c r="B176545">
        <v>0</v>
      </c>
      <c r="C176545" s="1" t="s">
        <v>353019</v>
      </c>
      <c r="D176545" s="1" t="s">
        <v>353020</v>
      </c>
    </row>
    <row r="176546" spans="1:4" x14ac:dyDescent="0.3">
      <c r="A176546">
        <v>6832170</v>
      </c>
      <c r="B176546">
        <v>5</v>
      </c>
      <c r="C176546" s="1" t="s">
        <v>353021</v>
      </c>
      <c r="D176546" s="1" t="s">
        <v>353022</v>
      </c>
    </row>
    <row r="176547" spans="1:4" x14ac:dyDescent="0.3">
      <c r="A176547">
        <v>6832190</v>
      </c>
      <c r="B176547">
        <v>6</v>
      </c>
      <c r="C176547" s="1" t="s">
        <v>353023</v>
      </c>
      <c r="D176547" s="1" t="s">
        <v>353024</v>
      </c>
    </row>
    <row r="176548" spans="1:4" x14ac:dyDescent="0.3">
      <c r="A176548">
        <v>6832200</v>
      </c>
      <c r="B176548">
        <v>0</v>
      </c>
      <c r="C176548" s="1" t="s">
        <v>353025</v>
      </c>
      <c r="D176548" s="1" t="s">
        <v>353026</v>
      </c>
    </row>
    <row r="176549" spans="1:4" x14ac:dyDescent="0.3">
      <c r="A176549">
        <v>6832220</v>
      </c>
      <c r="B176549">
        <v>0</v>
      </c>
      <c r="C176549" s="1" t="s">
        <v>353027</v>
      </c>
      <c r="D176549" s="1" t="s">
        <v>353028</v>
      </c>
    </row>
    <row r="176550" spans="1:4" x14ac:dyDescent="0.3">
      <c r="A176550">
        <v>6832280</v>
      </c>
      <c r="B176550">
        <v>0</v>
      </c>
      <c r="C176550" s="1" t="s">
        <v>353029</v>
      </c>
      <c r="D176550" s="1" t="s">
        <v>353030</v>
      </c>
    </row>
    <row r="176551" spans="1:4" x14ac:dyDescent="0.3">
      <c r="A176551">
        <v>6832300</v>
      </c>
      <c r="B176551">
        <v>4</v>
      </c>
      <c r="C176551" s="1" t="s">
        <v>353031</v>
      </c>
      <c r="D176551" s="1" t="s">
        <v>353032</v>
      </c>
    </row>
    <row r="176552" spans="1:4" x14ac:dyDescent="0.3">
      <c r="A176552">
        <v>6832310</v>
      </c>
      <c r="B176552">
        <v>0</v>
      </c>
      <c r="C176552" s="1" t="s">
        <v>353033</v>
      </c>
      <c r="D176552" s="1" t="s">
        <v>353034</v>
      </c>
    </row>
    <row r="176553" spans="1:4" x14ac:dyDescent="0.3">
      <c r="A176553">
        <v>6832320</v>
      </c>
      <c r="B176553">
        <v>0</v>
      </c>
      <c r="C176553" s="1" t="s">
        <v>353035</v>
      </c>
      <c r="D176553" s="1" t="s">
        <v>353036</v>
      </c>
    </row>
    <row r="176554" spans="1:4" x14ac:dyDescent="0.3">
      <c r="A176554">
        <v>6832340</v>
      </c>
      <c r="B176554">
        <v>1</v>
      </c>
      <c r="C176554" s="1" t="s">
        <v>353037</v>
      </c>
      <c r="D176554" s="1" t="s">
        <v>353038</v>
      </c>
    </row>
    <row r="176555" spans="1:4" x14ac:dyDescent="0.3">
      <c r="A176555">
        <v>6832380</v>
      </c>
      <c r="B176555">
        <v>0</v>
      </c>
      <c r="C176555" s="1" t="s">
        <v>353039</v>
      </c>
      <c r="D176555" s="1" t="s">
        <v>353040</v>
      </c>
    </row>
    <row r="176556" spans="1:4" x14ac:dyDescent="0.3">
      <c r="A176556">
        <v>6832390</v>
      </c>
      <c r="B176556">
        <v>0</v>
      </c>
      <c r="C176556" s="1" t="s">
        <v>353041</v>
      </c>
      <c r="D176556" s="1" t="s">
        <v>353042</v>
      </c>
    </row>
    <row r="176557" spans="1:4" x14ac:dyDescent="0.3">
      <c r="A176557">
        <v>6832410</v>
      </c>
      <c r="B176557">
        <v>2</v>
      </c>
      <c r="C176557" s="1" t="s">
        <v>353043</v>
      </c>
      <c r="D176557" s="1" t="s">
        <v>353044</v>
      </c>
    </row>
    <row r="176558" spans="1:4" x14ac:dyDescent="0.3">
      <c r="A176558">
        <v>6832430</v>
      </c>
      <c r="B176558">
        <v>1</v>
      </c>
      <c r="C176558" s="1" t="s">
        <v>353045</v>
      </c>
      <c r="D176558" s="1" t="s">
        <v>353046</v>
      </c>
    </row>
    <row r="176559" spans="1:4" x14ac:dyDescent="0.3">
      <c r="A176559">
        <v>6832520</v>
      </c>
      <c r="B176559">
        <v>1</v>
      </c>
      <c r="C176559" s="1" t="s">
        <v>353047</v>
      </c>
      <c r="D176559" s="1" t="s">
        <v>353048</v>
      </c>
    </row>
    <row r="176560" spans="1:4" x14ac:dyDescent="0.3">
      <c r="A176560">
        <v>6832530</v>
      </c>
      <c r="B176560">
        <v>0</v>
      </c>
      <c r="C176560" s="1" t="s">
        <v>353049</v>
      </c>
      <c r="D176560" s="1" t="s">
        <v>353050</v>
      </c>
    </row>
    <row r="176561" spans="1:4" x14ac:dyDescent="0.3">
      <c r="A176561">
        <v>6832550</v>
      </c>
      <c r="B176561">
        <v>0</v>
      </c>
      <c r="C176561" s="1" t="s">
        <v>353051</v>
      </c>
      <c r="D176561" s="1" t="s">
        <v>353052</v>
      </c>
    </row>
    <row r="176562" spans="1:4" x14ac:dyDescent="0.3">
      <c r="A176562">
        <v>6832600</v>
      </c>
      <c r="B176562">
        <v>1</v>
      </c>
      <c r="C176562" s="1" t="s">
        <v>353053</v>
      </c>
      <c r="D176562" s="1" t="s">
        <v>353054</v>
      </c>
    </row>
    <row r="176563" spans="1:4" x14ac:dyDescent="0.3">
      <c r="A176563">
        <v>6832630</v>
      </c>
      <c r="B176563">
        <v>2</v>
      </c>
      <c r="C176563" s="1" t="s">
        <v>353055</v>
      </c>
      <c r="D176563" s="1" t="s">
        <v>353056</v>
      </c>
    </row>
    <row r="176564" spans="1:4" x14ac:dyDescent="0.3">
      <c r="A176564">
        <v>6832640</v>
      </c>
      <c r="B176564">
        <v>5</v>
      </c>
      <c r="C176564" s="1" t="s">
        <v>353057</v>
      </c>
      <c r="D176564" s="1" t="s">
        <v>353058</v>
      </c>
    </row>
    <row r="176565" spans="1:4" x14ac:dyDescent="0.3">
      <c r="A176565">
        <v>6832650</v>
      </c>
      <c r="B176565">
        <v>1</v>
      </c>
      <c r="C176565" s="1" t="s">
        <v>353059</v>
      </c>
      <c r="D176565" s="1" t="s">
        <v>353060</v>
      </c>
    </row>
    <row r="176566" spans="1:4" x14ac:dyDescent="0.3">
      <c r="A176566">
        <v>6832660</v>
      </c>
      <c r="B176566">
        <v>0</v>
      </c>
      <c r="C176566" s="1" t="s">
        <v>353061</v>
      </c>
      <c r="D176566" s="1" t="s">
        <v>353062</v>
      </c>
    </row>
    <row r="176567" spans="1:4" x14ac:dyDescent="0.3">
      <c r="A176567">
        <v>6832690</v>
      </c>
      <c r="B176567">
        <v>4</v>
      </c>
      <c r="C176567" s="1" t="s">
        <v>353063</v>
      </c>
      <c r="D176567" s="1" t="s">
        <v>353064</v>
      </c>
    </row>
    <row r="176568" spans="1:4" x14ac:dyDescent="0.3">
      <c r="A176568">
        <v>6832730</v>
      </c>
      <c r="B176568">
        <v>4</v>
      </c>
      <c r="C176568" s="1" t="s">
        <v>353065</v>
      </c>
      <c r="D176568" s="1" t="s">
        <v>353066</v>
      </c>
    </row>
    <row r="176569" spans="1:4" x14ac:dyDescent="0.3">
      <c r="A176569">
        <v>6832800</v>
      </c>
      <c r="B176569">
        <v>0</v>
      </c>
      <c r="C176569" s="1" t="s">
        <v>353067</v>
      </c>
      <c r="D176569" s="1" t="s">
        <v>353068</v>
      </c>
    </row>
    <row r="176570" spans="1:4" x14ac:dyDescent="0.3">
      <c r="A176570">
        <v>6832880</v>
      </c>
      <c r="B176570">
        <v>8</v>
      </c>
      <c r="C176570" s="1" t="s">
        <v>353069</v>
      </c>
      <c r="D176570" s="1" t="s">
        <v>353070</v>
      </c>
    </row>
    <row r="176571" spans="1:4" x14ac:dyDescent="0.3">
      <c r="A176571">
        <v>6832940</v>
      </c>
      <c r="B176571">
        <v>0</v>
      </c>
      <c r="C176571" s="1" t="s">
        <v>353071</v>
      </c>
      <c r="D176571" s="1" t="s">
        <v>353072</v>
      </c>
    </row>
    <row r="176572" spans="1:4" x14ac:dyDescent="0.3">
      <c r="A176572">
        <v>6833000</v>
      </c>
      <c r="B176572">
        <v>0</v>
      </c>
      <c r="C176572" s="1" t="s">
        <v>353073</v>
      </c>
      <c r="D176572" s="1" t="s">
        <v>353074</v>
      </c>
    </row>
    <row r="176573" spans="1:4" x14ac:dyDescent="0.3">
      <c r="A176573">
        <v>6833030</v>
      </c>
      <c r="B176573">
        <v>3</v>
      </c>
      <c r="C176573" s="1" t="s">
        <v>353075</v>
      </c>
      <c r="D176573" s="1" t="s">
        <v>353076</v>
      </c>
    </row>
    <row r="176574" spans="1:4" x14ac:dyDescent="0.3">
      <c r="A176574">
        <v>6833050</v>
      </c>
      <c r="B176574">
        <v>1</v>
      </c>
      <c r="C176574" s="1" t="s">
        <v>353077</v>
      </c>
      <c r="D176574" s="1" t="s">
        <v>353078</v>
      </c>
    </row>
    <row r="176575" spans="1:4" x14ac:dyDescent="0.3">
      <c r="A176575">
        <v>6833060</v>
      </c>
      <c r="B176575">
        <v>4</v>
      </c>
      <c r="C176575" s="1" t="s">
        <v>353079</v>
      </c>
      <c r="D176575" s="1" t="s">
        <v>353080</v>
      </c>
    </row>
    <row r="176576" spans="1:4" x14ac:dyDescent="0.3">
      <c r="A176576">
        <v>6833080</v>
      </c>
      <c r="B176576">
        <v>0</v>
      </c>
      <c r="C176576" s="1" t="s">
        <v>353081</v>
      </c>
      <c r="D176576" s="1" t="s">
        <v>353082</v>
      </c>
    </row>
    <row r="176577" spans="1:4" x14ac:dyDescent="0.3">
      <c r="A176577">
        <v>6833100</v>
      </c>
      <c r="B176577">
        <v>0</v>
      </c>
      <c r="C176577" s="1" t="s">
        <v>353083</v>
      </c>
      <c r="D176577" s="1" t="s">
        <v>353084</v>
      </c>
    </row>
    <row r="176578" spans="1:4" x14ac:dyDescent="0.3">
      <c r="A176578">
        <v>6833130</v>
      </c>
      <c r="B176578">
        <v>0</v>
      </c>
      <c r="C176578" s="1" t="s">
        <v>353085</v>
      </c>
      <c r="D176578" s="1" t="s">
        <v>353086</v>
      </c>
    </row>
    <row r="176579" spans="1:4" x14ac:dyDescent="0.3">
      <c r="A176579">
        <v>6833140</v>
      </c>
      <c r="B176579">
        <v>3</v>
      </c>
      <c r="C176579" s="1" t="s">
        <v>353087</v>
      </c>
      <c r="D176579" s="1" t="s">
        <v>353088</v>
      </c>
    </row>
    <row r="176580" spans="1:4" x14ac:dyDescent="0.3">
      <c r="A176580">
        <v>6833180</v>
      </c>
      <c r="B176580">
        <v>2</v>
      </c>
      <c r="C176580" s="1" t="s">
        <v>353089</v>
      </c>
      <c r="D176580" s="1" t="s">
        <v>353090</v>
      </c>
    </row>
    <row r="176581" spans="1:4" x14ac:dyDescent="0.3">
      <c r="A176581">
        <v>6833200</v>
      </c>
      <c r="B176581">
        <v>0</v>
      </c>
      <c r="C176581" s="1" t="s">
        <v>353091</v>
      </c>
      <c r="D176581" s="1" t="s">
        <v>353092</v>
      </c>
    </row>
    <row r="176582" spans="1:4" x14ac:dyDescent="0.3">
      <c r="A176582">
        <v>6833320</v>
      </c>
      <c r="B176582">
        <v>6</v>
      </c>
      <c r="C176582" s="1" t="s">
        <v>353093</v>
      </c>
      <c r="D176582" s="1" t="s">
        <v>353094</v>
      </c>
    </row>
    <row r="176583" spans="1:4" x14ac:dyDescent="0.3">
      <c r="A176583">
        <v>6833370</v>
      </c>
      <c r="B176583">
        <v>27</v>
      </c>
      <c r="C176583" s="1" t="s">
        <v>353095</v>
      </c>
      <c r="D176583" s="1" t="s">
        <v>353096</v>
      </c>
    </row>
    <row r="176584" spans="1:4" x14ac:dyDescent="0.3">
      <c r="A176584">
        <v>6833410</v>
      </c>
      <c r="B176584">
        <v>2</v>
      </c>
      <c r="C176584" s="1" t="s">
        <v>353097</v>
      </c>
      <c r="D176584" s="1" t="s">
        <v>353098</v>
      </c>
    </row>
    <row r="176585" spans="1:4" x14ac:dyDescent="0.3">
      <c r="A176585">
        <v>6833450</v>
      </c>
      <c r="B176585">
        <v>1</v>
      </c>
      <c r="C176585" s="1" t="s">
        <v>353099</v>
      </c>
      <c r="D176585" s="1" t="s">
        <v>353100</v>
      </c>
    </row>
    <row r="176586" spans="1:4" x14ac:dyDescent="0.3">
      <c r="A176586">
        <v>6833520</v>
      </c>
      <c r="B176586">
        <v>0</v>
      </c>
      <c r="C176586" s="1" t="s">
        <v>353101</v>
      </c>
      <c r="D176586" s="1" t="s">
        <v>353102</v>
      </c>
    </row>
    <row r="176587" spans="1:4" x14ac:dyDescent="0.3">
      <c r="A176587">
        <v>6833540</v>
      </c>
      <c r="B176587">
        <v>-3</v>
      </c>
      <c r="C176587" s="1" t="s">
        <v>353103</v>
      </c>
      <c r="D176587" s="1" t="s">
        <v>353104</v>
      </c>
    </row>
    <row r="176588" spans="1:4" x14ac:dyDescent="0.3">
      <c r="A176588">
        <v>6833600</v>
      </c>
      <c r="B176588">
        <v>1</v>
      </c>
      <c r="C176588" s="1" t="s">
        <v>353105</v>
      </c>
      <c r="D176588" s="1" t="s">
        <v>353106</v>
      </c>
    </row>
    <row r="176589" spans="1:4" x14ac:dyDescent="0.3">
      <c r="A176589">
        <v>6833610</v>
      </c>
      <c r="B176589">
        <v>0</v>
      </c>
      <c r="C176589" s="1" t="s">
        <v>353107</v>
      </c>
      <c r="D176589" s="1" t="s">
        <v>353108</v>
      </c>
    </row>
    <row r="176590" spans="1:4" x14ac:dyDescent="0.3">
      <c r="A176590">
        <v>6833650</v>
      </c>
      <c r="B176590">
        <v>5</v>
      </c>
      <c r="C176590" s="1" t="s">
        <v>353109</v>
      </c>
      <c r="D176590" s="1" t="s">
        <v>353110</v>
      </c>
    </row>
    <row r="176591" spans="1:4" x14ac:dyDescent="0.3">
      <c r="A176591">
        <v>6833690</v>
      </c>
      <c r="B176591">
        <v>1</v>
      </c>
      <c r="C176591" s="1" t="s">
        <v>353111</v>
      </c>
      <c r="D176591" s="1" t="s">
        <v>353112</v>
      </c>
    </row>
    <row r="176592" spans="1:4" x14ac:dyDescent="0.3">
      <c r="A176592">
        <v>6833810</v>
      </c>
      <c r="B176592">
        <v>0</v>
      </c>
      <c r="C176592" s="1" t="s">
        <v>353113</v>
      </c>
      <c r="D176592" s="1" t="s">
        <v>353114</v>
      </c>
    </row>
    <row r="176593" spans="1:4" x14ac:dyDescent="0.3">
      <c r="A176593">
        <v>6833830</v>
      </c>
      <c r="B176593">
        <v>2</v>
      </c>
      <c r="C176593" s="1" t="s">
        <v>353115</v>
      </c>
      <c r="D176593" s="1" t="s">
        <v>353116</v>
      </c>
    </row>
    <row r="176594" spans="1:4" x14ac:dyDescent="0.3">
      <c r="A176594">
        <v>6833890</v>
      </c>
      <c r="B176594">
        <v>0</v>
      </c>
      <c r="C176594" s="1" t="s">
        <v>353117</v>
      </c>
      <c r="D176594" s="1" t="s">
        <v>353118</v>
      </c>
    </row>
    <row r="176595" spans="1:4" x14ac:dyDescent="0.3">
      <c r="A176595">
        <v>6833920</v>
      </c>
      <c r="B176595">
        <v>0</v>
      </c>
      <c r="C176595" s="1" t="s">
        <v>353119</v>
      </c>
      <c r="D176595" s="1" t="s">
        <v>353120</v>
      </c>
    </row>
    <row r="176596" spans="1:4" x14ac:dyDescent="0.3">
      <c r="A176596">
        <v>6834000</v>
      </c>
      <c r="B176596">
        <v>5</v>
      </c>
      <c r="C176596" s="1" t="s">
        <v>353121</v>
      </c>
      <c r="D176596" s="1" t="s">
        <v>353122</v>
      </c>
    </row>
    <row r="176597" spans="1:4" x14ac:dyDescent="0.3">
      <c r="A176597">
        <v>6834060</v>
      </c>
      <c r="B176597">
        <v>0</v>
      </c>
      <c r="C176597" s="1" t="s">
        <v>353123</v>
      </c>
      <c r="D176597" s="1" t="s">
        <v>353124</v>
      </c>
    </row>
    <row r="176598" spans="1:4" x14ac:dyDescent="0.3">
      <c r="A176598">
        <v>6834110</v>
      </c>
      <c r="B176598">
        <v>3</v>
      </c>
      <c r="C176598" s="1" t="s">
        <v>353125</v>
      </c>
      <c r="D176598" s="1" t="s">
        <v>353126</v>
      </c>
    </row>
    <row r="176599" spans="1:4" x14ac:dyDescent="0.3">
      <c r="A176599">
        <v>6834140</v>
      </c>
      <c r="B176599">
        <v>2</v>
      </c>
      <c r="C176599" s="1" t="s">
        <v>353127</v>
      </c>
      <c r="D176599" s="1" t="s">
        <v>353128</v>
      </c>
    </row>
    <row r="176600" spans="1:4" x14ac:dyDescent="0.3">
      <c r="A176600">
        <v>6834160</v>
      </c>
      <c r="B176600">
        <v>5</v>
      </c>
      <c r="C176600" s="1" t="s">
        <v>353129</v>
      </c>
      <c r="D176600" s="1" t="s">
        <v>353130</v>
      </c>
    </row>
    <row r="176601" spans="1:4" x14ac:dyDescent="0.3">
      <c r="A176601">
        <v>6834300</v>
      </c>
      <c r="B176601">
        <v>4</v>
      </c>
      <c r="C176601" s="1" t="s">
        <v>353131</v>
      </c>
      <c r="D176601" s="1" t="s">
        <v>353132</v>
      </c>
    </row>
    <row r="176602" spans="1:4" x14ac:dyDescent="0.3">
      <c r="A176602">
        <v>6834360</v>
      </c>
      <c r="B176602">
        <v>5</v>
      </c>
      <c r="C176602" s="1" t="s">
        <v>353133</v>
      </c>
      <c r="D176602" s="1" t="s">
        <v>353134</v>
      </c>
    </row>
    <row r="176603" spans="1:4" x14ac:dyDescent="0.3">
      <c r="A176603">
        <v>6834390</v>
      </c>
      <c r="B176603">
        <v>3</v>
      </c>
      <c r="C176603" s="1" t="s">
        <v>353135</v>
      </c>
      <c r="D176603" s="1" t="s">
        <v>353136</v>
      </c>
    </row>
    <row r="176604" spans="1:4" x14ac:dyDescent="0.3">
      <c r="A176604">
        <v>6834400</v>
      </c>
      <c r="B176604">
        <v>1</v>
      </c>
      <c r="C176604" s="1" t="s">
        <v>353137</v>
      </c>
      <c r="D176604" s="1" t="s">
        <v>353138</v>
      </c>
    </row>
    <row r="176605" spans="1:4" x14ac:dyDescent="0.3">
      <c r="A176605">
        <v>6834490</v>
      </c>
      <c r="B176605">
        <v>0</v>
      </c>
      <c r="C176605" s="1" t="s">
        <v>353139</v>
      </c>
      <c r="D176605" s="1" t="s">
        <v>353140</v>
      </c>
    </row>
    <row r="176606" spans="1:4" x14ac:dyDescent="0.3">
      <c r="A176606">
        <v>6834530</v>
      </c>
      <c r="B176606">
        <v>1</v>
      </c>
      <c r="C176606" s="1" t="s">
        <v>353141</v>
      </c>
      <c r="D176606" s="1" t="s">
        <v>353142</v>
      </c>
    </row>
    <row r="176607" spans="1:4" x14ac:dyDescent="0.3">
      <c r="A176607">
        <v>6834620</v>
      </c>
      <c r="B176607">
        <v>1</v>
      </c>
      <c r="C176607" s="1" t="s">
        <v>353143</v>
      </c>
      <c r="D176607" s="1" t="s">
        <v>353144</v>
      </c>
    </row>
    <row r="176608" spans="1:4" x14ac:dyDescent="0.3">
      <c r="A176608">
        <v>6834700</v>
      </c>
      <c r="B176608">
        <v>4</v>
      </c>
      <c r="C176608" s="1" t="s">
        <v>353145</v>
      </c>
      <c r="D176608" s="1" t="s">
        <v>353146</v>
      </c>
    </row>
    <row r="176609" spans="1:4" x14ac:dyDescent="0.3">
      <c r="A176609">
        <v>6834720</v>
      </c>
      <c r="B176609">
        <v>2</v>
      </c>
      <c r="C176609" s="1" t="s">
        <v>353147</v>
      </c>
      <c r="D176609" s="1" t="s">
        <v>353148</v>
      </c>
    </row>
    <row r="176610" spans="1:4" x14ac:dyDescent="0.3">
      <c r="A176610">
        <v>6834730</v>
      </c>
      <c r="B176610">
        <v>0</v>
      </c>
      <c r="C176610" s="1" t="s">
        <v>353149</v>
      </c>
      <c r="D176610" s="1" t="s">
        <v>353150</v>
      </c>
    </row>
    <row r="176611" spans="1:4" x14ac:dyDescent="0.3">
      <c r="A176611">
        <v>6834760</v>
      </c>
      <c r="B176611">
        <v>0</v>
      </c>
      <c r="C176611" s="1" t="s">
        <v>353151</v>
      </c>
      <c r="D176611" s="1" t="s">
        <v>353152</v>
      </c>
    </row>
    <row r="176612" spans="1:4" x14ac:dyDescent="0.3">
      <c r="A176612">
        <v>6834840</v>
      </c>
      <c r="B176612">
        <v>0</v>
      </c>
      <c r="C176612" s="1" t="s">
        <v>353153</v>
      </c>
      <c r="D176612" s="1" t="s">
        <v>353154</v>
      </c>
    </row>
    <row r="176613" spans="1:4" x14ac:dyDescent="0.3">
      <c r="A176613">
        <v>6834850</v>
      </c>
      <c r="B176613">
        <v>1</v>
      </c>
      <c r="C176613" s="1" t="s">
        <v>353155</v>
      </c>
      <c r="D176613" s="1" t="s">
        <v>353156</v>
      </c>
    </row>
    <row r="176614" spans="1:4" x14ac:dyDescent="0.3">
      <c r="A176614">
        <v>6834920</v>
      </c>
      <c r="B176614">
        <v>4</v>
      </c>
      <c r="C176614" s="1" t="s">
        <v>353157</v>
      </c>
      <c r="D176614" s="1" t="s">
        <v>353158</v>
      </c>
    </row>
    <row r="176615" spans="1:4" x14ac:dyDescent="0.3">
      <c r="A176615">
        <v>6834950</v>
      </c>
      <c r="B176615">
        <v>0</v>
      </c>
      <c r="C176615" s="1" t="s">
        <v>353159</v>
      </c>
      <c r="D176615" s="1" t="s">
        <v>353160</v>
      </c>
    </row>
    <row r="176616" spans="1:4" x14ac:dyDescent="0.3">
      <c r="A176616">
        <v>6834960</v>
      </c>
      <c r="B176616">
        <v>0</v>
      </c>
      <c r="C176616" s="1" t="s">
        <v>353161</v>
      </c>
      <c r="D176616" s="1" t="s">
        <v>353162</v>
      </c>
    </row>
    <row r="176617" spans="1:4" x14ac:dyDescent="0.3">
      <c r="A176617">
        <v>6834980</v>
      </c>
      <c r="B176617">
        <v>1</v>
      </c>
      <c r="C176617" s="1" t="s">
        <v>353163</v>
      </c>
      <c r="D176617" s="1" t="s">
        <v>353164</v>
      </c>
    </row>
    <row r="176618" spans="1:4" x14ac:dyDescent="0.3">
      <c r="A176618">
        <v>6834990</v>
      </c>
      <c r="B176618">
        <v>0</v>
      </c>
      <c r="C176618" s="1" t="s">
        <v>353165</v>
      </c>
      <c r="D176618" s="1" t="s">
        <v>353166</v>
      </c>
    </row>
    <row r="176619" spans="1:4" x14ac:dyDescent="0.3">
      <c r="A176619">
        <v>6835070</v>
      </c>
      <c r="B176619">
        <v>0</v>
      </c>
      <c r="C176619" s="1" t="s">
        <v>353167</v>
      </c>
      <c r="D176619" s="1" t="s">
        <v>353168</v>
      </c>
    </row>
    <row r="176620" spans="1:4" x14ac:dyDescent="0.3">
      <c r="A176620">
        <v>6835130</v>
      </c>
      <c r="B176620">
        <v>4</v>
      </c>
      <c r="C176620" s="1" t="s">
        <v>353169</v>
      </c>
      <c r="D176620" s="1" t="s">
        <v>353170</v>
      </c>
    </row>
    <row r="176621" spans="1:4" x14ac:dyDescent="0.3">
      <c r="A176621">
        <v>6835150</v>
      </c>
      <c r="B176621">
        <v>0</v>
      </c>
      <c r="C176621" s="1" t="s">
        <v>353171</v>
      </c>
      <c r="D176621" s="1" t="s">
        <v>353172</v>
      </c>
    </row>
    <row r="176622" spans="1:4" x14ac:dyDescent="0.3">
      <c r="A176622">
        <v>6835160</v>
      </c>
      <c r="B176622">
        <v>0</v>
      </c>
      <c r="C176622" s="1" t="s">
        <v>353173</v>
      </c>
      <c r="D176622" s="1" t="s">
        <v>353174</v>
      </c>
    </row>
    <row r="176623" spans="1:4" x14ac:dyDescent="0.3">
      <c r="A176623">
        <v>6835170</v>
      </c>
      <c r="B176623">
        <v>0</v>
      </c>
      <c r="C176623" s="1" t="s">
        <v>353175</v>
      </c>
      <c r="D176623" s="1" t="s">
        <v>353176</v>
      </c>
    </row>
    <row r="176624" spans="1:4" x14ac:dyDescent="0.3">
      <c r="A176624">
        <v>6835220</v>
      </c>
      <c r="B176624">
        <v>0</v>
      </c>
      <c r="C176624" s="1" t="s">
        <v>353177</v>
      </c>
      <c r="D176624" s="1" t="s">
        <v>353178</v>
      </c>
    </row>
    <row r="176625" spans="1:4" x14ac:dyDescent="0.3">
      <c r="A176625">
        <v>6835240</v>
      </c>
      <c r="B176625">
        <v>1</v>
      </c>
      <c r="C176625" s="1" t="s">
        <v>353179</v>
      </c>
      <c r="D176625" s="1" t="s">
        <v>353180</v>
      </c>
    </row>
    <row r="176626" spans="1:4" x14ac:dyDescent="0.3">
      <c r="A176626">
        <v>6835290</v>
      </c>
      <c r="B176626">
        <v>0</v>
      </c>
      <c r="C176626" s="1" t="s">
        <v>353181</v>
      </c>
      <c r="D176626" s="1" t="s">
        <v>353182</v>
      </c>
    </row>
    <row r="176627" spans="1:4" x14ac:dyDescent="0.3">
      <c r="A176627">
        <v>6835410</v>
      </c>
      <c r="B176627">
        <v>0</v>
      </c>
      <c r="C176627" s="1" t="s">
        <v>353183</v>
      </c>
      <c r="D176627" s="1" t="s">
        <v>353184</v>
      </c>
    </row>
    <row r="176628" spans="1:4" x14ac:dyDescent="0.3">
      <c r="A176628">
        <v>6835430</v>
      </c>
      <c r="B176628">
        <v>2</v>
      </c>
      <c r="C176628" s="1" t="s">
        <v>353185</v>
      </c>
      <c r="D176628" s="1" t="s">
        <v>353186</v>
      </c>
    </row>
    <row r="176629" spans="1:4" x14ac:dyDescent="0.3">
      <c r="A176629">
        <v>6835520</v>
      </c>
      <c r="B176629">
        <v>0</v>
      </c>
      <c r="C176629" s="1" t="s">
        <v>353187</v>
      </c>
      <c r="D176629" s="1" t="s">
        <v>353188</v>
      </c>
    </row>
    <row r="176630" spans="1:4" x14ac:dyDescent="0.3">
      <c r="A176630">
        <v>6835550</v>
      </c>
      <c r="B176630">
        <v>4</v>
      </c>
      <c r="C176630" s="1" t="s">
        <v>353189</v>
      </c>
      <c r="D176630" s="1" t="s">
        <v>353190</v>
      </c>
    </row>
    <row r="176631" spans="1:4" x14ac:dyDescent="0.3">
      <c r="A176631">
        <v>6835650</v>
      </c>
      <c r="B176631">
        <v>2</v>
      </c>
      <c r="C176631" s="1" t="s">
        <v>353191</v>
      </c>
      <c r="D176631" s="1" t="s">
        <v>353192</v>
      </c>
    </row>
    <row r="176632" spans="1:4" x14ac:dyDescent="0.3">
      <c r="A176632">
        <v>6835660</v>
      </c>
      <c r="B176632">
        <v>2</v>
      </c>
      <c r="C176632" s="1" t="s">
        <v>353193</v>
      </c>
      <c r="D176632" s="1" t="s">
        <v>353194</v>
      </c>
    </row>
    <row r="176633" spans="1:4" x14ac:dyDescent="0.3">
      <c r="A176633">
        <v>6835720</v>
      </c>
      <c r="B176633">
        <v>0</v>
      </c>
      <c r="C176633" s="1" t="s">
        <v>353195</v>
      </c>
      <c r="D176633" s="1" t="s">
        <v>353196</v>
      </c>
    </row>
    <row r="176634" spans="1:4" x14ac:dyDescent="0.3">
      <c r="A176634">
        <v>6835730</v>
      </c>
      <c r="B176634">
        <v>1</v>
      </c>
      <c r="C176634" s="1" t="s">
        <v>353197</v>
      </c>
      <c r="D176634" s="1" t="s">
        <v>353198</v>
      </c>
    </row>
    <row r="176635" spans="1:4" x14ac:dyDescent="0.3">
      <c r="A176635">
        <v>6835740</v>
      </c>
      <c r="B176635">
        <v>10</v>
      </c>
      <c r="C176635" s="1" t="s">
        <v>353199</v>
      </c>
      <c r="D176635" s="1" t="s">
        <v>353200</v>
      </c>
    </row>
    <row r="176636" spans="1:4" x14ac:dyDescent="0.3">
      <c r="A176636">
        <v>6835840</v>
      </c>
      <c r="B176636">
        <v>6</v>
      </c>
      <c r="C176636" s="1" t="s">
        <v>353201</v>
      </c>
      <c r="D176636" s="1" t="s">
        <v>353202</v>
      </c>
    </row>
    <row r="176637" spans="1:4" x14ac:dyDescent="0.3">
      <c r="A176637">
        <v>6835860</v>
      </c>
      <c r="B176637">
        <v>1</v>
      </c>
      <c r="C176637" s="1" t="s">
        <v>353203</v>
      </c>
      <c r="D176637" s="1" t="s">
        <v>353204</v>
      </c>
    </row>
    <row r="176638" spans="1:4" x14ac:dyDescent="0.3">
      <c r="A176638">
        <v>6835920</v>
      </c>
      <c r="B176638">
        <v>1</v>
      </c>
      <c r="C176638" s="1" t="s">
        <v>353205</v>
      </c>
      <c r="D176638" s="1" t="s">
        <v>353206</v>
      </c>
    </row>
    <row r="176639" spans="1:4" x14ac:dyDescent="0.3">
      <c r="A176639">
        <v>6835960</v>
      </c>
      <c r="B176639">
        <v>2</v>
      </c>
      <c r="C176639" s="1" t="s">
        <v>353207</v>
      </c>
      <c r="D176639" s="1" t="s">
        <v>353208</v>
      </c>
    </row>
    <row r="176640" spans="1:4" x14ac:dyDescent="0.3">
      <c r="A176640">
        <v>6835970</v>
      </c>
      <c r="B176640">
        <v>9</v>
      </c>
      <c r="C176640" s="1" t="s">
        <v>353209</v>
      </c>
      <c r="D176640" s="1" t="s">
        <v>353210</v>
      </c>
    </row>
    <row r="176641" spans="1:4" x14ac:dyDescent="0.3">
      <c r="A176641">
        <v>6835980</v>
      </c>
      <c r="B176641">
        <v>24</v>
      </c>
      <c r="C176641" s="1" t="s">
        <v>353211</v>
      </c>
      <c r="D176641" s="1" t="s">
        <v>353212</v>
      </c>
    </row>
    <row r="176642" spans="1:4" x14ac:dyDescent="0.3">
      <c r="A176642">
        <v>6836020</v>
      </c>
      <c r="B176642">
        <v>0</v>
      </c>
      <c r="C176642" s="1" t="s">
        <v>353213</v>
      </c>
      <c r="D176642" s="1" t="s">
        <v>353214</v>
      </c>
    </row>
    <row r="176643" spans="1:4" x14ac:dyDescent="0.3">
      <c r="A176643">
        <v>6836080</v>
      </c>
      <c r="B176643">
        <v>4</v>
      </c>
      <c r="C176643" s="1" t="s">
        <v>353215</v>
      </c>
      <c r="D176643" s="1" t="s">
        <v>353216</v>
      </c>
    </row>
    <row r="176644" spans="1:4" x14ac:dyDescent="0.3">
      <c r="A176644">
        <v>6836110</v>
      </c>
      <c r="B176644">
        <v>2</v>
      </c>
      <c r="C176644" s="1" t="s">
        <v>353217</v>
      </c>
      <c r="D176644" s="1" t="s">
        <v>353218</v>
      </c>
    </row>
    <row r="176645" spans="1:4" x14ac:dyDescent="0.3">
      <c r="A176645">
        <v>6836120</v>
      </c>
      <c r="B176645">
        <v>1</v>
      </c>
      <c r="C176645" s="1" t="s">
        <v>353219</v>
      </c>
      <c r="D176645" s="1" t="s">
        <v>353220</v>
      </c>
    </row>
    <row r="176646" spans="1:4" x14ac:dyDescent="0.3">
      <c r="A176646">
        <v>6836190</v>
      </c>
      <c r="B176646">
        <v>4</v>
      </c>
      <c r="C176646" s="1" t="s">
        <v>353221</v>
      </c>
      <c r="D176646" s="1" t="s">
        <v>353222</v>
      </c>
    </row>
    <row r="176647" spans="1:4" x14ac:dyDescent="0.3">
      <c r="A176647">
        <v>6836280</v>
      </c>
      <c r="B176647">
        <v>2</v>
      </c>
      <c r="C176647" s="1" t="s">
        <v>353223</v>
      </c>
      <c r="D176647" s="1" t="s">
        <v>353224</v>
      </c>
    </row>
    <row r="176648" spans="1:4" x14ac:dyDescent="0.3">
      <c r="A176648">
        <v>6836310</v>
      </c>
      <c r="B176648">
        <v>1</v>
      </c>
      <c r="C176648" s="1" t="s">
        <v>353225</v>
      </c>
      <c r="D176648" s="1" t="s">
        <v>353226</v>
      </c>
    </row>
    <row r="176649" spans="1:4" x14ac:dyDescent="0.3">
      <c r="A176649">
        <v>6836330</v>
      </c>
      <c r="B176649">
        <v>1</v>
      </c>
      <c r="C176649" s="1" t="s">
        <v>353227</v>
      </c>
      <c r="D176649" s="1" t="s">
        <v>353228</v>
      </c>
    </row>
    <row r="176650" spans="1:4" x14ac:dyDescent="0.3">
      <c r="A176650">
        <v>6836340</v>
      </c>
      <c r="B176650">
        <v>0</v>
      </c>
      <c r="C176650" s="1" t="s">
        <v>353229</v>
      </c>
      <c r="D176650" s="1" t="s">
        <v>353230</v>
      </c>
    </row>
    <row r="176651" spans="1:4" x14ac:dyDescent="0.3">
      <c r="A176651">
        <v>6836360</v>
      </c>
      <c r="B176651">
        <v>3</v>
      </c>
      <c r="C176651" s="1" t="s">
        <v>353231</v>
      </c>
      <c r="D176651" s="1" t="s">
        <v>353232</v>
      </c>
    </row>
    <row r="176652" spans="1:4" x14ac:dyDescent="0.3">
      <c r="A176652">
        <v>6836400</v>
      </c>
      <c r="B176652">
        <v>0</v>
      </c>
      <c r="C176652" s="1" t="s">
        <v>353233</v>
      </c>
      <c r="D176652" s="1" t="s">
        <v>353234</v>
      </c>
    </row>
    <row r="176653" spans="1:4" x14ac:dyDescent="0.3">
      <c r="A176653">
        <v>6836440</v>
      </c>
      <c r="B176653">
        <v>3</v>
      </c>
      <c r="C176653" s="1" t="s">
        <v>353235</v>
      </c>
      <c r="D176653" s="1" t="s">
        <v>353236</v>
      </c>
    </row>
    <row r="176654" spans="1:4" x14ac:dyDescent="0.3">
      <c r="A176654">
        <v>6836680</v>
      </c>
      <c r="B176654">
        <v>0</v>
      </c>
      <c r="C176654" s="1" t="s">
        <v>353237</v>
      </c>
      <c r="D176654" s="1" t="s">
        <v>353238</v>
      </c>
    </row>
    <row r="176655" spans="1:4" x14ac:dyDescent="0.3">
      <c r="A176655">
        <v>6836710</v>
      </c>
      <c r="B176655">
        <v>10</v>
      </c>
      <c r="C176655" s="1" t="s">
        <v>353239</v>
      </c>
      <c r="D176655" s="1" t="s">
        <v>353240</v>
      </c>
    </row>
    <row r="176656" spans="1:4" x14ac:dyDescent="0.3">
      <c r="A176656">
        <v>6836720</v>
      </c>
      <c r="B176656">
        <v>0</v>
      </c>
      <c r="C176656" s="1" t="s">
        <v>353241</v>
      </c>
      <c r="D176656" s="1" t="s">
        <v>353242</v>
      </c>
    </row>
    <row r="176657" spans="1:4" x14ac:dyDescent="0.3">
      <c r="A176657">
        <v>6836730</v>
      </c>
      <c r="B176657">
        <v>4</v>
      </c>
      <c r="C176657" s="1" t="s">
        <v>353243</v>
      </c>
      <c r="D176657" s="1" t="s">
        <v>353244</v>
      </c>
    </row>
    <row r="176658" spans="1:4" x14ac:dyDescent="0.3">
      <c r="A176658">
        <v>6836740</v>
      </c>
      <c r="B176658">
        <v>23</v>
      </c>
      <c r="C176658" s="1" t="s">
        <v>353245</v>
      </c>
      <c r="D176658" s="1" t="s">
        <v>353246</v>
      </c>
    </row>
    <row r="176659" spans="1:4" x14ac:dyDescent="0.3">
      <c r="A176659">
        <v>6836780</v>
      </c>
      <c r="B176659">
        <v>0</v>
      </c>
      <c r="C176659" s="1" t="s">
        <v>353247</v>
      </c>
      <c r="D176659" s="1" t="s">
        <v>353248</v>
      </c>
    </row>
    <row r="176660" spans="1:4" x14ac:dyDescent="0.3">
      <c r="A176660">
        <v>6836790</v>
      </c>
      <c r="B176660">
        <v>10</v>
      </c>
      <c r="C176660" s="1" t="s">
        <v>353249</v>
      </c>
      <c r="D176660" s="1" t="s">
        <v>353250</v>
      </c>
    </row>
    <row r="176661" spans="1:4" x14ac:dyDescent="0.3">
      <c r="A176661">
        <v>6836820</v>
      </c>
      <c r="B176661">
        <v>2</v>
      </c>
      <c r="C176661" s="1" t="s">
        <v>353251</v>
      </c>
      <c r="D176661" s="1" t="s">
        <v>353252</v>
      </c>
    </row>
    <row r="176662" spans="1:4" x14ac:dyDescent="0.3">
      <c r="A176662">
        <v>6836850</v>
      </c>
      <c r="B176662">
        <v>0</v>
      </c>
      <c r="C176662" s="1" t="s">
        <v>353253</v>
      </c>
      <c r="D176662" s="1" t="s">
        <v>353254</v>
      </c>
    </row>
    <row r="176663" spans="1:4" x14ac:dyDescent="0.3">
      <c r="A176663">
        <v>6836890</v>
      </c>
      <c r="B176663">
        <v>0</v>
      </c>
      <c r="C176663" s="1" t="s">
        <v>353255</v>
      </c>
      <c r="D176663" s="1" t="s">
        <v>353256</v>
      </c>
    </row>
    <row r="176664" spans="1:4" x14ac:dyDescent="0.3">
      <c r="A176664">
        <v>6836940</v>
      </c>
      <c r="B176664">
        <v>0</v>
      </c>
      <c r="C176664" s="1" t="s">
        <v>353257</v>
      </c>
      <c r="D176664" s="1" t="s">
        <v>353258</v>
      </c>
    </row>
    <row r="176665" spans="1:4" x14ac:dyDescent="0.3">
      <c r="A176665">
        <v>6836970</v>
      </c>
      <c r="B176665">
        <v>0</v>
      </c>
      <c r="C176665" s="1" t="s">
        <v>353259</v>
      </c>
      <c r="D176665" s="1" t="s">
        <v>353260</v>
      </c>
    </row>
    <row r="176666" spans="1:4" x14ac:dyDescent="0.3">
      <c r="A176666">
        <v>6836980</v>
      </c>
      <c r="B176666">
        <v>-1</v>
      </c>
      <c r="C176666" s="1" t="s">
        <v>353261</v>
      </c>
      <c r="D176666" s="1" t="s">
        <v>353262</v>
      </c>
    </row>
    <row r="176667" spans="1:4" x14ac:dyDescent="0.3">
      <c r="A176667">
        <v>6836990</v>
      </c>
      <c r="B176667">
        <v>42</v>
      </c>
      <c r="C176667" s="1" t="s">
        <v>353263</v>
      </c>
      <c r="D176667" s="1" t="s">
        <v>353264</v>
      </c>
    </row>
    <row r="176668" spans="1:4" x14ac:dyDescent="0.3">
      <c r="A176668">
        <v>6837000</v>
      </c>
      <c r="B176668">
        <v>6</v>
      </c>
      <c r="C176668" s="1" t="s">
        <v>353265</v>
      </c>
      <c r="D176668" s="1" t="s">
        <v>353266</v>
      </c>
    </row>
    <row r="176669" spans="1:4" x14ac:dyDescent="0.3">
      <c r="A176669">
        <v>6837020</v>
      </c>
      <c r="B176669">
        <v>6</v>
      </c>
      <c r="C176669" s="1" t="s">
        <v>353267</v>
      </c>
      <c r="D176669" s="1" t="s">
        <v>353268</v>
      </c>
    </row>
    <row r="176670" spans="1:4" x14ac:dyDescent="0.3">
      <c r="A176670">
        <v>6837050</v>
      </c>
      <c r="B176670">
        <v>2</v>
      </c>
      <c r="C176670" s="1" t="s">
        <v>353269</v>
      </c>
      <c r="D176670" s="1" t="s">
        <v>353270</v>
      </c>
    </row>
    <row r="176671" spans="1:4" x14ac:dyDescent="0.3">
      <c r="A176671">
        <v>6837080</v>
      </c>
      <c r="B176671">
        <v>0</v>
      </c>
      <c r="C176671" s="1" t="s">
        <v>353271</v>
      </c>
      <c r="D176671" s="1" t="s">
        <v>353272</v>
      </c>
    </row>
    <row r="176672" spans="1:4" x14ac:dyDescent="0.3">
      <c r="A176672">
        <v>6837090</v>
      </c>
      <c r="B176672">
        <v>6</v>
      </c>
      <c r="C176672" s="1" t="s">
        <v>353273</v>
      </c>
      <c r="D176672" s="1" t="s">
        <v>353274</v>
      </c>
    </row>
    <row r="176673" spans="1:4" x14ac:dyDescent="0.3">
      <c r="A176673">
        <v>6837180</v>
      </c>
      <c r="B176673">
        <v>3</v>
      </c>
      <c r="C176673" s="1" t="s">
        <v>353275</v>
      </c>
      <c r="D176673" s="1" t="s">
        <v>353276</v>
      </c>
    </row>
    <row r="176674" spans="1:4" x14ac:dyDescent="0.3">
      <c r="A176674">
        <v>6837200</v>
      </c>
      <c r="B176674">
        <v>1</v>
      </c>
      <c r="C176674" s="1" t="s">
        <v>353277</v>
      </c>
      <c r="D176674" s="1" t="s">
        <v>353278</v>
      </c>
    </row>
    <row r="176675" spans="1:4" x14ac:dyDescent="0.3">
      <c r="A176675">
        <v>6837220</v>
      </c>
      <c r="B176675">
        <v>0</v>
      </c>
      <c r="C176675" s="1" t="s">
        <v>353279</v>
      </c>
      <c r="D176675" s="1" t="s">
        <v>353280</v>
      </c>
    </row>
    <row r="176676" spans="1:4" x14ac:dyDescent="0.3">
      <c r="A176676">
        <v>6837250</v>
      </c>
      <c r="B176676">
        <v>2</v>
      </c>
      <c r="C176676" s="1" t="s">
        <v>353281</v>
      </c>
      <c r="D176676" s="1" t="s">
        <v>353282</v>
      </c>
    </row>
    <row r="176677" spans="1:4" x14ac:dyDescent="0.3">
      <c r="A176677">
        <v>6837330</v>
      </c>
      <c r="B176677">
        <v>1</v>
      </c>
      <c r="C176677" s="1" t="s">
        <v>353283</v>
      </c>
      <c r="D176677" s="1" t="s">
        <v>353284</v>
      </c>
    </row>
    <row r="176678" spans="1:4" x14ac:dyDescent="0.3">
      <c r="A176678">
        <v>6837410</v>
      </c>
      <c r="B176678">
        <v>2</v>
      </c>
      <c r="C176678" s="1" t="s">
        <v>353285</v>
      </c>
      <c r="D176678" s="1" t="s">
        <v>353286</v>
      </c>
    </row>
    <row r="176679" spans="1:4" x14ac:dyDescent="0.3">
      <c r="A176679">
        <v>6837430</v>
      </c>
      <c r="B176679">
        <v>1</v>
      </c>
      <c r="C176679" s="1" t="s">
        <v>353287</v>
      </c>
      <c r="D176679" s="1" t="s">
        <v>353288</v>
      </c>
    </row>
    <row r="176680" spans="1:4" x14ac:dyDescent="0.3">
      <c r="A176680">
        <v>6837440</v>
      </c>
      <c r="B176680">
        <v>5</v>
      </c>
      <c r="C176680" s="1" t="s">
        <v>353289</v>
      </c>
      <c r="D176680" s="1" t="s">
        <v>353290</v>
      </c>
    </row>
    <row r="176681" spans="1:4" x14ac:dyDescent="0.3">
      <c r="A176681">
        <v>6837500</v>
      </c>
      <c r="B176681">
        <v>2</v>
      </c>
      <c r="C176681" s="1" t="s">
        <v>353291</v>
      </c>
      <c r="D176681" s="1" t="s">
        <v>353292</v>
      </c>
    </row>
    <row r="176682" spans="1:4" x14ac:dyDescent="0.3">
      <c r="A176682">
        <v>6837510</v>
      </c>
      <c r="B176682">
        <v>0</v>
      </c>
      <c r="C176682" s="1" t="s">
        <v>353293</v>
      </c>
      <c r="D176682" s="1" t="s">
        <v>353294</v>
      </c>
    </row>
    <row r="176683" spans="1:4" x14ac:dyDescent="0.3">
      <c r="A176683">
        <v>6837520</v>
      </c>
      <c r="B176683">
        <v>0</v>
      </c>
      <c r="C176683" s="1" t="s">
        <v>353295</v>
      </c>
      <c r="D176683" s="1" t="s">
        <v>353296</v>
      </c>
    </row>
    <row r="176684" spans="1:4" x14ac:dyDescent="0.3">
      <c r="A176684">
        <v>6837540</v>
      </c>
      <c r="B176684">
        <v>1</v>
      </c>
      <c r="C176684" s="1" t="s">
        <v>353297</v>
      </c>
      <c r="D176684" s="1" t="s">
        <v>353298</v>
      </c>
    </row>
    <row r="176685" spans="1:4" x14ac:dyDescent="0.3">
      <c r="A176685">
        <v>6837550</v>
      </c>
      <c r="B176685">
        <v>0</v>
      </c>
      <c r="C176685" s="1" t="s">
        <v>353299</v>
      </c>
      <c r="D176685" s="1" t="s">
        <v>353300</v>
      </c>
    </row>
    <row r="176686" spans="1:4" x14ac:dyDescent="0.3">
      <c r="A176686">
        <v>6837580</v>
      </c>
      <c r="B176686">
        <v>3</v>
      </c>
      <c r="C176686" s="1" t="s">
        <v>353301</v>
      </c>
      <c r="D176686" s="1" t="s">
        <v>353302</v>
      </c>
    </row>
    <row r="176687" spans="1:4" x14ac:dyDescent="0.3">
      <c r="A176687">
        <v>6837620</v>
      </c>
      <c r="B176687">
        <v>2</v>
      </c>
      <c r="C176687" s="1" t="s">
        <v>353303</v>
      </c>
      <c r="D176687" s="1" t="s">
        <v>353304</v>
      </c>
    </row>
    <row r="176688" spans="1:4" x14ac:dyDescent="0.3">
      <c r="A176688">
        <v>6837630</v>
      </c>
      <c r="B176688">
        <v>0</v>
      </c>
      <c r="C176688" s="1" t="s">
        <v>353305</v>
      </c>
      <c r="D176688" s="1" t="s">
        <v>353306</v>
      </c>
    </row>
    <row r="176689" spans="1:4" x14ac:dyDescent="0.3">
      <c r="A176689">
        <v>6837640</v>
      </c>
      <c r="B176689">
        <v>1</v>
      </c>
      <c r="C176689" s="1" t="s">
        <v>353307</v>
      </c>
      <c r="D176689" s="1" t="s">
        <v>353308</v>
      </c>
    </row>
    <row r="176690" spans="1:4" x14ac:dyDescent="0.3">
      <c r="A176690">
        <v>6837650</v>
      </c>
      <c r="B176690">
        <v>1</v>
      </c>
      <c r="C176690" s="1" t="s">
        <v>353309</v>
      </c>
      <c r="D176690" s="1" t="s">
        <v>353310</v>
      </c>
    </row>
    <row r="176691" spans="1:4" x14ac:dyDescent="0.3">
      <c r="A176691">
        <v>6837680</v>
      </c>
      <c r="B176691">
        <v>3</v>
      </c>
      <c r="C176691" s="1" t="s">
        <v>353311</v>
      </c>
      <c r="D176691" s="1" t="s">
        <v>353312</v>
      </c>
    </row>
    <row r="176692" spans="1:4" x14ac:dyDescent="0.3">
      <c r="A176692">
        <v>6837690</v>
      </c>
      <c r="B176692">
        <v>0</v>
      </c>
      <c r="C176692" s="1" t="s">
        <v>353313</v>
      </c>
      <c r="D176692" s="1" t="s">
        <v>353314</v>
      </c>
    </row>
    <row r="176693" spans="1:4" x14ac:dyDescent="0.3">
      <c r="A176693">
        <v>6837720</v>
      </c>
      <c r="B176693">
        <v>1</v>
      </c>
      <c r="C176693" s="1" t="s">
        <v>353315</v>
      </c>
      <c r="D176693" s="1" t="s">
        <v>353316</v>
      </c>
    </row>
    <row r="176694" spans="1:4" x14ac:dyDescent="0.3">
      <c r="A176694">
        <v>6837730</v>
      </c>
      <c r="B176694">
        <v>0</v>
      </c>
      <c r="C176694" s="1" t="s">
        <v>353317</v>
      </c>
      <c r="D176694" s="1" t="s">
        <v>353318</v>
      </c>
    </row>
    <row r="176695" spans="1:4" x14ac:dyDescent="0.3">
      <c r="A176695">
        <v>6837760</v>
      </c>
      <c r="B176695">
        <v>0</v>
      </c>
      <c r="C176695" s="1" t="s">
        <v>353319</v>
      </c>
      <c r="D176695" s="1" t="s">
        <v>353320</v>
      </c>
    </row>
    <row r="176696" spans="1:4" x14ac:dyDescent="0.3">
      <c r="A176696">
        <v>6837790</v>
      </c>
      <c r="B176696">
        <v>4</v>
      </c>
      <c r="C176696" s="1" t="s">
        <v>353321</v>
      </c>
      <c r="D176696" s="1" t="s">
        <v>353322</v>
      </c>
    </row>
    <row r="176697" spans="1:4" x14ac:dyDescent="0.3">
      <c r="A176697">
        <v>6837850</v>
      </c>
      <c r="B176697">
        <v>0</v>
      </c>
      <c r="C176697" s="1" t="s">
        <v>353323</v>
      </c>
      <c r="D176697" s="1" t="s">
        <v>353324</v>
      </c>
    </row>
    <row r="176698" spans="1:4" x14ac:dyDescent="0.3">
      <c r="A176698">
        <v>6837870</v>
      </c>
      <c r="B176698">
        <v>0</v>
      </c>
      <c r="C176698" s="1" t="s">
        <v>353325</v>
      </c>
      <c r="D176698" s="1" t="s">
        <v>353326</v>
      </c>
    </row>
    <row r="176699" spans="1:4" x14ac:dyDescent="0.3">
      <c r="A176699">
        <v>6837890</v>
      </c>
      <c r="B176699">
        <v>3</v>
      </c>
      <c r="C176699" s="1" t="s">
        <v>353327</v>
      </c>
      <c r="D176699" s="1" t="s">
        <v>353328</v>
      </c>
    </row>
    <row r="176700" spans="1:4" x14ac:dyDescent="0.3">
      <c r="A176700">
        <v>6837960</v>
      </c>
      <c r="B176700">
        <v>2</v>
      </c>
      <c r="C176700" s="1" t="s">
        <v>353329</v>
      </c>
      <c r="D176700" s="1" t="s">
        <v>353330</v>
      </c>
    </row>
    <row r="176701" spans="1:4" x14ac:dyDescent="0.3">
      <c r="A176701">
        <v>6837970</v>
      </c>
      <c r="B176701">
        <v>0</v>
      </c>
      <c r="C176701" s="1" t="s">
        <v>353331</v>
      </c>
      <c r="D176701" s="1" t="s">
        <v>353332</v>
      </c>
    </row>
    <row r="176702" spans="1:4" x14ac:dyDescent="0.3">
      <c r="A176702">
        <v>6837990</v>
      </c>
      <c r="B176702">
        <v>9</v>
      </c>
      <c r="C176702" s="1" t="s">
        <v>353333</v>
      </c>
      <c r="D176702" s="1" t="s">
        <v>353334</v>
      </c>
    </row>
    <row r="176703" spans="1:4" x14ac:dyDescent="0.3">
      <c r="A176703">
        <v>6838000</v>
      </c>
      <c r="B176703">
        <v>0</v>
      </c>
      <c r="C176703" s="1" t="s">
        <v>353335</v>
      </c>
      <c r="D176703" s="1" t="s">
        <v>353336</v>
      </c>
    </row>
    <row r="176704" spans="1:4" x14ac:dyDescent="0.3">
      <c r="A176704">
        <v>6838050</v>
      </c>
      <c r="B176704">
        <v>3</v>
      </c>
      <c r="C176704" s="1" t="s">
        <v>353337</v>
      </c>
      <c r="D176704" s="1" t="s">
        <v>353338</v>
      </c>
    </row>
    <row r="176705" spans="1:4" x14ac:dyDescent="0.3">
      <c r="A176705">
        <v>6838070</v>
      </c>
      <c r="B176705">
        <v>2</v>
      </c>
      <c r="C176705" s="1" t="s">
        <v>353339</v>
      </c>
      <c r="D176705" s="1" t="s">
        <v>353340</v>
      </c>
    </row>
    <row r="176706" spans="1:4" x14ac:dyDescent="0.3">
      <c r="A176706">
        <v>6838080</v>
      </c>
      <c r="B176706">
        <v>1</v>
      </c>
      <c r="C176706" s="1" t="s">
        <v>353341</v>
      </c>
      <c r="D176706" s="1" t="s">
        <v>353342</v>
      </c>
    </row>
    <row r="176707" spans="1:4" x14ac:dyDescent="0.3">
      <c r="A176707">
        <v>6838130</v>
      </c>
      <c r="B176707">
        <v>1</v>
      </c>
      <c r="C176707" s="1" t="s">
        <v>353343</v>
      </c>
      <c r="D176707" s="1" t="s">
        <v>353344</v>
      </c>
    </row>
    <row r="176708" spans="1:4" x14ac:dyDescent="0.3">
      <c r="A176708">
        <v>6838200</v>
      </c>
      <c r="B176708">
        <v>2</v>
      </c>
      <c r="C176708" s="1" t="s">
        <v>353345</v>
      </c>
      <c r="D176708" s="1" t="s">
        <v>353346</v>
      </c>
    </row>
    <row r="176709" spans="1:4" x14ac:dyDescent="0.3">
      <c r="A176709">
        <v>6838210</v>
      </c>
      <c r="B176709">
        <v>0</v>
      </c>
      <c r="C176709" s="1" t="s">
        <v>353347</v>
      </c>
      <c r="D176709" s="1" t="s">
        <v>353348</v>
      </c>
    </row>
    <row r="176710" spans="1:4" x14ac:dyDescent="0.3">
      <c r="A176710">
        <v>6838330</v>
      </c>
      <c r="B176710">
        <v>7</v>
      </c>
      <c r="C176710" s="1" t="s">
        <v>353349</v>
      </c>
      <c r="D176710" s="1" t="s">
        <v>353350</v>
      </c>
    </row>
    <row r="176711" spans="1:4" x14ac:dyDescent="0.3">
      <c r="A176711">
        <v>6838360</v>
      </c>
      <c r="B176711">
        <v>1</v>
      </c>
      <c r="C176711" s="1" t="s">
        <v>353351</v>
      </c>
      <c r="D176711" s="1" t="s">
        <v>353352</v>
      </c>
    </row>
    <row r="176712" spans="1:4" x14ac:dyDescent="0.3">
      <c r="A176712">
        <v>6838380</v>
      </c>
      <c r="B176712">
        <v>2</v>
      </c>
      <c r="C176712" s="1" t="s">
        <v>353353</v>
      </c>
      <c r="D176712" s="1" t="s">
        <v>353354</v>
      </c>
    </row>
    <row r="176713" spans="1:4" x14ac:dyDescent="0.3">
      <c r="A176713">
        <v>6838390</v>
      </c>
      <c r="B176713">
        <v>1</v>
      </c>
      <c r="C176713" s="1" t="s">
        <v>353355</v>
      </c>
      <c r="D176713" s="1" t="s">
        <v>353356</v>
      </c>
    </row>
    <row r="176714" spans="1:4" x14ac:dyDescent="0.3">
      <c r="A176714">
        <v>6838440</v>
      </c>
      <c r="B176714">
        <v>0</v>
      </c>
      <c r="C176714" s="1" t="s">
        <v>353357</v>
      </c>
      <c r="D176714" s="1" t="s">
        <v>353358</v>
      </c>
    </row>
    <row r="176715" spans="1:4" x14ac:dyDescent="0.3">
      <c r="A176715">
        <v>6838470</v>
      </c>
      <c r="B176715">
        <v>3</v>
      </c>
      <c r="C176715" s="1" t="s">
        <v>353359</v>
      </c>
      <c r="D176715" s="1" t="s">
        <v>353360</v>
      </c>
    </row>
    <row r="176716" spans="1:4" x14ac:dyDescent="0.3">
      <c r="A176716">
        <v>6838540</v>
      </c>
      <c r="B176716">
        <v>7</v>
      </c>
      <c r="C176716" s="1" t="s">
        <v>353361</v>
      </c>
      <c r="D176716" s="1" t="s">
        <v>353362</v>
      </c>
    </row>
    <row r="176717" spans="1:4" x14ac:dyDescent="0.3">
      <c r="A176717">
        <v>6838550</v>
      </c>
      <c r="B176717">
        <v>15</v>
      </c>
      <c r="C176717" s="1" t="s">
        <v>353363</v>
      </c>
      <c r="D176717" s="1" t="s">
        <v>353364</v>
      </c>
    </row>
    <row r="176718" spans="1:4" x14ac:dyDescent="0.3">
      <c r="A176718">
        <v>6838590</v>
      </c>
      <c r="B176718">
        <v>0</v>
      </c>
      <c r="C176718" s="1" t="s">
        <v>353365</v>
      </c>
      <c r="D176718" s="1" t="s">
        <v>353366</v>
      </c>
    </row>
    <row r="176719" spans="1:4" x14ac:dyDescent="0.3">
      <c r="A176719">
        <v>6838620</v>
      </c>
      <c r="B176719">
        <v>0</v>
      </c>
      <c r="C176719" s="1" t="s">
        <v>353367</v>
      </c>
      <c r="D176719" s="1" t="s">
        <v>353368</v>
      </c>
    </row>
    <row r="176720" spans="1:4" x14ac:dyDescent="0.3">
      <c r="A176720">
        <v>6838640</v>
      </c>
      <c r="B176720">
        <v>2</v>
      </c>
      <c r="C176720" s="1" t="s">
        <v>353369</v>
      </c>
      <c r="D176720" s="1" t="s">
        <v>353370</v>
      </c>
    </row>
    <row r="176721" spans="1:4" x14ac:dyDescent="0.3">
      <c r="A176721">
        <v>6838670</v>
      </c>
      <c r="B176721">
        <v>1</v>
      </c>
      <c r="C176721" s="1" t="s">
        <v>353371</v>
      </c>
      <c r="D176721" s="1" t="s">
        <v>353372</v>
      </c>
    </row>
    <row r="176722" spans="1:4" x14ac:dyDescent="0.3">
      <c r="A176722">
        <v>6838690</v>
      </c>
      <c r="B176722">
        <v>5</v>
      </c>
      <c r="C176722" s="1" t="s">
        <v>353373</v>
      </c>
      <c r="D176722" s="1" t="s">
        <v>353374</v>
      </c>
    </row>
    <row r="176723" spans="1:4" x14ac:dyDescent="0.3">
      <c r="A176723">
        <v>6838720</v>
      </c>
      <c r="B176723">
        <v>0</v>
      </c>
      <c r="C176723" s="1" t="s">
        <v>353375</v>
      </c>
      <c r="D176723" s="1" t="s">
        <v>353376</v>
      </c>
    </row>
    <row r="176724" spans="1:4" x14ac:dyDescent="0.3">
      <c r="A176724">
        <v>6838770</v>
      </c>
      <c r="B176724">
        <v>0</v>
      </c>
      <c r="C176724" s="1" t="s">
        <v>353377</v>
      </c>
      <c r="D176724" s="1" t="s">
        <v>353378</v>
      </c>
    </row>
    <row r="176725" spans="1:4" x14ac:dyDescent="0.3">
      <c r="A176725">
        <v>6838790</v>
      </c>
      <c r="B176725">
        <v>1</v>
      </c>
      <c r="C176725" s="1" t="s">
        <v>353379</v>
      </c>
      <c r="D176725" s="1" t="s">
        <v>353380</v>
      </c>
    </row>
    <row r="176726" spans="1:4" x14ac:dyDescent="0.3">
      <c r="A176726">
        <v>6838800</v>
      </c>
      <c r="B176726">
        <v>1</v>
      </c>
      <c r="C176726" s="1" t="s">
        <v>353381</v>
      </c>
      <c r="D176726" s="1" t="s">
        <v>353382</v>
      </c>
    </row>
    <row r="176727" spans="1:4" x14ac:dyDescent="0.3">
      <c r="A176727">
        <v>6838840</v>
      </c>
      <c r="B176727">
        <v>0</v>
      </c>
      <c r="C176727" s="1" t="s">
        <v>353383</v>
      </c>
      <c r="D176727" s="1" t="s">
        <v>353384</v>
      </c>
    </row>
    <row r="176728" spans="1:4" x14ac:dyDescent="0.3">
      <c r="A176728">
        <v>6838870</v>
      </c>
      <c r="B176728">
        <v>1</v>
      </c>
      <c r="C176728" s="1" t="s">
        <v>353385</v>
      </c>
      <c r="D176728" s="1" t="s">
        <v>353386</v>
      </c>
    </row>
    <row r="176729" spans="1:4" x14ac:dyDescent="0.3">
      <c r="A176729">
        <v>6838880</v>
      </c>
      <c r="B176729">
        <v>0</v>
      </c>
      <c r="C176729" s="1" t="s">
        <v>353387</v>
      </c>
      <c r="D176729" s="1" t="s">
        <v>353388</v>
      </c>
    </row>
    <row r="176730" spans="1:4" x14ac:dyDescent="0.3">
      <c r="A176730">
        <v>6838890</v>
      </c>
      <c r="B176730">
        <v>0</v>
      </c>
      <c r="C176730" s="1" t="s">
        <v>353389</v>
      </c>
      <c r="D176730" s="1" t="s">
        <v>353390</v>
      </c>
    </row>
    <row r="176731" spans="1:4" x14ac:dyDescent="0.3">
      <c r="A176731">
        <v>6838930</v>
      </c>
      <c r="B176731">
        <v>0</v>
      </c>
      <c r="C176731" s="1" t="s">
        <v>353391</v>
      </c>
      <c r="D176731" s="1" t="s">
        <v>353392</v>
      </c>
    </row>
    <row r="176732" spans="1:4" x14ac:dyDescent="0.3">
      <c r="A176732">
        <v>6838970</v>
      </c>
      <c r="B176732">
        <v>-1</v>
      </c>
      <c r="C176732" s="1" t="s">
        <v>353393</v>
      </c>
      <c r="D176732" s="1" t="s">
        <v>353394</v>
      </c>
    </row>
    <row r="176733" spans="1:4" x14ac:dyDescent="0.3">
      <c r="A176733">
        <v>6838980</v>
      </c>
      <c r="B176733">
        <v>0</v>
      </c>
      <c r="C176733" s="1" t="s">
        <v>353395</v>
      </c>
      <c r="D176733" s="1" t="s">
        <v>353396</v>
      </c>
    </row>
    <row r="176734" spans="1:4" x14ac:dyDescent="0.3">
      <c r="A176734">
        <v>6838990</v>
      </c>
      <c r="B176734">
        <v>0</v>
      </c>
      <c r="C176734" s="1" t="s">
        <v>353397</v>
      </c>
      <c r="D176734" s="1" t="s">
        <v>353398</v>
      </c>
    </row>
    <row r="176735" spans="1:4" x14ac:dyDescent="0.3">
      <c r="A176735">
        <v>6839010</v>
      </c>
      <c r="B176735">
        <v>2</v>
      </c>
      <c r="C176735" s="1" t="s">
        <v>353399</v>
      </c>
      <c r="D176735" s="1" t="s">
        <v>353400</v>
      </c>
    </row>
    <row r="176736" spans="1:4" x14ac:dyDescent="0.3">
      <c r="A176736">
        <v>6839090</v>
      </c>
      <c r="B176736">
        <v>0</v>
      </c>
      <c r="C176736" s="1" t="s">
        <v>353401</v>
      </c>
      <c r="D176736" s="1" t="s">
        <v>353402</v>
      </c>
    </row>
    <row r="176737" spans="1:4" x14ac:dyDescent="0.3">
      <c r="A176737">
        <v>6839100</v>
      </c>
      <c r="B176737">
        <v>0</v>
      </c>
      <c r="C176737" s="1" t="s">
        <v>353403</v>
      </c>
      <c r="D176737" s="1" t="s">
        <v>353404</v>
      </c>
    </row>
    <row r="176738" spans="1:4" x14ac:dyDescent="0.3">
      <c r="A176738">
        <v>6839110</v>
      </c>
      <c r="B176738">
        <v>0</v>
      </c>
      <c r="C176738" s="1" t="s">
        <v>353405</v>
      </c>
      <c r="D176738" s="1" t="s">
        <v>353406</v>
      </c>
    </row>
    <row r="176739" spans="1:4" x14ac:dyDescent="0.3">
      <c r="A176739">
        <v>6839120</v>
      </c>
      <c r="B176739">
        <v>1</v>
      </c>
      <c r="C176739" s="1" t="s">
        <v>353407</v>
      </c>
      <c r="D176739" s="1" t="s">
        <v>353408</v>
      </c>
    </row>
    <row r="176740" spans="1:4" x14ac:dyDescent="0.3">
      <c r="A176740">
        <v>6839130</v>
      </c>
      <c r="B176740">
        <v>0</v>
      </c>
      <c r="C176740" s="1" t="s">
        <v>353409</v>
      </c>
      <c r="D176740" s="1" t="s">
        <v>353410</v>
      </c>
    </row>
    <row r="176741" spans="1:4" x14ac:dyDescent="0.3">
      <c r="A176741">
        <v>6839180</v>
      </c>
      <c r="B176741">
        <v>3</v>
      </c>
      <c r="C176741" s="1" t="s">
        <v>353411</v>
      </c>
      <c r="D176741" s="1" t="s">
        <v>353412</v>
      </c>
    </row>
    <row r="176742" spans="1:4" x14ac:dyDescent="0.3">
      <c r="A176742">
        <v>6839240</v>
      </c>
      <c r="B176742">
        <v>1</v>
      </c>
      <c r="C176742" s="1" t="s">
        <v>353413</v>
      </c>
      <c r="D176742" s="1" t="s">
        <v>353414</v>
      </c>
    </row>
    <row r="176743" spans="1:4" x14ac:dyDescent="0.3">
      <c r="A176743">
        <v>6839300</v>
      </c>
      <c r="B176743">
        <v>1</v>
      </c>
      <c r="C176743" s="1" t="s">
        <v>353415</v>
      </c>
      <c r="D176743" s="1" t="s">
        <v>353416</v>
      </c>
    </row>
    <row r="176744" spans="1:4" x14ac:dyDescent="0.3">
      <c r="A176744">
        <v>6839310</v>
      </c>
      <c r="B176744">
        <v>0</v>
      </c>
      <c r="C176744" s="1" t="s">
        <v>353417</v>
      </c>
      <c r="D176744" s="1" t="s">
        <v>353418</v>
      </c>
    </row>
    <row r="176745" spans="1:4" x14ac:dyDescent="0.3">
      <c r="A176745">
        <v>6839320</v>
      </c>
      <c r="B176745">
        <v>7</v>
      </c>
      <c r="C176745" s="1" t="s">
        <v>353419</v>
      </c>
      <c r="D176745" s="1" t="s">
        <v>353420</v>
      </c>
    </row>
    <row r="176746" spans="1:4" x14ac:dyDescent="0.3">
      <c r="A176746">
        <v>6839330</v>
      </c>
      <c r="B176746">
        <v>0</v>
      </c>
      <c r="C176746" s="1" t="s">
        <v>353421</v>
      </c>
      <c r="D176746" s="1" t="s">
        <v>353422</v>
      </c>
    </row>
    <row r="176747" spans="1:4" x14ac:dyDescent="0.3">
      <c r="A176747">
        <v>6839340</v>
      </c>
      <c r="B176747">
        <v>2</v>
      </c>
      <c r="C176747" s="1" t="s">
        <v>353423</v>
      </c>
      <c r="D176747" s="1" t="s">
        <v>353424</v>
      </c>
    </row>
    <row r="176748" spans="1:4" x14ac:dyDescent="0.3">
      <c r="A176748">
        <v>6839350</v>
      </c>
      <c r="B176748">
        <v>1</v>
      </c>
      <c r="C176748" s="1" t="s">
        <v>353425</v>
      </c>
      <c r="D176748" s="1" t="s">
        <v>353426</v>
      </c>
    </row>
    <row r="176749" spans="1:4" x14ac:dyDescent="0.3">
      <c r="A176749">
        <v>6839460</v>
      </c>
      <c r="B176749">
        <v>-1</v>
      </c>
      <c r="C176749" s="1" t="s">
        <v>353427</v>
      </c>
      <c r="D176749" s="1" t="s">
        <v>353428</v>
      </c>
    </row>
    <row r="176750" spans="1:4" x14ac:dyDescent="0.3">
      <c r="A176750">
        <v>6839500</v>
      </c>
      <c r="B176750">
        <v>14</v>
      </c>
      <c r="C176750" s="1" t="s">
        <v>353429</v>
      </c>
      <c r="D176750" s="1" t="s">
        <v>353430</v>
      </c>
    </row>
    <row r="176751" spans="1:4" x14ac:dyDescent="0.3">
      <c r="A176751">
        <v>6839510</v>
      </c>
      <c r="B176751">
        <v>2</v>
      </c>
      <c r="C176751" s="1" t="s">
        <v>353431</v>
      </c>
      <c r="D176751" s="1" t="s">
        <v>353432</v>
      </c>
    </row>
    <row r="176752" spans="1:4" x14ac:dyDescent="0.3">
      <c r="A176752">
        <v>6839520</v>
      </c>
      <c r="B176752">
        <v>4</v>
      </c>
      <c r="C176752" s="1" t="s">
        <v>353433</v>
      </c>
      <c r="D176752" s="1" t="s">
        <v>353434</v>
      </c>
    </row>
    <row r="176753" spans="1:4" x14ac:dyDescent="0.3">
      <c r="A176753">
        <v>6839540</v>
      </c>
      <c r="B176753">
        <v>0</v>
      </c>
      <c r="C176753" s="1" t="s">
        <v>353435</v>
      </c>
      <c r="D176753" s="1" t="s">
        <v>353436</v>
      </c>
    </row>
    <row r="176754" spans="1:4" x14ac:dyDescent="0.3">
      <c r="A176754">
        <v>6839550</v>
      </c>
      <c r="B176754">
        <v>3</v>
      </c>
      <c r="C176754" s="1" t="s">
        <v>353437</v>
      </c>
      <c r="D176754" s="1" t="s">
        <v>353438</v>
      </c>
    </row>
    <row r="176755" spans="1:4" x14ac:dyDescent="0.3">
      <c r="A176755">
        <v>6839570</v>
      </c>
      <c r="B176755">
        <v>0</v>
      </c>
      <c r="C176755" s="1" t="s">
        <v>353439</v>
      </c>
      <c r="D176755" s="1" t="s">
        <v>353440</v>
      </c>
    </row>
    <row r="176756" spans="1:4" x14ac:dyDescent="0.3">
      <c r="A176756">
        <v>6839590</v>
      </c>
      <c r="B176756">
        <v>1</v>
      </c>
      <c r="C176756" s="1" t="s">
        <v>353441</v>
      </c>
      <c r="D176756" s="1" t="s">
        <v>353442</v>
      </c>
    </row>
    <row r="176757" spans="1:4" x14ac:dyDescent="0.3">
      <c r="A176757">
        <v>6839620</v>
      </c>
      <c r="B176757">
        <v>0</v>
      </c>
      <c r="C176757" s="1" t="s">
        <v>353443</v>
      </c>
      <c r="D176757" s="1" t="s">
        <v>353444</v>
      </c>
    </row>
    <row r="176758" spans="1:4" x14ac:dyDescent="0.3">
      <c r="A176758">
        <v>6839640</v>
      </c>
      <c r="B176758">
        <v>2</v>
      </c>
      <c r="C176758" s="1" t="s">
        <v>353445</v>
      </c>
      <c r="D176758" s="1" t="s">
        <v>353446</v>
      </c>
    </row>
    <row r="176759" spans="1:4" x14ac:dyDescent="0.3">
      <c r="A176759">
        <v>6839770</v>
      </c>
      <c r="B176759">
        <v>3</v>
      </c>
      <c r="C176759" s="1" t="s">
        <v>353447</v>
      </c>
      <c r="D176759" s="1" t="s">
        <v>353448</v>
      </c>
    </row>
    <row r="176760" spans="1:4" x14ac:dyDescent="0.3">
      <c r="A176760">
        <v>6839780</v>
      </c>
      <c r="B176760">
        <v>0</v>
      </c>
      <c r="C176760" s="1" t="s">
        <v>353449</v>
      </c>
      <c r="D176760" s="1" t="s">
        <v>353450</v>
      </c>
    </row>
    <row r="176761" spans="1:4" x14ac:dyDescent="0.3">
      <c r="A176761">
        <v>6839830</v>
      </c>
      <c r="B176761">
        <v>6</v>
      </c>
      <c r="C176761" s="1" t="s">
        <v>353451</v>
      </c>
      <c r="D176761" s="1" t="s">
        <v>353452</v>
      </c>
    </row>
    <row r="176762" spans="1:4" x14ac:dyDescent="0.3">
      <c r="A176762">
        <v>6839890</v>
      </c>
      <c r="B176762">
        <v>-4</v>
      </c>
      <c r="C176762" s="1" t="s">
        <v>353453</v>
      </c>
      <c r="D176762" s="1" t="s">
        <v>353454</v>
      </c>
    </row>
    <row r="176763" spans="1:4" x14ac:dyDescent="0.3">
      <c r="A176763">
        <v>6839910</v>
      </c>
      <c r="B176763">
        <v>0</v>
      </c>
      <c r="C176763" s="1" t="s">
        <v>353455</v>
      </c>
      <c r="D176763" s="1" t="s">
        <v>353456</v>
      </c>
    </row>
    <row r="176764" spans="1:4" x14ac:dyDescent="0.3">
      <c r="A176764">
        <v>6839930</v>
      </c>
      <c r="B176764">
        <v>0</v>
      </c>
      <c r="C176764" s="1" t="s">
        <v>353457</v>
      </c>
      <c r="D176764" s="1" t="s">
        <v>353458</v>
      </c>
    </row>
    <row r="176765" spans="1:4" x14ac:dyDescent="0.3">
      <c r="A176765">
        <v>6839950</v>
      </c>
      <c r="B176765">
        <v>0</v>
      </c>
      <c r="C176765" s="1" t="s">
        <v>353459</v>
      </c>
      <c r="D176765" s="1" t="s">
        <v>353460</v>
      </c>
    </row>
    <row r="176766" spans="1:4" x14ac:dyDescent="0.3">
      <c r="A176766">
        <v>6840000</v>
      </c>
      <c r="B176766">
        <v>0</v>
      </c>
      <c r="C176766" s="1" t="s">
        <v>353461</v>
      </c>
      <c r="D176766" s="1" t="s">
        <v>353462</v>
      </c>
    </row>
    <row r="176767" spans="1:4" x14ac:dyDescent="0.3">
      <c r="A176767">
        <v>6840020</v>
      </c>
      <c r="B176767">
        <v>0</v>
      </c>
      <c r="C176767" s="1" t="s">
        <v>353463</v>
      </c>
      <c r="D176767" s="1" t="s">
        <v>353464</v>
      </c>
    </row>
    <row r="176768" spans="1:4" x14ac:dyDescent="0.3">
      <c r="A176768">
        <v>6840040</v>
      </c>
      <c r="B176768">
        <v>1</v>
      </c>
      <c r="C176768" s="1" t="s">
        <v>353465</v>
      </c>
      <c r="D176768" s="1" t="s">
        <v>353466</v>
      </c>
    </row>
    <row r="176769" spans="1:4" x14ac:dyDescent="0.3">
      <c r="A176769">
        <v>6840080</v>
      </c>
      <c r="B176769">
        <v>1</v>
      </c>
      <c r="C176769" s="1" t="s">
        <v>353467</v>
      </c>
      <c r="D176769" s="1" t="s">
        <v>353468</v>
      </c>
    </row>
    <row r="176770" spans="1:4" x14ac:dyDescent="0.3">
      <c r="A176770">
        <v>6840120</v>
      </c>
      <c r="B176770">
        <v>6</v>
      </c>
      <c r="C176770" s="1" t="s">
        <v>353469</v>
      </c>
      <c r="D176770" s="1" t="s">
        <v>353470</v>
      </c>
    </row>
    <row r="176771" spans="1:4" x14ac:dyDescent="0.3">
      <c r="A176771">
        <v>6840140</v>
      </c>
      <c r="B176771">
        <v>5</v>
      </c>
      <c r="C176771" s="1" t="s">
        <v>353471</v>
      </c>
      <c r="D176771" s="1" t="s">
        <v>353472</v>
      </c>
    </row>
    <row r="176772" spans="1:4" x14ac:dyDescent="0.3">
      <c r="A176772">
        <v>6840160</v>
      </c>
      <c r="B176772">
        <v>-1</v>
      </c>
      <c r="C176772" s="1" t="s">
        <v>353473</v>
      </c>
      <c r="D176772" s="1" t="s">
        <v>353474</v>
      </c>
    </row>
    <row r="176773" spans="1:4" x14ac:dyDescent="0.3">
      <c r="A176773">
        <v>6840200</v>
      </c>
      <c r="B176773">
        <v>3</v>
      </c>
      <c r="C176773" s="1" t="s">
        <v>353475</v>
      </c>
      <c r="D176773" s="1" t="s">
        <v>353476</v>
      </c>
    </row>
    <row r="176774" spans="1:4" x14ac:dyDescent="0.3">
      <c r="A176774">
        <v>6840270</v>
      </c>
      <c r="B176774">
        <v>0</v>
      </c>
      <c r="C176774" s="1" t="s">
        <v>353477</v>
      </c>
      <c r="D176774" s="1" t="s">
        <v>353478</v>
      </c>
    </row>
    <row r="176775" spans="1:4" x14ac:dyDescent="0.3">
      <c r="A176775">
        <v>6840280</v>
      </c>
      <c r="B176775">
        <v>1</v>
      </c>
      <c r="C176775" s="1" t="s">
        <v>353479</v>
      </c>
      <c r="D176775" s="1" t="s">
        <v>353480</v>
      </c>
    </row>
    <row r="176776" spans="1:4" x14ac:dyDescent="0.3">
      <c r="A176776">
        <v>6840350</v>
      </c>
      <c r="B176776">
        <v>3</v>
      </c>
      <c r="C176776" s="1" t="s">
        <v>353481</v>
      </c>
      <c r="D176776" s="1" t="s">
        <v>353482</v>
      </c>
    </row>
    <row r="176777" spans="1:4" x14ac:dyDescent="0.3">
      <c r="A176777">
        <v>6840380</v>
      </c>
      <c r="B176777">
        <v>0</v>
      </c>
      <c r="C176777" s="1" t="s">
        <v>353483</v>
      </c>
      <c r="D176777" s="1" t="s">
        <v>353484</v>
      </c>
    </row>
    <row r="176778" spans="1:4" x14ac:dyDescent="0.3">
      <c r="A176778">
        <v>6840420</v>
      </c>
      <c r="B176778">
        <v>11</v>
      </c>
      <c r="C176778" s="1" t="s">
        <v>353485</v>
      </c>
      <c r="D176778" s="1" t="s">
        <v>353486</v>
      </c>
    </row>
    <row r="176779" spans="1:4" x14ac:dyDescent="0.3">
      <c r="A176779">
        <v>6840440</v>
      </c>
      <c r="B176779">
        <v>1</v>
      </c>
      <c r="C176779" s="1" t="s">
        <v>353487</v>
      </c>
      <c r="D176779" s="1" t="s">
        <v>353488</v>
      </c>
    </row>
    <row r="176780" spans="1:4" x14ac:dyDescent="0.3">
      <c r="A176780">
        <v>6840450</v>
      </c>
      <c r="B176780">
        <v>3</v>
      </c>
      <c r="C176780" s="1" t="s">
        <v>353489</v>
      </c>
      <c r="D176780" s="1" t="s">
        <v>353490</v>
      </c>
    </row>
    <row r="176781" spans="1:4" x14ac:dyDescent="0.3">
      <c r="A176781">
        <v>6840460</v>
      </c>
      <c r="B176781">
        <v>2</v>
      </c>
      <c r="C176781" s="1" t="s">
        <v>353491</v>
      </c>
      <c r="D176781" s="1" t="s">
        <v>353492</v>
      </c>
    </row>
    <row r="176782" spans="1:4" x14ac:dyDescent="0.3">
      <c r="A176782">
        <v>6840510</v>
      </c>
      <c r="B176782">
        <v>-3</v>
      </c>
      <c r="C176782" s="1" t="s">
        <v>353493</v>
      </c>
      <c r="D176782" s="1" t="s">
        <v>353494</v>
      </c>
    </row>
    <row r="176783" spans="1:4" x14ac:dyDescent="0.3">
      <c r="A176783">
        <v>6840540</v>
      </c>
      <c r="B176783">
        <v>30</v>
      </c>
      <c r="C176783" s="1" t="s">
        <v>353495</v>
      </c>
      <c r="D176783" s="1" t="s">
        <v>353496</v>
      </c>
    </row>
    <row r="176784" spans="1:4" x14ac:dyDescent="0.3">
      <c r="A176784">
        <v>6840620</v>
      </c>
      <c r="B176784">
        <v>0</v>
      </c>
      <c r="C176784" s="1" t="s">
        <v>353497</v>
      </c>
      <c r="D176784" s="1" t="s">
        <v>353498</v>
      </c>
    </row>
    <row r="176785" spans="1:4" x14ac:dyDescent="0.3">
      <c r="A176785">
        <v>6840630</v>
      </c>
      <c r="B176785">
        <v>0</v>
      </c>
      <c r="C176785" s="1" t="s">
        <v>353499</v>
      </c>
      <c r="D176785" s="1" t="s">
        <v>353500</v>
      </c>
    </row>
    <row r="176786" spans="1:4" x14ac:dyDescent="0.3">
      <c r="A176786">
        <v>6840640</v>
      </c>
      <c r="B176786">
        <v>0</v>
      </c>
      <c r="C176786" s="1" t="s">
        <v>353501</v>
      </c>
      <c r="D176786" s="1" t="s">
        <v>353502</v>
      </c>
    </row>
    <row r="176787" spans="1:4" x14ac:dyDescent="0.3">
      <c r="A176787">
        <v>6840660</v>
      </c>
      <c r="B176787">
        <v>0</v>
      </c>
      <c r="C176787" s="1" t="s">
        <v>353503</v>
      </c>
      <c r="D176787" s="1" t="s">
        <v>353504</v>
      </c>
    </row>
    <row r="176788" spans="1:4" x14ac:dyDescent="0.3">
      <c r="A176788">
        <v>6840760</v>
      </c>
      <c r="B176788">
        <v>2</v>
      </c>
      <c r="C176788" s="1" t="s">
        <v>353505</v>
      </c>
      <c r="D176788" s="1" t="s">
        <v>353506</v>
      </c>
    </row>
    <row r="176789" spans="1:4" x14ac:dyDescent="0.3">
      <c r="A176789">
        <v>6840780</v>
      </c>
      <c r="B176789">
        <v>1</v>
      </c>
      <c r="C176789" s="1" t="s">
        <v>353507</v>
      </c>
      <c r="D176789" s="1" t="s">
        <v>353508</v>
      </c>
    </row>
    <row r="176790" spans="1:4" x14ac:dyDescent="0.3">
      <c r="A176790">
        <v>6840790</v>
      </c>
      <c r="B176790">
        <v>1</v>
      </c>
      <c r="C176790" s="1" t="s">
        <v>353509</v>
      </c>
      <c r="D176790" s="1" t="s">
        <v>353510</v>
      </c>
    </row>
    <row r="176791" spans="1:4" x14ac:dyDescent="0.3">
      <c r="A176791">
        <v>6840820</v>
      </c>
      <c r="B176791">
        <v>1</v>
      </c>
      <c r="C176791" s="1" t="s">
        <v>353511</v>
      </c>
      <c r="D176791" s="1" t="s">
        <v>353512</v>
      </c>
    </row>
    <row r="176792" spans="1:4" x14ac:dyDescent="0.3">
      <c r="A176792">
        <v>6840890</v>
      </c>
      <c r="B176792">
        <v>0</v>
      </c>
      <c r="C176792" s="1" t="s">
        <v>353513</v>
      </c>
      <c r="D176792" s="1" t="s">
        <v>353514</v>
      </c>
    </row>
    <row r="176793" spans="1:4" x14ac:dyDescent="0.3">
      <c r="A176793">
        <v>6841000</v>
      </c>
      <c r="B176793">
        <v>1</v>
      </c>
      <c r="C176793" s="1" t="s">
        <v>353515</v>
      </c>
      <c r="D176793" s="1" t="s">
        <v>353516</v>
      </c>
    </row>
    <row r="176794" spans="1:4" x14ac:dyDescent="0.3">
      <c r="A176794">
        <v>6841010</v>
      </c>
      <c r="B176794">
        <v>4</v>
      </c>
      <c r="C176794" s="1" t="s">
        <v>353517</v>
      </c>
      <c r="D176794" s="1" t="s">
        <v>353518</v>
      </c>
    </row>
    <row r="176795" spans="1:4" x14ac:dyDescent="0.3">
      <c r="A176795">
        <v>6841020</v>
      </c>
      <c r="B176795">
        <v>6</v>
      </c>
      <c r="C176795" s="1" t="s">
        <v>353519</v>
      </c>
      <c r="D176795" s="1" t="s">
        <v>353520</v>
      </c>
    </row>
    <row r="176796" spans="1:4" x14ac:dyDescent="0.3">
      <c r="A176796">
        <v>6841070</v>
      </c>
      <c r="B176796">
        <v>0</v>
      </c>
      <c r="C176796" s="1" t="s">
        <v>353521</v>
      </c>
      <c r="D176796" s="1" t="s">
        <v>353522</v>
      </c>
    </row>
    <row r="176797" spans="1:4" x14ac:dyDescent="0.3">
      <c r="A176797">
        <v>6841130</v>
      </c>
      <c r="B176797">
        <v>9</v>
      </c>
      <c r="C176797" s="1" t="s">
        <v>353523</v>
      </c>
      <c r="D176797" s="1" t="s">
        <v>353524</v>
      </c>
    </row>
    <row r="176798" spans="1:4" x14ac:dyDescent="0.3">
      <c r="A176798">
        <v>6841150</v>
      </c>
      <c r="B176798">
        <v>0</v>
      </c>
      <c r="C176798" s="1" t="s">
        <v>353525</v>
      </c>
      <c r="D176798" s="1" t="s">
        <v>353526</v>
      </c>
    </row>
    <row r="176799" spans="1:4" x14ac:dyDescent="0.3">
      <c r="A176799">
        <v>6841160</v>
      </c>
      <c r="B176799">
        <v>0</v>
      </c>
      <c r="C176799" s="1" t="s">
        <v>353527</v>
      </c>
      <c r="D176799" s="1" t="s">
        <v>353528</v>
      </c>
    </row>
    <row r="176800" spans="1:4" x14ac:dyDescent="0.3">
      <c r="A176800">
        <v>6841170</v>
      </c>
      <c r="B176800">
        <v>0</v>
      </c>
      <c r="C176800" s="1" t="s">
        <v>353529</v>
      </c>
      <c r="D176800" s="1" t="s">
        <v>353530</v>
      </c>
    </row>
    <row r="176801" spans="1:4" x14ac:dyDescent="0.3">
      <c r="A176801">
        <v>6841230</v>
      </c>
      <c r="B176801">
        <v>14</v>
      </c>
      <c r="C176801" s="1" t="s">
        <v>353531</v>
      </c>
      <c r="D176801" s="1" t="s">
        <v>353532</v>
      </c>
    </row>
    <row r="176802" spans="1:4" x14ac:dyDescent="0.3">
      <c r="A176802">
        <v>6841240</v>
      </c>
      <c r="B176802">
        <v>1</v>
      </c>
      <c r="C176802" s="1" t="s">
        <v>353533</v>
      </c>
      <c r="D176802" s="1" t="s">
        <v>353534</v>
      </c>
    </row>
    <row r="176803" spans="1:4" x14ac:dyDescent="0.3">
      <c r="A176803">
        <v>6841250</v>
      </c>
      <c r="B176803">
        <v>0</v>
      </c>
      <c r="C176803" s="1" t="s">
        <v>353535</v>
      </c>
      <c r="D176803" s="1" t="s">
        <v>353536</v>
      </c>
    </row>
    <row r="176804" spans="1:4" x14ac:dyDescent="0.3">
      <c r="A176804">
        <v>6841260</v>
      </c>
      <c r="B176804">
        <v>0</v>
      </c>
      <c r="C176804" s="1" t="s">
        <v>353537</v>
      </c>
      <c r="D176804" s="1" t="s">
        <v>353538</v>
      </c>
    </row>
    <row r="176805" spans="1:4" x14ac:dyDescent="0.3">
      <c r="A176805">
        <v>6841350</v>
      </c>
      <c r="B176805">
        <v>0</v>
      </c>
      <c r="C176805" s="1" t="s">
        <v>353539</v>
      </c>
      <c r="D176805" s="1" t="s">
        <v>353540</v>
      </c>
    </row>
    <row r="176806" spans="1:4" x14ac:dyDescent="0.3">
      <c r="A176806">
        <v>6841400</v>
      </c>
      <c r="B176806">
        <v>1</v>
      </c>
      <c r="C176806" s="1" t="s">
        <v>353541</v>
      </c>
      <c r="D176806" s="1" t="s">
        <v>353542</v>
      </c>
    </row>
    <row r="176807" spans="1:4" x14ac:dyDescent="0.3">
      <c r="A176807">
        <v>6841410</v>
      </c>
      <c r="B176807">
        <v>9</v>
      </c>
      <c r="C176807" s="1" t="s">
        <v>353543</v>
      </c>
      <c r="D176807" s="1" t="s">
        <v>353544</v>
      </c>
    </row>
    <row r="176808" spans="1:4" x14ac:dyDescent="0.3">
      <c r="A176808">
        <v>6841450</v>
      </c>
      <c r="B176808">
        <v>2</v>
      </c>
      <c r="C176808" s="1" t="s">
        <v>353545</v>
      </c>
      <c r="D176808" s="1" t="s">
        <v>353546</v>
      </c>
    </row>
    <row r="176809" spans="1:4" x14ac:dyDescent="0.3">
      <c r="A176809">
        <v>6841470</v>
      </c>
      <c r="B176809">
        <v>0</v>
      </c>
      <c r="C176809" s="1" t="s">
        <v>353547</v>
      </c>
      <c r="D176809" s="1" t="s">
        <v>353548</v>
      </c>
    </row>
    <row r="176810" spans="1:4" x14ac:dyDescent="0.3">
      <c r="A176810">
        <v>6841570</v>
      </c>
      <c r="B176810">
        <v>0</v>
      </c>
      <c r="C176810" s="1" t="s">
        <v>353549</v>
      </c>
      <c r="D176810" s="1" t="s">
        <v>353550</v>
      </c>
    </row>
    <row r="176811" spans="1:4" x14ac:dyDescent="0.3">
      <c r="A176811">
        <v>6841580</v>
      </c>
      <c r="B176811">
        <v>2</v>
      </c>
      <c r="C176811" s="1" t="s">
        <v>353551</v>
      </c>
      <c r="D176811" s="1" t="s">
        <v>353552</v>
      </c>
    </row>
    <row r="176812" spans="1:4" x14ac:dyDescent="0.3">
      <c r="A176812">
        <v>6841620</v>
      </c>
      <c r="B176812">
        <v>1</v>
      </c>
      <c r="C176812" s="1" t="s">
        <v>353553</v>
      </c>
      <c r="D176812" s="1" t="s">
        <v>353554</v>
      </c>
    </row>
    <row r="176813" spans="1:4" x14ac:dyDescent="0.3">
      <c r="A176813">
        <v>6841630</v>
      </c>
      <c r="B176813">
        <v>0</v>
      </c>
      <c r="C176813" s="1" t="s">
        <v>353555</v>
      </c>
      <c r="D176813" s="1" t="s">
        <v>353556</v>
      </c>
    </row>
    <row r="176814" spans="1:4" x14ac:dyDescent="0.3">
      <c r="A176814">
        <v>6841640</v>
      </c>
      <c r="B176814">
        <v>0</v>
      </c>
      <c r="C176814" s="1" t="s">
        <v>353557</v>
      </c>
      <c r="D176814" s="1" t="s">
        <v>353558</v>
      </c>
    </row>
    <row r="176815" spans="1:4" x14ac:dyDescent="0.3">
      <c r="A176815">
        <v>6841660</v>
      </c>
      <c r="B176815">
        <v>19</v>
      </c>
      <c r="C176815" s="1" t="s">
        <v>353559</v>
      </c>
      <c r="D176815" s="1" t="s">
        <v>353560</v>
      </c>
    </row>
    <row r="176816" spans="1:4" x14ac:dyDescent="0.3">
      <c r="A176816">
        <v>6841680</v>
      </c>
      <c r="B176816">
        <v>4</v>
      </c>
      <c r="C176816" s="1" t="s">
        <v>353561</v>
      </c>
      <c r="D176816" s="1" t="s">
        <v>353562</v>
      </c>
    </row>
    <row r="176817" spans="1:4" x14ac:dyDescent="0.3">
      <c r="A176817">
        <v>6841710</v>
      </c>
      <c r="B176817">
        <v>0</v>
      </c>
      <c r="C176817" s="1" t="s">
        <v>353563</v>
      </c>
      <c r="D176817" s="1" t="s">
        <v>353564</v>
      </c>
    </row>
    <row r="176818" spans="1:4" x14ac:dyDescent="0.3">
      <c r="A176818">
        <v>6841780</v>
      </c>
      <c r="B176818">
        <v>0</v>
      </c>
      <c r="C176818" s="1" t="s">
        <v>353565</v>
      </c>
      <c r="D176818" s="1" t="s">
        <v>353566</v>
      </c>
    </row>
    <row r="176819" spans="1:4" x14ac:dyDescent="0.3">
      <c r="A176819">
        <v>6841800</v>
      </c>
      <c r="B176819">
        <v>0</v>
      </c>
      <c r="C176819" s="1" t="s">
        <v>353567</v>
      </c>
      <c r="D176819" s="1" t="s">
        <v>353568</v>
      </c>
    </row>
    <row r="176820" spans="1:4" x14ac:dyDescent="0.3">
      <c r="A176820">
        <v>6841830</v>
      </c>
      <c r="B176820">
        <v>1</v>
      </c>
      <c r="C176820" s="1" t="s">
        <v>353569</v>
      </c>
      <c r="D176820" s="1" t="s">
        <v>353570</v>
      </c>
    </row>
    <row r="176821" spans="1:4" x14ac:dyDescent="0.3">
      <c r="A176821">
        <v>6841960</v>
      </c>
      <c r="B176821">
        <v>2</v>
      </c>
      <c r="C176821" s="1" t="s">
        <v>353571</v>
      </c>
      <c r="D176821" s="1" t="s">
        <v>353572</v>
      </c>
    </row>
    <row r="176822" spans="1:4" x14ac:dyDescent="0.3">
      <c r="A176822">
        <v>6841970</v>
      </c>
      <c r="B176822">
        <v>0</v>
      </c>
      <c r="C176822" s="1" t="s">
        <v>353573</v>
      </c>
      <c r="D176822" s="1" t="s">
        <v>353574</v>
      </c>
    </row>
    <row r="176823" spans="1:4" x14ac:dyDescent="0.3">
      <c r="A176823">
        <v>6842010</v>
      </c>
      <c r="B176823">
        <v>1</v>
      </c>
      <c r="C176823" s="1" t="s">
        <v>353575</v>
      </c>
      <c r="D176823" s="1" t="s">
        <v>353576</v>
      </c>
    </row>
    <row r="176824" spans="1:4" x14ac:dyDescent="0.3">
      <c r="A176824">
        <v>6842020</v>
      </c>
      <c r="B176824">
        <v>2</v>
      </c>
      <c r="C176824" s="1" t="s">
        <v>353577</v>
      </c>
      <c r="D176824" s="1" t="s">
        <v>353578</v>
      </c>
    </row>
    <row r="176825" spans="1:4" x14ac:dyDescent="0.3">
      <c r="A176825">
        <v>6842030</v>
      </c>
      <c r="B176825">
        <v>1</v>
      </c>
      <c r="C176825" s="1" t="s">
        <v>353579</v>
      </c>
      <c r="D176825" s="1" t="s">
        <v>353580</v>
      </c>
    </row>
    <row r="176826" spans="1:4" x14ac:dyDescent="0.3">
      <c r="A176826">
        <v>6842050</v>
      </c>
      <c r="B176826">
        <v>1</v>
      </c>
      <c r="C176826" s="1" t="s">
        <v>353581</v>
      </c>
      <c r="D176826" s="1" t="s">
        <v>353582</v>
      </c>
    </row>
    <row r="176827" spans="1:4" x14ac:dyDescent="0.3">
      <c r="A176827">
        <v>6842060</v>
      </c>
      <c r="B176827">
        <v>3</v>
      </c>
      <c r="C176827" s="1" t="s">
        <v>353583</v>
      </c>
      <c r="D176827" s="1" t="s">
        <v>353584</v>
      </c>
    </row>
    <row r="176828" spans="1:4" x14ac:dyDescent="0.3">
      <c r="A176828">
        <v>6842070</v>
      </c>
      <c r="B176828">
        <v>3</v>
      </c>
      <c r="C176828" s="1" t="s">
        <v>353585</v>
      </c>
      <c r="D176828" s="1" t="s">
        <v>353586</v>
      </c>
    </row>
    <row r="176829" spans="1:4" x14ac:dyDescent="0.3">
      <c r="A176829">
        <v>6842080</v>
      </c>
      <c r="B176829">
        <v>2</v>
      </c>
      <c r="C176829" s="1" t="s">
        <v>353587</v>
      </c>
      <c r="D176829" s="1" t="s">
        <v>353588</v>
      </c>
    </row>
    <row r="176830" spans="1:4" x14ac:dyDescent="0.3">
      <c r="A176830">
        <v>6842090</v>
      </c>
      <c r="B176830">
        <v>15</v>
      </c>
      <c r="C176830" s="1" t="s">
        <v>353589</v>
      </c>
      <c r="D176830" s="1" t="s">
        <v>353590</v>
      </c>
    </row>
    <row r="176831" spans="1:4" x14ac:dyDescent="0.3">
      <c r="A176831">
        <v>6842120</v>
      </c>
      <c r="B176831">
        <v>2</v>
      </c>
      <c r="C176831" s="1" t="s">
        <v>353591</v>
      </c>
      <c r="D176831" s="1" t="s">
        <v>353592</v>
      </c>
    </row>
    <row r="176832" spans="1:4" x14ac:dyDescent="0.3">
      <c r="A176832">
        <v>6842130</v>
      </c>
      <c r="B176832">
        <v>5</v>
      </c>
      <c r="C176832" s="1" t="s">
        <v>353593</v>
      </c>
      <c r="D176832" s="1" t="s">
        <v>353594</v>
      </c>
    </row>
    <row r="176833" spans="1:4" x14ac:dyDescent="0.3">
      <c r="A176833">
        <v>6842150</v>
      </c>
      <c r="B176833">
        <v>1</v>
      </c>
      <c r="C176833" s="1" t="s">
        <v>353595</v>
      </c>
      <c r="D176833" s="1" t="s">
        <v>353596</v>
      </c>
    </row>
    <row r="176834" spans="1:4" x14ac:dyDescent="0.3">
      <c r="A176834">
        <v>6842160</v>
      </c>
      <c r="B176834">
        <v>0</v>
      </c>
      <c r="C176834" s="1" t="s">
        <v>353597</v>
      </c>
      <c r="D176834" s="1" t="s">
        <v>353598</v>
      </c>
    </row>
    <row r="176835" spans="1:4" x14ac:dyDescent="0.3">
      <c r="A176835">
        <v>6842250</v>
      </c>
      <c r="B176835">
        <v>1</v>
      </c>
      <c r="C176835" s="1" t="s">
        <v>353599</v>
      </c>
      <c r="D176835" s="1" t="s">
        <v>353600</v>
      </c>
    </row>
    <row r="176836" spans="1:4" x14ac:dyDescent="0.3">
      <c r="A176836">
        <v>6842270</v>
      </c>
      <c r="B176836">
        <v>2</v>
      </c>
      <c r="C176836" s="1" t="s">
        <v>353601</v>
      </c>
      <c r="D176836" s="1" t="s">
        <v>353602</v>
      </c>
    </row>
    <row r="176837" spans="1:4" x14ac:dyDescent="0.3">
      <c r="A176837">
        <v>6842280</v>
      </c>
      <c r="B176837">
        <v>0</v>
      </c>
      <c r="C176837" s="1" t="s">
        <v>353603</v>
      </c>
      <c r="D176837" s="1" t="s">
        <v>353604</v>
      </c>
    </row>
    <row r="176838" spans="1:4" x14ac:dyDescent="0.3">
      <c r="A176838">
        <v>6842300</v>
      </c>
      <c r="B176838">
        <v>1</v>
      </c>
      <c r="C176838" s="1" t="s">
        <v>353605</v>
      </c>
      <c r="D176838" s="1" t="s">
        <v>353606</v>
      </c>
    </row>
    <row r="176839" spans="1:4" x14ac:dyDescent="0.3">
      <c r="A176839">
        <v>6842330</v>
      </c>
      <c r="B176839">
        <v>1</v>
      </c>
      <c r="C176839" s="1" t="s">
        <v>353607</v>
      </c>
      <c r="D176839" s="1" t="s">
        <v>353608</v>
      </c>
    </row>
    <row r="176840" spans="1:4" x14ac:dyDescent="0.3">
      <c r="A176840">
        <v>6842370</v>
      </c>
      <c r="B176840">
        <v>1</v>
      </c>
      <c r="C176840" s="1" t="s">
        <v>353609</v>
      </c>
      <c r="D176840" s="1" t="s">
        <v>353610</v>
      </c>
    </row>
    <row r="176841" spans="1:4" x14ac:dyDescent="0.3">
      <c r="A176841">
        <v>6842380</v>
      </c>
      <c r="B176841">
        <v>1</v>
      </c>
      <c r="C176841" s="1" t="s">
        <v>353611</v>
      </c>
      <c r="D176841" s="1" t="s">
        <v>353612</v>
      </c>
    </row>
    <row r="176842" spans="1:4" x14ac:dyDescent="0.3">
      <c r="A176842">
        <v>6842490</v>
      </c>
      <c r="B176842">
        <v>0</v>
      </c>
      <c r="C176842" s="1" t="s">
        <v>353613</v>
      </c>
      <c r="D176842" s="1" t="s">
        <v>353614</v>
      </c>
    </row>
    <row r="176843" spans="1:4" x14ac:dyDescent="0.3">
      <c r="A176843">
        <v>6842550</v>
      </c>
      <c r="B176843">
        <v>3</v>
      </c>
      <c r="C176843" s="1" t="s">
        <v>353615</v>
      </c>
      <c r="D176843" s="1" t="s">
        <v>353616</v>
      </c>
    </row>
    <row r="176844" spans="1:4" x14ac:dyDescent="0.3">
      <c r="A176844">
        <v>6842560</v>
      </c>
      <c r="B176844">
        <v>1</v>
      </c>
      <c r="C176844" s="1" t="s">
        <v>353617</v>
      </c>
      <c r="D176844" s="1" t="s">
        <v>353618</v>
      </c>
    </row>
    <row r="176845" spans="1:4" x14ac:dyDescent="0.3">
      <c r="A176845">
        <v>6842590</v>
      </c>
      <c r="B176845">
        <v>3</v>
      </c>
      <c r="C176845" s="1" t="s">
        <v>353619</v>
      </c>
      <c r="D176845" s="1" t="s">
        <v>353620</v>
      </c>
    </row>
    <row r="176846" spans="1:4" x14ac:dyDescent="0.3">
      <c r="A176846">
        <v>6842600</v>
      </c>
      <c r="B176846">
        <v>0</v>
      </c>
      <c r="C176846" s="1" t="s">
        <v>353621</v>
      </c>
      <c r="D176846" s="1" t="s">
        <v>353622</v>
      </c>
    </row>
    <row r="176847" spans="1:4" x14ac:dyDescent="0.3">
      <c r="A176847">
        <v>6842610</v>
      </c>
      <c r="B176847">
        <v>1</v>
      </c>
      <c r="C176847" s="1" t="s">
        <v>353623</v>
      </c>
      <c r="D176847" s="1" t="s">
        <v>353624</v>
      </c>
    </row>
    <row r="176848" spans="1:4" x14ac:dyDescent="0.3">
      <c r="A176848">
        <v>6842620</v>
      </c>
      <c r="B176848">
        <v>4</v>
      </c>
      <c r="C176848" s="1" t="s">
        <v>353625</v>
      </c>
      <c r="D176848" s="1" t="s">
        <v>353626</v>
      </c>
    </row>
    <row r="176849" spans="1:4" x14ac:dyDescent="0.3">
      <c r="A176849">
        <v>6842660</v>
      </c>
      <c r="B176849">
        <v>0</v>
      </c>
      <c r="C176849" s="1" t="s">
        <v>353627</v>
      </c>
      <c r="D176849" s="1" t="s">
        <v>353628</v>
      </c>
    </row>
    <row r="176850" spans="1:4" x14ac:dyDescent="0.3">
      <c r="A176850">
        <v>6842690</v>
      </c>
      <c r="B176850">
        <v>2</v>
      </c>
      <c r="C176850" s="1" t="s">
        <v>353629</v>
      </c>
      <c r="D176850" s="1" t="s">
        <v>353630</v>
      </c>
    </row>
    <row r="176851" spans="1:4" x14ac:dyDescent="0.3">
      <c r="A176851">
        <v>6842710</v>
      </c>
      <c r="B176851">
        <v>5</v>
      </c>
      <c r="C176851" s="1" t="s">
        <v>353631</v>
      </c>
      <c r="D176851" s="1" t="s">
        <v>353632</v>
      </c>
    </row>
    <row r="176852" spans="1:4" x14ac:dyDescent="0.3">
      <c r="A176852">
        <v>6842730</v>
      </c>
      <c r="B176852">
        <v>0</v>
      </c>
      <c r="C176852" s="1" t="s">
        <v>353633</v>
      </c>
      <c r="D176852" s="1" t="s">
        <v>353634</v>
      </c>
    </row>
    <row r="176853" spans="1:4" x14ac:dyDescent="0.3">
      <c r="A176853">
        <v>6842750</v>
      </c>
      <c r="B176853">
        <v>4</v>
      </c>
      <c r="C176853" s="1" t="s">
        <v>353635</v>
      </c>
      <c r="D176853" s="1" t="s">
        <v>353636</v>
      </c>
    </row>
    <row r="176854" spans="1:4" x14ac:dyDescent="0.3">
      <c r="A176854">
        <v>6842760</v>
      </c>
      <c r="B176854">
        <v>1</v>
      </c>
      <c r="C176854" s="1" t="s">
        <v>353637</v>
      </c>
      <c r="D176854" s="1" t="s">
        <v>353638</v>
      </c>
    </row>
    <row r="176855" spans="1:4" x14ac:dyDescent="0.3">
      <c r="A176855">
        <v>6842810</v>
      </c>
      <c r="B176855">
        <v>2</v>
      </c>
      <c r="C176855" s="1" t="s">
        <v>353639</v>
      </c>
      <c r="D176855" s="1" t="s">
        <v>353640</v>
      </c>
    </row>
    <row r="176856" spans="1:4" x14ac:dyDescent="0.3">
      <c r="A176856">
        <v>6842830</v>
      </c>
      <c r="B176856">
        <v>11</v>
      </c>
      <c r="C176856" s="1" t="s">
        <v>353641</v>
      </c>
      <c r="D176856" s="1" t="s">
        <v>353642</v>
      </c>
    </row>
    <row r="176857" spans="1:4" x14ac:dyDescent="0.3">
      <c r="A176857">
        <v>6842850</v>
      </c>
      <c r="B176857">
        <v>0</v>
      </c>
      <c r="C176857" s="1" t="s">
        <v>353643</v>
      </c>
      <c r="D176857" s="1" t="s">
        <v>353644</v>
      </c>
    </row>
    <row r="176858" spans="1:4" x14ac:dyDescent="0.3">
      <c r="A176858">
        <v>6842880</v>
      </c>
      <c r="B176858">
        <v>18</v>
      </c>
      <c r="C176858" s="1" t="s">
        <v>353645</v>
      </c>
      <c r="D176858" s="1" t="s">
        <v>353646</v>
      </c>
    </row>
    <row r="176859" spans="1:4" x14ac:dyDescent="0.3">
      <c r="A176859">
        <v>6842960</v>
      </c>
      <c r="B176859">
        <v>4</v>
      </c>
      <c r="C176859" s="1" t="s">
        <v>353647</v>
      </c>
      <c r="D176859" s="1" t="s">
        <v>353648</v>
      </c>
    </row>
    <row r="176860" spans="1:4" x14ac:dyDescent="0.3">
      <c r="A176860">
        <v>6842970</v>
      </c>
      <c r="B176860">
        <v>0</v>
      </c>
      <c r="C176860" s="1" t="s">
        <v>353649</v>
      </c>
      <c r="D176860" s="1" t="s">
        <v>353650</v>
      </c>
    </row>
    <row r="176861" spans="1:4" x14ac:dyDescent="0.3">
      <c r="A176861">
        <v>6842980</v>
      </c>
      <c r="B176861">
        <v>0</v>
      </c>
      <c r="C176861" s="1" t="s">
        <v>353651</v>
      </c>
      <c r="D176861" s="1" t="s">
        <v>353652</v>
      </c>
    </row>
    <row r="176862" spans="1:4" x14ac:dyDescent="0.3">
      <c r="A176862">
        <v>6843010</v>
      </c>
      <c r="B176862">
        <v>17</v>
      </c>
      <c r="C176862" s="1" t="s">
        <v>353653</v>
      </c>
      <c r="D176862" s="1" t="s">
        <v>353654</v>
      </c>
    </row>
    <row r="176863" spans="1:4" x14ac:dyDescent="0.3">
      <c r="A176863">
        <v>6843030</v>
      </c>
      <c r="B176863">
        <v>59</v>
      </c>
      <c r="C176863" s="1" t="s">
        <v>353655</v>
      </c>
      <c r="D176863" s="1" t="s">
        <v>353656</v>
      </c>
    </row>
    <row r="176864" spans="1:4" x14ac:dyDescent="0.3">
      <c r="A176864">
        <v>6843040</v>
      </c>
      <c r="B176864">
        <v>0</v>
      </c>
      <c r="C176864" s="1" t="s">
        <v>353657</v>
      </c>
      <c r="D176864" s="1" t="s">
        <v>353658</v>
      </c>
    </row>
    <row r="176865" spans="1:4" x14ac:dyDescent="0.3">
      <c r="A176865">
        <v>6843060</v>
      </c>
      <c r="B176865">
        <v>5</v>
      </c>
      <c r="C176865" s="1" t="s">
        <v>353659</v>
      </c>
      <c r="D176865" s="1" t="s">
        <v>353660</v>
      </c>
    </row>
    <row r="176866" spans="1:4" x14ac:dyDescent="0.3">
      <c r="A176866">
        <v>6843080</v>
      </c>
      <c r="B176866">
        <v>2</v>
      </c>
      <c r="C176866" s="1" t="s">
        <v>353661</v>
      </c>
      <c r="D176866" s="1" t="s">
        <v>353662</v>
      </c>
    </row>
    <row r="176867" spans="1:4" x14ac:dyDescent="0.3">
      <c r="A176867">
        <v>6843120</v>
      </c>
      <c r="B176867">
        <v>2</v>
      </c>
      <c r="C176867" s="1" t="s">
        <v>353663</v>
      </c>
      <c r="D176867" s="1" t="s">
        <v>353664</v>
      </c>
    </row>
    <row r="176868" spans="1:4" x14ac:dyDescent="0.3">
      <c r="A176868">
        <v>6843130</v>
      </c>
      <c r="B176868">
        <v>2</v>
      </c>
      <c r="C176868" s="1" t="s">
        <v>353665</v>
      </c>
      <c r="D176868" s="1" t="s">
        <v>353666</v>
      </c>
    </row>
    <row r="176869" spans="1:4" x14ac:dyDescent="0.3">
      <c r="A176869">
        <v>6843150</v>
      </c>
      <c r="B176869">
        <v>0</v>
      </c>
      <c r="C176869" s="1" t="s">
        <v>353667</v>
      </c>
      <c r="D176869" s="1" t="s">
        <v>353668</v>
      </c>
    </row>
    <row r="176870" spans="1:4" x14ac:dyDescent="0.3">
      <c r="A176870">
        <v>6843160</v>
      </c>
      <c r="B176870">
        <v>0</v>
      </c>
      <c r="C176870" s="1" t="s">
        <v>353669</v>
      </c>
      <c r="D176870" s="1" t="s">
        <v>353670</v>
      </c>
    </row>
    <row r="176871" spans="1:4" x14ac:dyDescent="0.3">
      <c r="A176871">
        <v>6843200</v>
      </c>
      <c r="B176871">
        <v>1</v>
      </c>
      <c r="C176871" s="1" t="s">
        <v>353671</v>
      </c>
      <c r="D176871" s="1" t="s">
        <v>353672</v>
      </c>
    </row>
    <row r="176872" spans="1:4" x14ac:dyDescent="0.3">
      <c r="A176872">
        <v>6843230</v>
      </c>
      <c r="B176872">
        <v>0</v>
      </c>
      <c r="C176872" s="1" t="s">
        <v>353673</v>
      </c>
      <c r="D176872" s="1" t="s">
        <v>353674</v>
      </c>
    </row>
    <row r="176873" spans="1:4" x14ac:dyDescent="0.3">
      <c r="A176873">
        <v>6843330</v>
      </c>
      <c r="B176873">
        <v>1</v>
      </c>
      <c r="C176873" s="1" t="s">
        <v>353675</v>
      </c>
      <c r="D176873" s="1" t="s">
        <v>353676</v>
      </c>
    </row>
    <row r="176874" spans="1:4" x14ac:dyDescent="0.3">
      <c r="A176874">
        <v>6843340</v>
      </c>
      <c r="B176874">
        <v>1</v>
      </c>
      <c r="C176874" s="1" t="s">
        <v>353677</v>
      </c>
      <c r="D176874" s="1" t="s">
        <v>353678</v>
      </c>
    </row>
    <row r="176875" spans="1:4" x14ac:dyDescent="0.3">
      <c r="A176875">
        <v>6843430</v>
      </c>
      <c r="B176875">
        <v>6</v>
      </c>
      <c r="C176875" s="1" t="s">
        <v>353679</v>
      </c>
      <c r="D176875" s="1" t="s">
        <v>353680</v>
      </c>
    </row>
    <row r="176876" spans="1:4" x14ac:dyDescent="0.3">
      <c r="A176876">
        <v>6843460</v>
      </c>
      <c r="B176876">
        <v>6</v>
      </c>
      <c r="C176876" s="1" t="s">
        <v>353681</v>
      </c>
      <c r="D176876" s="1" t="s">
        <v>353682</v>
      </c>
    </row>
    <row r="176877" spans="1:4" x14ac:dyDescent="0.3">
      <c r="A176877">
        <v>6843500</v>
      </c>
      <c r="B176877">
        <v>0</v>
      </c>
      <c r="C176877" s="1" t="s">
        <v>353683</v>
      </c>
      <c r="D176877" s="1" t="s">
        <v>353684</v>
      </c>
    </row>
    <row r="176878" spans="1:4" x14ac:dyDescent="0.3">
      <c r="A176878">
        <v>6843550</v>
      </c>
      <c r="B176878">
        <v>0</v>
      </c>
      <c r="C176878" s="1" t="s">
        <v>353685</v>
      </c>
      <c r="D176878" s="1" t="s">
        <v>353686</v>
      </c>
    </row>
    <row r="176879" spans="1:4" x14ac:dyDescent="0.3">
      <c r="A176879">
        <v>6843570</v>
      </c>
      <c r="B176879">
        <v>2</v>
      </c>
      <c r="C176879" s="1" t="s">
        <v>353687</v>
      </c>
      <c r="D176879" s="1" t="s">
        <v>353688</v>
      </c>
    </row>
    <row r="176880" spans="1:4" x14ac:dyDescent="0.3">
      <c r="A176880">
        <v>6843620</v>
      </c>
      <c r="B176880">
        <v>2</v>
      </c>
      <c r="C176880" s="1" t="s">
        <v>353689</v>
      </c>
      <c r="D176880" s="1" t="s">
        <v>353690</v>
      </c>
    </row>
    <row r="176881" spans="1:4" x14ac:dyDescent="0.3">
      <c r="A176881">
        <v>6843690</v>
      </c>
      <c r="B176881">
        <v>4</v>
      </c>
      <c r="C176881" s="1" t="s">
        <v>353691</v>
      </c>
      <c r="D176881" s="1" t="s">
        <v>353692</v>
      </c>
    </row>
    <row r="176882" spans="1:4" x14ac:dyDescent="0.3">
      <c r="A176882">
        <v>6843700</v>
      </c>
      <c r="B176882">
        <v>0</v>
      </c>
      <c r="C176882" s="1" t="s">
        <v>353693</v>
      </c>
      <c r="D176882" s="1" t="s">
        <v>353694</v>
      </c>
    </row>
    <row r="176883" spans="1:4" x14ac:dyDescent="0.3">
      <c r="A176883">
        <v>6843720</v>
      </c>
      <c r="B176883">
        <v>1</v>
      </c>
      <c r="C176883" s="1" t="s">
        <v>353695</v>
      </c>
      <c r="D176883" s="1" t="s">
        <v>353696</v>
      </c>
    </row>
    <row r="176884" spans="1:4" x14ac:dyDescent="0.3">
      <c r="A176884">
        <v>6843730</v>
      </c>
      <c r="B176884">
        <v>0</v>
      </c>
      <c r="C176884" s="1" t="s">
        <v>353697</v>
      </c>
      <c r="D176884" s="1" t="s">
        <v>353698</v>
      </c>
    </row>
    <row r="176885" spans="1:4" x14ac:dyDescent="0.3">
      <c r="A176885">
        <v>6843810</v>
      </c>
      <c r="B176885">
        <v>6</v>
      </c>
      <c r="C176885" s="1" t="s">
        <v>353699</v>
      </c>
      <c r="D176885" s="1" t="s">
        <v>353700</v>
      </c>
    </row>
    <row r="176886" spans="1:4" x14ac:dyDescent="0.3">
      <c r="A176886">
        <v>6843820</v>
      </c>
      <c r="B176886">
        <v>5</v>
      </c>
      <c r="C176886" s="1" t="s">
        <v>353701</v>
      </c>
      <c r="D176886" s="1" t="s">
        <v>353702</v>
      </c>
    </row>
    <row r="176887" spans="1:4" x14ac:dyDescent="0.3">
      <c r="A176887">
        <v>6843870</v>
      </c>
      <c r="B176887">
        <v>0</v>
      </c>
      <c r="C176887" s="1" t="s">
        <v>353703</v>
      </c>
      <c r="D176887" s="1" t="s">
        <v>353704</v>
      </c>
    </row>
    <row r="176888" spans="1:4" x14ac:dyDescent="0.3">
      <c r="A176888">
        <v>6843880</v>
      </c>
      <c r="B176888">
        <v>0</v>
      </c>
      <c r="C176888" s="1" t="s">
        <v>353705</v>
      </c>
      <c r="D176888" s="1" t="s">
        <v>353706</v>
      </c>
    </row>
    <row r="176889" spans="1:4" x14ac:dyDescent="0.3">
      <c r="A176889">
        <v>6843890</v>
      </c>
      <c r="B176889">
        <v>1</v>
      </c>
      <c r="C176889" s="1" t="s">
        <v>353707</v>
      </c>
      <c r="D176889" s="1" t="s">
        <v>353708</v>
      </c>
    </row>
    <row r="176890" spans="1:4" x14ac:dyDescent="0.3">
      <c r="A176890">
        <v>6843940</v>
      </c>
      <c r="B176890">
        <v>0</v>
      </c>
      <c r="C176890" s="1" t="s">
        <v>353709</v>
      </c>
      <c r="D176890" s="1" t="s">
        <v>353710</v>
      </c>
    </row>
    <row r="176891" spans="1:4" x14ac:dyDescent="0.3">
      <c r="A176891">
        <v>6843950</v>
      </c>
      <c r="B176891">
        <v>0</v>
      </c>
      <c r="C176891" s="1" t="s">
        <v>353711</v>
      </c>
      <c r="D176891" s="1" t="s">
        <v>353712</v>
      </c>
    </row>
    <row r="176892" spans="1:4" x14ac:dyDescent="0.3">
      <c r="A176892">
        <v>6843970</v>
      </c>
      <c r="B176892">
        <v>0</v>
      </c>
      <c r="C176892" s="1" t="s">
        <v>353713</v>
      </c>
      <c r="D176892" s="1" t="s">
        <v>353714</v>
      </c>
    </row>
    <row r="176893" spans="1:4" x14ac:dyDescent="0.3">
      <c r="A176893">
        <v>6843980</v>
      </c>
      <c r="B176893">
        <v>0</v>
      </c>
      <c r="C176893" s="1" t="s">
        <v>353715</v>
      </c>
      <c r="D176893" s="1" t="s">
        <v>353716</v>
      </c>
    </row>
    <row r="176894" spans="1:4" x14ac:dyDescent="0.3">
      <c r="A176894">
        <v>6844010</v>
      </c>
      <c r="B176894">
        <v>0</v>
      </c>
      <c r="C176894" s="1" t="s">
        <v>353717</v>
      </c>
      <c r="D176894" s="1" t="s">
        <v>353718</v>
      </c>
    </row>
    <row r="176895" spans="1:4" x14ac:dyDescent="0.3">
      <c r="A176895">
        <v>6844020</v>
      </c>
      <c r="B176895">
        <v>5</v>
      </c>
      <c r="C176895" s="1" t="s">
        <v>353719</v>
      </c>
      <c r="D176895" s="1" t="s">
        <v>353720</v>
      </c>
    </row>
    <row r="176896" spans="1:4" x14ac:dyDescent="0.3">
      <c r="A176896">
        <v>6844030</v>
      </c>
      <c r="B176896">
        <v>2</v>
      </c>
      <c r="C176896" s="1" t="s">
        <v>353721</v>
      </c>
      <c r="D176896" s="1" t="s">
        <v>353722</v>
      </c>
    </row>
    <row r="176897" spans="1:4" x14ac:dyDescent="0.3">
      <c r="A176897">
        <v>6844040</v>
      </c>
      <c r="B176897">
        <v>0</v>
      </c>
      <c r="C176897" s="1" t="s">
        <v>353723</v>
      </c>
      <c r="D176897" s="1" t="s">
        <v>353724</v>
      </c>
    </row>
    <row r="176898" spans="1:4" x14ac:dyDescent="0.3">
      <c r="A176898">
        <v>6844070</v>
      </c>
      <c r="B176898">
        <v>10</v>
      </c>
      <c r="C176898" s="1" t="s">
        <v>353725</v>
      </c>
      <c r="D176898" s="1" t="s">
        <v>353726</v>
      </c>
    </row>
    <row r="176899" spans="1:4" x14ac:dyDescent="0.3">
      <c r="A176899">
        <v>6844100</v>
      </c>
      <c r="B176899">
        <v>1</v>
      </c>
      <c r="C176899" s="1" t="s">
        <v>353727</v>
      </c>
      <c r="D176899" s="1" t="s">
        <v>353728</v>
      </c>
    </row>
    <row r="176900" spans="1:4" x14ac:dyDescent="0.3">
      <c r="A176900">
        <v>6844150</v>
      </c>
      <c r="B176900">
        <v>1</v>
      </c>
      <c r="C176900" s="1" t="s">
        <v>353729</v>
      </c>
      <c r="D176900" s="1" t="s">
        <v>353730</v>
      </c>
    </row>
    <row r="176901" spans="1:4" x14ac:dyDescent="0.3">
      <c r="A176901">
        <v>6844170</v>
      </c>
      <c r="B176901">
        <v>0</v>
      </c>
      <c r="C176901" s="1" t="s">
        <v>353731</v>
      </c>
      <c r="D176901" s="1" t="s">
        <v>353732</v>
      </c>
    </row>
    <row r="176902" spans="1:4" x14ac:dyDescent="0.3">
      <c r="A176902">
        <v>6844180</v>
      </c>
      <c r="B176902">
        <v>1</v>
      </c>
      <c r="C176902" s="1" t="s">
        <v>353733</v>
      </c>
      <c r="D176902" s="1" t="s">
        <v>353734</v>
      </c>
    </row>
    <row r="176903" spans="1:4" x14ac:dyDescent="0.3">
      <c r="A176903">
        <v>6844230</v>
      </c>
      <c r="B176903">
        <v>-1</v>
      </c>
      <c r="C176903" s="1" t="s">
        <v>353735</v>
      </c>
      <c r="D176903" s="1" t="s">
        <v>353736</v>
      </c>
    </row>
    <row r="176904" spans="1:4" x14ac:dyDescent="0.3">
      <c r="A176904">
        <v>6844240</v>
      </c>
      <c r="B176904">
        <v>0</v>
      </c>
      <c r="C176904" s="1" t="s">
        <v>353737</v>
      </c>
      <c r="D176904" s="1" t="s">
        <v>353738</v>
      </c>
    </row>
    <row r="176905" spans="1:4" x14ac:dyDescent="0.3">
      <c r="A176905">
        <v>6844280</v>
      </c>
      <c r="B176905">
        <v>3</v>
      </c>
      <c r="C176905" s="1" t="s">
        <v>353739</v>
      </c>
      <c r="D176905" s="1" t="s">
        <v>353740</v>
      </c>
    </row>
    <row r="176906" spans="1:4" x14ac:dyDescent="0.3">
      <c r="A176906">
        <v>6844320</v>
      </c>
      <c r="B176906">
        <v>1</v>
      </c>
      <c r="C176906" s="1" t="s">
        <v>353741</v>
      </c>
      <c r="D176906" s="1" t="s">
        <v>353742</v>
      </c>
    </row>
    <row r="176907" spans="1:4" x14ac:dyDescent="0.3">
      <c r="A176907">
        <v>6844380</v>
      </c>
      <c r="B176907">
        <v>1</v>
      </c>
      <c r="C176907" s="1" t="s">
        <v>353743</v>
      </c>
      <c r="D176907" s="1" t="s">
        <v>353744</v>
      </c>
    </row>
    <row r="176908" spans="1:4" x14ac:dyDescent="0.3">
      <c r="A176908">
        <v>6844500</v>
      </c>
      <c r="B176908">
        <v>2</v>
      </c>
      <c r="C176908" s="1" t="s">
        <v>353745</v>
      </c>
      <c r="D176908" s="1" t="s">
        <v>353746</v>
      </c>
    </row>
    <row r="176909" spans="1:4" x14ac:dyDescent="0.3">
      <c r="A176909">
        <v>6844650</v>
      </c>
      <c r="B176909">
        <v>3</v>
      </c>
      <c r="C176909" s="1" t="s">
        <v>353747</v>
      </c>
      <c r="D176909" s="1" t="s">
        <v>353748</v>
      </c>
    </row>
    <row r="176910" spans="1:4" x14ac:dyDescent="0.3">
      <c r="A176910">
        <v>6844690</v>
      </c>
      <c r="B176910">
        <v>0</v>
      </c>
      <c r="C176910" s="1" t="s">
        <v>353749</v>
      </c>
      <c r="D176910" s="1" t="s">
        <v>353750</v>
      </c>
    </row>
    <row r="176911" spans="1:4" x14ac:dyDescent="0.3">
      <c r="A176911">
        <v>6844740</v>
      </c>
      <c r="B176911">
        <v>0</v>
      </c>
      <c r="C176911" s="1" t="s">
        <v>353751</v>
      </c>
      <c r="D176911" s="1" t="s">
        <v>353752</v>
      </c>
    </row>
    <row r="176912" spans="1:4" x14ac:dyDescent="0.3">
      <c r="A176912">
        <v>6844790</v>
      </c>
      <c r="B176912">
        <v>0</v>
      </c>
      <c r="C176912" s="1" t="s">
        <v>353753</v>
      </c>
      <c r="D176912" s="1" t="s">
        <v>353754</v>
      </c>
    </row>
    <row r="176913" spans="1:4" x14ac:dyDescent="0.3">
      <c r="A176913">
        <v>6844810</v>
      </c>
      <c r="B176913">
        <v>6</v>
      </c>
      <c r="C176913" s="1" t="s">
        <v>353755</v>
      </c>
      <c r="D176913" s="1" t="s">
        <v>353756</v>
      </c>
    </row>
    <row r="176914" spans="1:4" x14ac:dyDescent="0.3">
      <c r="A176914">
        <v>6844830</v>
      </c>
      <c r="B176914">
        <v>2</v>
      </c>
      <c r="C176914" s="1" t="s">
        <v>353757</v>
      </c>
      <c r="D176914" s="1" t="s">
        <v>353758</v>
      </c>
    </row>
    <row r="176915" spans="1:4" x14ac:dyDescent="0.3">
      <c r="A176915">
        <v>6844870</v>
      </c>
      <c r="B176915">
        <v>1</v>
      </c>
      <c r="C176915" s="1" t="s">
        <v>353759</v>
      </c>
      <c r="D176915" s="1" t="s">
        <v>353760</v>
      </c>
    </row>
    <row r="176916" spans="1:4" x14ac:dyDescent="0.3">
      <c r="A176916">
        <v>6844890</v>
      </c>
      <c r="B176916">
        <v>18</v>
      </c>
      <c r="C176916" s="1" t="s">
        <v>353761</v>
      </c>
      <c r="D176916" s="1" t="s">
        <v>353762</v>
      </c>
    </row>
    <row r="176917" spans="1:4" x14ac:dyDescent="0.3">
      <c r="A176917">
        <v>6844970</v>
      </c>
      <c r="B176917">
        <v>1</v>
      </c>
      <c r="C176917" s="1" t="s">
        <v>353763</v>
      </c>
      <c r="D176917" s="1" t="s">
        <v>353764</v>
      </c>
    </row>
    <row r="176918" spans="1:4" x14ac:dyDescent="0.3">
      <c r="A176918">
        <v>6845000</v>
      </c>
      <c r="B176918">
        <v>0</v>
      </c>
      <c r="C176918" s="1" t="s">
        <v>353765</v>
      </c>
      <c r="D176918" s="1" t="s">
        <v>353766</v>
      </c>
    </row>
    <row r="176919" spans="1:4" x14ac:dyDescent="0.3">
      <c r="A176919">
        <v>6845020</v>
      </c>
      <c r="B176919">
        <v>2</v>
      </c>
      <c r="C176919" s="1" t="s">
        <v>353767</v>
      </c>
      <c r="D176919" s="1" t="s">
        <v>353768</v>
      </c>
    </row>
    <row r="176920" spans="1:4" x14ac:dyDescent="0.3">
      <c r="A176920">
        <v>6845070</v>
      </c>
      <c r="B176920">
        <v>1</v>
      </c>
      <c r="C176920" s="1" t="s">
        <v>353769</v>
      </c>
      <c r="D176920" s="1" t="s">
        <v>353770</v>
      </c>
    </row>
    <row r="176921" spans="1:4" x14ac:dyDescent="0.3">
      <c r="A176921">
        <v>6845130</v>
      </c>
      <c r="B176921">
        <v>3</v>
      </c>
      <c r="C176921" s="1" t="s">
        <v>353771</v>
      </c>
      <c r="D176921" s="1" t="s">
        <v>353772</v>
      </c>
    </row>
    <row r="176922" spans="1:4" x14ac:dyDescent="0.3">
      <c r="A176922">
        <v>6845140</v>
      </c>
      <c r="B176922">
        <v>1</v>
      </c>
      <c r="C176922" s="1" t="s">
        <v>353773</v>
      </c>
      <c r="D176922" s="1" t="s">
        <v>353774</v>
      </c>
    </row>
    <row r="176923" spans="1:4" x14ac:dyDescent="0.3">
      <c r="A176923">
        <v>6845150</v>
      </c>
      <c r="B176923">
        <v>1</v>
      </c>
      <c r="C176923" s="1" t="s">
        <v>353775</v>
      </c>
      <c r="D176923" s="1" t="s">
        <v>353776</v>
      </c>
    </row>
    <row r="176924" spans="1:4" x14ac:dyDescent="0.3">
      <c r="A176924">
        <v>6845190</v>
      </c>
      <c r="B176924">
        <v>1</v>
      </c>
      <c r="C176924" s="1" t="s">
        <v>353777</v>
      </c>
      <c r="D176924" s="1" t="s">
        <v>353778</v>
      </c>
    </row>
    <row r="176925" spans="1:4" x14ac:dyDescent="0.3">
      <c r="A176925">
        <v>6845250</v>
      </c>
      <c r="B176925">
        <v>3</v>
      </c>
      <c r="C176925" s="1" t="s">
        <v>353779</v>
      </c>
      <c r="D176925" s="1" t="s">
        <v>353780</v>
      </c>
    </row>
    <row r="176926" spans="1:4" x14ac:dyDescent="0.3">
      <c r="A176926">
        <v>6845270</v>
      </c>
      <c r="B176926">
        <v>0</v>
      </c>
      <c r="C176926" s="1" t="s">
        <v>353781</v>
      </c>
      <c r="D176926" s="1" t="s">
        <v>353782</v>
      </c>
    </row>
    <row r="176927" spans="1:4" x14ac:dyDescent="0.3">
      <c r="A176927">
        <v>6845300</v>
      </c>
      <c r="B176927">
        <v>0</v>
      </c>
      <c r="C176927" s="1" t="s">
        <v>353783</v>
      </c>
      <c r="D176927" s="1" t="s">
        <v>353784</v>
      </c>
    </row>
    <row r="176928" spans="1:4" x14ac:dyDescent="0.3">
      <c r="A176928">
        <v>6845350</v>
      </c>
      <c r="B176928">
        <v>1</v>
      </c>
      <c r="C176928" s="1" t="s">
        <v>353785</v>
      </c>
      <c r="D176928" s="1" t="s">
        <v>353786</v>
      </c>
    </row>
    <row r="176929" spans="1:4" x14ac:dyDescent="0.3">
      <c r="A176929">
        <v>6845380</v>
      </c>
      <c r="B176929">
        <v>-1</v>
      </c>
      <c r="C176929" s="1" t="s">
        <v>353787</v>
      </c>
      <c r="D176929" s="1" t="s">
        <v>353788</v>
      </c>
    </row>
    <row r="176930" spans="1:4" x14ac:dyDescent="0.3">
      <c r="A176930">
        <v>6845390</v>
      </c>
      <c r="B176930">
        <v>1</v>
      </c>
      <c r="C176930" s="1" t="s">
        <v>353789</v>
      </c>
      <c r="D176930" s="1" t="s">
        <v>353790</v>
      </c>
    </row>
    <row r="176931" spans="1:4" x14ac:dyDescent="0.3">
      <c r="A176931">
        <v>6845400</v>
      </c>
      <c r="B176931">
        <v>0</v>
      </c>
      <c r="C176931" s="1" t="s">
        <v>353791</v>
      </c>
      <c r="D176931" s="1" t="s">
        <v>353792</v>
      </c>
    </row>
    <row r="176932" spans="1:4" x14ac:dyDescent="0.3">
      <c r="A176932">
        <v>6845420</v>
      </c>
      <c r="B176932">
        <v>0</v>
      </c>
      <c r="C176932" s="1" t="s">
        <v>353793</v>
      </c>
      <c r="D176932" s="1" t="s">
        <v>353794</v>
      </c>
    </row>
    <row r="176933" spans="1:4" x14ac:dyDescent="0.3">
      <c r="A176933">
        <v>6845450</v>
      </c>
      <c r="B176933">
        <v>5</v>
      </c>
      <c r="C176933" s="1" t="s">
        <v>353795</v>
      </c>
      <c r="D176933" s="1" t="s">
        <v>353796</v>
      </c>
    </row>
    <row r="176934" spans="1:4" x14ac:dyDescent="0.3">
      <c r="A176934">
        <v>6845460</v>
      </c>
      <c r="B176934">
        <v>0</v>
      </c>
      <c r="C176934" s="1" t="s">
        <v>353797</v>
      </c>
      <c r="D176934" s="1" t="s">
        <v>353798</v>
      </c>
    </row>
    <row r="176935" spans="1:4" x14ac:dyDescent="0.3">
      <c r="A176935">
        <v>6845540</v>
      </c>
      <c r="B176935">
        <v>0</v>
      </c>
      <c r="C176935" s="1" t="s">
        <v>353799</v>
      </c>
      <c r="D176935" s="1" t="s">
        <v>353800</v>
      </c>
    </row>
    <row r="176936" spans="1:4" x14ac:dyDescent="0.3">
      <c r="A176936">
        <v>6845550</v>
      </c>
      <c r="B176936">
        <v>1</v>
      </c>
      <c r="C176936" s="1" t="s">
        <v>353801</v>
      </c>
      <c r="D176936" s="1" t="s">
        <v>353802</v>
      </c>
    </row>
    <row r="176937" spans="1:4" x14ac:dyDescent="0.3">
      <c r="A176937">
        <v>6845560</v>
      </c>
      <c r="B176937">
        <v>9</v>
      </c>
      <c r="C176937" s="1" t="s">
        <v>353803</v>
      </c>
      <c r="D176937" s="1" t="s">
        <v>353804</v>
      </c>
    </row>
    <row r="176938" spans="1:4" x14ac:dyDescent="0.3">
      <c r="A176938">
        <v>6845570</v>
      </c>
      <c r="B176938">
        <v>0</v>
      </c>
      <c r="C176938" s="1" t="s">
        <v>353805</v>
      </c>
      <c r="D176938" s="1" t="s">
        <v>353806</v>
      </c>
    </row>
    <row r="176939" spans="1:4" x14ac:dyDescent="0.3">
      <c r="A176939">
        <v>6845590</v>
      </c>
      <c r="B176939">
        <v>1</v>
      </c>
      <c r="C176939" s="1" t="s">
        <v>353807</v>
      </c>
      <c r="D176939" s="1" t="s">
        <v>353808</v>
      </c>
    </row>
    <row r="176940" spans="1:4" x14ac:dyDescent="0.3">
      <c r="A176940">
        <v>6845620</v>
      </c>
      <c r="B176940">
        <v>0</v>
      </c>
      <c r="C176940" s="1" t="s">
        <v>353809</v>
      </c>
      <c r="D176940" s="1" t="s">
        <v>353810</v>
      </c>
    </row>
    <row r="176941" spans="1:4" x14ac:dyDescent="0.3">
      <c r="A176941">
        <v>6845630</v>
      </c>
      <c r="B176941">
        <v>11</v>
      </c>
      <c r="C176941" s="1" t="s">
        <v>353811</v>
      </c>
      <c r="D176941" s="1" t="s">
        <v>353812</v>
      </c>
    </row>
    <row r="176942" spans="1:4" x14ac:dyDescent="0.3">
      <c r="A176942">
        <v>6845650</v>
      </c>
      <c r="B176942">
        <v>2</v>
      </c>
      <c r="C176942" s="1" t="s">
        <v>353813</v>
      </c>
      <c r="D176942" s="1" t="s">
        <v>353814</v>
      </c>
    </row>
    <row r="176943" spans="1:4" x14ac:dyDescent="0.3">
      <c r="A176943">
        <v>6845670</v>
      </c>
      <c r="B176943">
        <v>0</v>
      </c>
      <c r="C176943" s="1" t="s">
        <v>353815</v>
      </c>
      <c r="D176943" s="1" t="s">
        <v>353816</v>
      </c>
    </row>
    <row r="176944" spans="1:4" x14ac:dyDescent="0.3">
      <c r="A176944">
        <v>6845720</v>
      </c>
      <c r="B176944">
        <v>6</v>
      </c>
      <c r="C176944" s="1" t="s">
        <v>353817</v>
      </c>
      <c r="D176944" s="1" t="s">
        <v>353818</v>
      </c>
    </row>
    <row r="176945" spans="1:4" x14ac:dyDescent="0.3">
      <c r="A176945">
        <v>6845730</v>
      </c>
      <c r="B176945">
        <v>0</v>
      </c>
      <c r="C176945" s="1" t="s">
        <v>353819</v>
      </c>
      <c r="D176945" s="1" t="s">
        <v>353820</v>
      </c>
    </row>
    <row r="176946" spans="1:4" x14ac:dyDescent="0.3">
      <c r="A176946">
        <v>6845740</v>
      </c>
      <c r="B176946">
        <v>3</v>
      </c>
      <c r="C176946" s="1" t="s">
        <v>353821</v>
      </c>
      <c r="D176946" s="1" t="s">
        <v>353822</v>
      </c>
    </row>
    <row r="176947" spans="1:4" x14ac:dyDescent="0.3">
      <c r="A176947">
        <v>6845780</v>
      </c>
      <c r="B176947">
        <v>0</v>
      </c>
      <c r="C176947" s="1" t="s">
        <v>353823</v>
      </c>
      <c r="D176947" s="1" t="s">
        <v>353824</v>
      </c>
    </row>
    <row r="176948" spans="1:4" x14ac:dyDescent="0.3">
      <c r="A176948">
        <v>6845820</v>
      </c>
      <c r="B176948">
        <v>4</v>
      </c>
      <c r="C176948" s="1" t="s">
        <v>353825</v>
      </c>
      <c r="D176948" s="1" t="s">
        <v>353826</v>
      </c>
    </row>
    <row r="176949" spans="1:4" x14ac:dyDescent="0.3">
      <c r="A176949">
        <v>6845840</v>
      </c>
      <c r="B176949">
        <v>0</v>
      </c>
      <c r="C176949" s="1" t="s">
        <v>353827</v>
      </c>
      <c r="D176949" s="1" t="s">
        <v>353828</v>
      </c>
    </row>
    <row r="176950" spans="1:4" x14ac:dyDescent="0.3">
      <c r="A176950">
        <v>6845860</v>
      </c>
      <c r="B176950">
        <v>0</v>
      </c>
      <c r="C176950" s="1" t="s">
        <v>353829</v>
      </c>
      <c r="D176950" s="1" t="s">
        <v>353830</v>
      </c>
    </row>
    <row r="176951" spans="1:4" x14ac:dyDescent="0.3">
      <c r="A176951">
        <v>6845900</v>
      </c>
      <c r="B176951">
        <v>0</v>
      </c>
      <c r="C176951" s="1" t="s">
        <v>353831</v>
      </c>
      <c r="D176951" s="1" t="s">
        <v>353832</v>
      </c>
    </row>
    <row r="176952" spans="1:4" x14ac:dyDescent="0.3">
      <c r="A176952">
        <v>6845920</v>
      </c>
      <c r="B176952">
        <v>0</v>
      </c>
      <c r="C176952" s="1" t="s">
        <v>353833</v>
      </c>
      <c r="D176952" s="1" t="s">
        <v>353834</v>
      </c>
    </row>
    <row r="176953" spans="1:4" x14ac:dyDescent="0.3">
      <c r="A176953">
        <v>6845950</v>
      </c>
      <c r="B176953">
        <v>1</v>
      </c>
      <c r="C176953" s="1" t="s">
        <v>353835</v>
      </c>
      <c r="D176953" s="1" t="s">
        <v>353836</v>
      </c>
    </row>
    <row r="176954" spans="1:4" x14ac:dyDescent="0.3">
      <c r="A176954">
        <v>6846010</v>
      </c>
      <c r="B176954">
        <v>0</v>
      </c>
      <c r="C176954" s="1" t="s">
        <v>353837</v>
      </c>
      <c r="D176954" s="1" t="s">
        <v>353838</v>
      </c>
    </row>
    <row r="176955" spans="1:4" x14ac:dyDescent="0.3">
      <c r="A176955">
        <v>6846050</v>
      </c>
      <c r="B176955">
        <v>2</v>
      </c>
      <c r="C176955" s="1" t="s">
        <v>353839</v>
      </c>
      <c r="D176955" s="1" t="s">
        <v>353840</v>
      </c>
    </row>
    <row r="176956" spans="1:4" x14ac:dyDescent="0.3">
      <c r="A176956">
        <v>6846230</v>
      </c>
      <c r="B176956">
        <v>23</v>
      </c>
      <c r="C176956" s="1" t="s">
        <v>353841</v>
      </c>
      <c r="D176956" s="1" t="s">
        <v>353842</v>
      </c>
    </row>
    <row r="176957" spans="1:4" x14ac:dyDescent="0.3">
      <c r="A176957">
        <v>6846280</v>
      </c>
      <c r="B176957">
        <v>1</v>
      </c>
      <c r="C176957" s="1" t="s">
        <v>353843</v>
      </c>
      <c r="D176957" s="1" t="s">
        <v>353844</v>
      </c>
    </row>
    <row r="176958" spans="1:4" x14ac:dyDescent="0.3">
      <c r="A176958">
        <v>6846290</v>
      </c>
      <c r="B176958">
        <v>1</v>
      </c>
      <c r="C176958" s="1" t="s">
        <v>353845</v>
      </c>
      <c r="D176958" s="1" t="s">
        <v>353846</v>
      </c>
    </row>
    <row r="176959" spans="1:4" x14ac:dyDescent="0.3">
      <c r="A176959">
        <v>6846300</v>
      </c>
      <c r="B176959">
        <v>2</v>
      </c>
      <c r="C176959" s="1" t="s">
        <v>353847</v>
      </c>
      <c r="D176959" s="1" t="s">
        <v>353848</v>
      </c>
    </row>
    <row r="176960" spans="1:4" x14ac:dyDescent="0.3">
      <c r="A176960">
        <v>6846350</v>
      </c>
      <c r="B176960">
        <v>2</v>
      </c>
      <c r="C176960" s="1" t="s">
        <v>353849</v>
      </c>
      <c r="D176960" s="1" t="s">
        <v>353850</v>
      </c>
    </row>
    <row r="176961" spans="1:4" x14ac:dyDescent="0.3">
      <c r="A176961">
        <v>6846360</v>
      </c>
      <c r="B176961">
        <v>3</v>
      </c>
      <c r="C176961" s="1" t="s">
        <v>353851</v>
      </c>
      <c r="D176961" s="1" t="s">
        <v>353852</v>
      </c>
    </row>
    <row r="176962" spans="1:4" x14ac:dyDescent="0.3">
      <c r="A176962">
        <v>6846370</v>
      </c>
      <c r="B176962">
        <v>2</v>
      </c>
      <c r="C176962" s="1" t="s">
        <v>353853</v>
      </c>
      <c r="D176962" s="1" t="s">
        <v>353854</v>
      </c>
    </row>
    <row r="176963" spans="1:4" x14ac:dyDescent="0.3">
      <c r="A176963">
        <v>6846420</v>
      </c>
      <c r="B176963">
        <v>0</v>
      </c>
      <c r="C176963" s="1" t="s">
        <v>353855</v>
      </c>
      <c r="D176963" s="1" t="s">
        <v>353856</v>
      </c>
    </row>
    <row r="176964" spans="1:4" x14ac:dyDescent="0.3">
      <c r="A176964">
        <v>6846430</v>
      </c>
      <c r="B176964">
        <v>0</v>
      </c>
      <c r="C176964" s="1" t="s">
        <v>353857</v>
      </c>
      <c r="D176964" s="1" t="s">
        <v>353858</v>
      </c>
    </row>
    <row r="176965" spans="1:4" x14ac:dyDescent="0.3">
      <c r="A176965">
        <v>6846450</v>
      </c>
      <c r="B176965">
        <v>10</v>
      </c>
      <c r="C176965" s="1" t="s">
        <v>353859</v>
      </c>
      <c r="D176965" s="1" t="s">
        <v>353860</v>
      </c>
    </row>
    <row r="176966" spans="1:4" x14ac:dyDescent="0.3">
      <c r="A176966">
        <v>6846460</v>
      </c>
      <c r="B176966">
        <v>2</v>
      </c>
      <c r="C176966" s="1" t="s">
        <v>353861</v>
      </c>
      <c r="D176966" s="1" t="s">
        <v>353862</v>
      </c>
    </row>
    <row r="176967" spans="1:4" x14ac:dyDescent="0.3">
      <c r="A176967">
        <v>6846480</v>
      </c>
      <c r="B176967">
        <v>0</v>
      </c>
      <c r="C176967" s="1" t="s">
        <v>353863</v>
      </c>
      <c r="D176967" s="1" t="s">
        <v>353864</v>
      </c>
    </row>
    <row r="176968" spans="1:4" x14ac:dyDescent="0.3">
      <c r="A176968">
        <v>6846490</v>
      </c>
      <c r="B176968">
        <v>1</v>
      </c>
      <c r="C176968" s="1" t="s">
        <v>353865</v>
      </c>
      <c r="D176968" s="1" t="s">
        <v>353866</v>
      </c>
    </row>
    <row r="176969" spans="1:4" x14ac:dyDescent="0.3">
      <c r="A176969">
        <v>6846510</v>
      </c>
      <c r="B176969">
        <v>2</v>
      </c>
      <c r="C176969" s="1" t="s">
        <v>353867</v>
      </c>
      <c r="D176969" s="1" t="s">
        <v>353868</v>
      </c>
    </row>
    <row r="176970" spans="1:4" x14ac:dyDescent="0.3">
      <c r="A176970">
        <v>6846520</v>
      </c>
      <c r="B176970">
        <v>0</v>
      </c>
      <c r="C176970" s="1" t="s">
        <v>353869</v>
      </c>
      <c r="D176970" s="1" t="s">
        <v>353870</v>
      </c>
    </row>
    <row r="176971" spans="1:4" x14ac:dyDescent="0.3">
      <c r="A176971">
        <v>6846560</v>
      </c>
      <c r="B176971">
        <v>0</v>
      </c>
      <c r="C176971" s="1" t="s">
        <v>353871</v>
      </c>
      <c r="D176971" s="1" t="s">
        <v>353872</v>
      </c>
    </row>
    <row r="176972" spans="1:4" x14ac:dyDescent="0.3">
      <c r="A176972">
        <v>6846580</v>
      </c>
      <c r="B176972">
        <v>6</v>
      </c>
      <c r="C176972" s="1" t="s">
        <v>353873</v>
      </c>
      <c r="D176972" s="1" t="s">
        <v>353874</v>
      </c>
    </row>
    <row r="176973" spans="1:4" x14ac:dyDescent="0.3">
      <c r="A176973">
        <v>6846740</v>
      </c>
      <c r="B176973">
        <v>0</v>
      </c>
      <c r="C176973" s="1" t="s">
        <v>353875</v>
      </c>
      <c r="D176973" s="1" t="s">
        <v>353876</v>
      </c>
    </row>
    <row r="176974" spans="1:4" x14ac:dyDescent="0.3">
      <c r="A176974">
        <v>6846810</v>
      </c>
      <c r="B176974">
        <v>0</v>
      </c>
      <c r="C176974" s="1" t="s">
        <v>353877</v>
      </c>
      <c r="D176974" s="1" t="s">
        <v>353878</v>
      </c>
    </row>
    <row r="176975" spans="1:4" x14ac:dyDescent="0.3">
      <c r="A176975">
        <v>6846840</v>
      </c>
      <c r="B176975">
        <v>0</v>
      </c>
      <c r="C176975" s="1" t="s">
        <v>353879</v>
      </c>
      <c r="D176975" s="1" t="s">
        <v>353880</v>
      </c>
    </row>
    <row r="176976" spans="1:4" x14ac:dyDescent="0.3">
      <c r="A176976">
        <v>6846880</v>
      </c>
      <c r="B176976">
        <v>5</v>
      </c>
      <c r="C176976" s="1" t="s">
        <v>353881</v>
      </c>
      <c r="D176976" s="1" t="s">
        <v>353882</v>
      </c>
    </row>
    <row r="176977" spans="1:4" x14ac:dyDescent="0.3">
      <c r="A176977">
        <v>6846940</v>
      </c>
      <c r="B176977">
        <v>6</v>
      </c>
      <c r="C176977" s="1" t="s">
        <v>353883</v>
      </c>
      <c r="D176977" s="1" t="s">
        <v>353884</v>
      </c>
    </row>
    <row r="176978" spans="1:4" x14ac:dyDescent="0.3">
      <c r="A176978">
        <v>6847010</v>
      </c>
      <c r="B176978">
        <v>5</v>
      </c>
      <c r="C176978" s="1" t="s">
        <v>353885</v>
      </c>
      <c r="D176978" s="1" t="s">
        <v>353886</v>
      </c>
    </row>
    <row r="176979" spans="1:4" x14ac:dyDescent="0.3">
      <c r="A176979">
        <v>6847020</v>
      </c>
      <c r="B176979">
        <v>7</v>
      </c>
      <c r="C176979" s="1" t="s">
        <v>353887</v>
      </c>
      <c r="D176979" s="1" t="s">
        <v>353888</v>
      </c>
    </row>
    <row r="176980" spans="1:4" x14ac:dyDescent="0.3">
      <c r="A176980">
        <v>6847040</v>
      </c>
      <c r="B176980">
        <v>4</v>
      </c>
      <c r="C176980" s="1" t="s">
        <v>353889</v>
      </c>
      <c r="D176980" s="1" t="s">
        <v>353890</v>
      </c>
    </row>
    <row r="176981" spans="1:4" x14ac:dyDescent="0.3">
      <c r="A176981">
        <v>6847090</v>
      </c>
      <c r="B176981">
        <v>0</v>
      </c>
      <c r="C176981" s="1" t="s">
        <v>353891</v>
      </c>
      <c r="D176981" s="1" t="s">
        <v>353892</v>
      </c>
    </row>
    <row r="176982" spans="1:4" x14ac:dyDescent="0.3">
      <c r="A176982">
        <v>6847100</v>
      </c>
      <c r="B176982">
        <v>2</v>
      </c>
      <c r="C176982" s="1" t="s">
        <v>353893</v>
      </c>
      <c r="D176982" s="1" t="s">
        <v>353894</v>
      </c>
    </row>
    <row r="176983" spans="1:4" x14ac:dyDescent="0.3">
      <c r="A176983">
        <v>6847260</v>
      </c>
      <c r="B176983">
        <v>0</v>
      </c>
      <c r="C176983" s="1" t="s">
        <v>353895</v>
      </c>
      <c r="D176983" s="1" t="s">
        <v>353896</v>
      </c>
    </row>
    <row r="176984" spans="1:4" x14ac:dyDescent="0.3">
      <c r="A176984">
        <v>6847280</v>
      </c>
      <c r="B176984">
        <v>2</v>
      </c>
      <c r="C176984" s="1" t="s">
        <v>353897</v>
      </c>
      <c r="D176984" s="1" t="s">
        <v>353898</v>
      </c>
    </row>
    <row r="176985" spans="1:4" x14ac:dyDescent="0.3">
      <c r="A176985">
        <v>6847300</v>
      </c>
      <c r="B176985">
        <v>2</v>
      </c>
      <c r="C176985" s="1" t="s">
        <v>353899</v>
      </c>
      <c r="D176985" s="1" t="s">
        <v>353900</v>
      </c>
    </row>
    <row r="176986" spans="1:4" x14ac:dyDescent="0.3">
      <c r="A176986">
        <v>6847330</v>
      </c>
      <c r="B176986">
        <v>0</v>
      </c>
      <c r="C176986" s="1" t="s">
        <v>353901</v>
      </c>
      <c r="D176986" s="1" t="s">
        <v>353902</v>
      </c>
    </row>
    <row r="176987" spans="1:4" x14ac:dyDescent="0.3">
      <c r="A176987">
        <v>6847360</v>
      </c>
      <c r="B176987">
        <v>8</v>
      </c>
      <c r="C176987" s="1" t="s">
        <v>353903</v>
      </c>
      <c r="D176987" s="1" t="s">
        <v>353904</v>
      </c>
    </row>
    <row r="176988" spans="1:4" x14ac:dyDescent="0.3">
      <c r="A176988">
        <v>6847370</v>
      </c>
      <c r="B176988">
        <v>1</v>
      </c>
      <c r="C176988" s="1" t="s">
        <v>353905</v>
      </c>
      <c r="D176988" s="1" t="s">
        <v>353906</v>
      </c>
    </row>
    <row r="176989" spans="1:4" x14ac:dyDescent="0.3">
      <c r="A176989">
        <v>6847430</v>
      </c>
      <c r="B176989">
        <v>3</v>
      </c>
      <c r="C176989" s="1" t="s">
        <v>353907</v>
      </c>
      <c r="D176989" s="1" t="s">
        <v>353908</v>
      </c>
    </row>
    <row r="176990" spans="1:4" x14ac:dyDescent="0.3">
      <c r="A176990">
        <v>6847450</v>
      </c>
      <c r="B176990">
        <v>3</v>
      </c>
      <c r="C176990" s="1" t="s">
        <v>353909</v>
      </c>
      <c r="D176990" s="1" t="s">
        <v>353910</v>
      </c>
    </row>
    <row r="176991" spans="1:4" x14ac:dyDescent="0.3">
      <c r="A176991">
        <v>6847460</v>
      </c>
      <c r="B176991">
        <v>127</v>
      </c>
      <c r="C176991" s="1" t="s">
        <v>353911</v>
      </c>
      <c r="D176991" s="1" t="s">
        <v>353912</v>
      </c>
    </row>
    <row r="176992" spans="1:4" x14ac:dyDescent="0.3">
      <c r="A176992">
        <v>6847520</v>
      </c>
      <c r="B176992">
        <v>1</v>
      </c>
      <c r="C176992" s="1" t="s">
        <v>353913</v>
      </c>
      <c r="D176992" s="1" t="s">
        <v>353914</v>
      </c>
    </row>
    <row r="176993" spans="1:4" x14ac:dyDescent="0.3">
      <c r="A176993">
        <v>6847550</v>
      </c>
      <c r="B176993">
        <v>1</v>
      </c>
      <c r="C176993" s="1" t="s">
        <v>353915</v>
      </c>
      <c r="D176993" s="1" t="s">
        <v>353916</v>
      </c>
    </row>
    <row r="176994" spans="1:4" x14ac:dyDescent="0.3">
      <c r="A176994">
        <v>6847580</v>
      </c>
      <c r="B176994">
        <v>8</v>
      </c>
      <c r="C176994" s="1" t="s">
        <v>353917</v>
      </c>
      <c r="D176994" s="1" t="s">
        <v>353918</v>
      </c>
    </row>
    <row r="176995" spans="1:4" x14ac:dyDescent="0.3">
      <c r="A176995">
        <v>6847590</v>
      </c>
      <c r="B176995">
        <v>0</v>
      </c>
      <c r="C176995" s="1" t="s">
        <v>353919</v>
      </c>
      <c r="D176995" s="1" t="s">
        <v>353920</v>
      </c>
    </row>
    <row r="176996" spans="1:4" x14ac:dyDescent="0.3">
      <c r="A176996">
        <v>6847690</v>
      </c>
      <c r="B176996">
        <v>1</v>
      </c>
      <c r="C176996" s="1" t="s">
        <v>353921</v>
      </c>
      <c r="D176996" s="1" t="s">
        <v>353922</v>
      </c>
    </row>
    <row r="176997" spans="1:4" x14ac:dyDescent="0.3">
      <c r="A176997">
        <v>6847720</v>
      </c>
      <c r="B176997">
        <v>0</v>
      </c>
      <c r="C176997" s="1" t="s">
        <v>353923</v>
      </c>
      <c r="D176997" s="1" t="s">
        <v>353924</v>
      </c>
    </row>
    <row r="176998" spans="1:4" x14ac:dyDescent="0.3">
      <c r="A176998">
        <v>6847740</v>
      </c>
      <c r="B176998">
        <v>1</v>
      </c>
      <c r="C176998" s="1" t="s">
        <v>353925</v>
      </c>
      <c r="D176998" s="1" t="s">
        <v>353926</v>
      </c>
    </row>
    <row r="176999" spans="1:4" x14ac:dyDescent="0.3">
      <c r="A176999">
        <v>6847790</v>
      </c>
      <c r="B176999">
        <v>3</v>
      </c>
      <c r="C176999" s="1" t="s">
        <v>353927</v>
      </c>
      <c r="D176999" s="1" t="s">
        <v>353928</v>
      </c>
    </row>
    <row r="177000" spans="1:4" x14ac:dyDescent="0.3">
      <c r="A177000">
        <v>6847840</v>
      </c>
      <c r="B177000">
        <v>0</v>
      </c>
      <c r="C177000" s="1" t="s">
        <v>353929</v>
      </c>
      <c r="D177000" s="1" t="s">
        <v>353930</v>
      </c>
    </row>
    <row r="177001" spans="1:4" x14ac:dyDescent="0.3">
      <c r="A177001">
        <v>6847860</v>
      </c>
      <c r="B177001">
        <v>-1</v>
      </c>
      <c r="C177001" s="1" t="s">
        <v>353931</v>
      </c>
      <c r="D177001" s="1" t="s">
        <v>353932</v>
      </c>
    </row>
    <row r="177002" spans="1:4" x14ac:dyDescent="0.3">
      <c r="A177002">
        <v>6847870</v>
      </c>
      <c r="B177002">
        <v>6</v>
      </c>
      <c r="C177002" s="1" t="s">
        <v>353933</v>
      </c>
      <c r="D177002" s="1" t="s">
        <v>353934</v>
      </c>
    </row>
    <row r="177003" spans="1:4" x14ac:dyDescent="0.3">
      <c r="A177003">
        <v>6847880</v>
      </c>
      <c r="B177003">
        <v>0</v>
      </c>
      <c r="C177003" s="1" t="s">
        <v>353935</v>
      </c>
      <c r="D177003" s="1" t="s">
        <v>353936</v>
      </c>
    </row>
    <row r="177004" spans="1:4" x14ac:dyDescent="0.3">
      <c r="A177004">
        <v>6847920</v>
      </c>
      <c r="B177004">
        <v>1</v>
      </c>
      <c r="C177004" s="1" t="s">
        <v>353937</v>
      </c>
      <c r="D177004" s="1" t="s">
        <v>353938</v>
      </c>
    </row>
    <row r="177005" spans="1:4" x14ac:dyDescent="0.3">
      <c r="A177005">
        <v>6847980</v>
      </c>
      <c r="B177005">
        <v>1</v>
      </c>
      <c r="C177005" s="1" t="s">
        <v>353939</v>
      </c>
      <c r="D177005" s="1" t="s">
        <v>353940</v>
      </c>
    </row>
    <row r="177006" spans="1:4" x14ac:dyDescent="0.3">
      <c r="A177006">
        <v>6848030</v>
      </c>
      <c r="B177006">
        <v>0</v>
      </c>
      <c r="C177006" s="1" t="s">
        <v>353941</v>
      </c>
      <c r="D177006" s="1" t="s">
        <v>353942</v>
      </c>
    </row>
    <row r="177007" spans="1:4" x14ac:dyDescent="0.3">
      <c r="A177007">
        <v>6848040</v>
      </c>
      <c r="B177007">
        <v>1</v>
      </c>
      <c r="C177007" s="1" t="s">
        <v>353943</v>
      </c>
      <c r="D177007" s="1" t="s">
        <v>353944</v>
      </c>
    </row>
    <row r="177008" spans="1:4" x14ac:dyDescent="0.3">
      <c r="A177008">
        <v>6848050</v>
      </c>
      <c r="B177008">
        <v>1</v>
      </c>
      <c r="C177008" s="1" t="s">
        <v>353945</v>
      </c>
      <c r="D177008" s="1" t="s">
        <v>353946</v>
      </c>
    </row>
    <row r="177009" spans="1:4" x14ac:dyDescent="0.3">
      <c r="A177009">
        <v>6848110</v>
      </c>
      <c r="B177009">
        <v>2</v>
      </c>
      <c r="C177009" s="1" t="s">
        <v>353947</v>
      </c>
      <c r="D177009" s="1" t="s">
        <v>353948</v>
      </c>
    </row>
    <row r="177010" spans="1:4" x14ac:dyDescent="0.3">
      <c r="A177010">
        <v>6848140</v>
      </c>
      <c r="B177010">
        <v>1</v>
      </c>
      <c r="C177010" s="1" t="s">
        <v>353949</v>
      </c>
      <c r="D177010" s="1" t="s">
        <v>353950</v>
      </c>
    </row>
    <row r="177011" spans="1:4" x14ac:dyDescent="0.3">
      <c r="A177011">
        <v>6848190</v>
      </c>
      <c r="B177011">
        <v>0</v>
      </c>
      <c r="C177011" s="1" t="s">
        <v>353951</v>
      </c>
      <c r="D177011" s="1" t="s">
        <v>353952</v>
      </c>
    </row>
    <row r="177012" spans="1:4" x14ac:dyDescent="0.3">
      <c r="A177012">
        <v>6848230</v>
      </c>
      <c r="B177012">
        <v>5</v>
      </c>
      <c r="C177012" s="1" t="s">
        <v>353953</v>
      </c>
      <c r="D177012" s="1" t="s">
        <v>353954</v>
      </c>
    </row>
    <row r="177013" spans="1:4" x14ac:dyDescent="0.3">
      <c r="A177013">
        <v>6848240</v>
      </c>
      <c r="B177013">
        <v>1</v>
      </c>
      <c r="C177013" s="1" t="s">
        <v>353955</v>
      </c>
      <c r="D177013" s="1" t="s">
        <v>353956</v>
      </c>
    </row>
    <row r="177014" spans="1:4" x14ac:dyDescent="0.3">
      <c r="A177014">
        <v>6848250</v>
      </c>
      <c r="B177014">
        <v>-4</v>
      </c>
      <c r="C177014" s="1" t="s">
        <v>353957</v>
      </c>
      <c r="D177014" s="1" t="s">
        <v>353958</v>
      </c>
    </row>
    <row r="177015" spans="1:4" x14ac:dyDescent="0.3">
      <c r="A177015">
        <v>6848260</v>
      </c>
      <c r="B177015">
        <v>0</v>
      </c>
      <c r="C177015" s="1" t="s">
        <v>353959</v>
      </c>
      <c r="D177015" s="1" t="s">
        <v>353960</v>
      </c>
    </row>
    <row r="177016" spans="1:4" x14ac:dyDescent="0.3">
      <c r="A177016">
        <v>6848330</v>
      </c>
      <c r="B177016">
        <v>0</v>
      </c>
      <c r="C177016" s="1" t="s">
        <v>353961</v>
      </c>
      <c r="D177016" s="1" t="s">
        <v>353962</v>
      </c>
    </row>
    <row r="177017" spans="1:4" x14ac:dyDescent="0.3">
      <c r="A177017">
        <v>6848390</v>
      </c>
      <c r="B177017">
        <v>1</v>
      </c>
      <c r="C177017" s="1" t="s">
        <v>353963</v>
      </c>
      <c r="D177017" s="1" t="s">
        <v>353964</v>
      </c>
    </row>
    <row r="177018" spans="1:4" x14ac:dyDescent="0.3">
      <c r="A177018">
        <v>6848420</v>
      </c>
      <c r="B177018">
        <v>7</v>
      </c>
      <c r="C177018" s="1" t="s">
        <v>353965</v>
      </c>
      <c r="D177018" s="1" t="s">
        <v>353966</v>
      </c>
    </row>
    <row r="177019" spans="1:4" x14ac:dyDescent="0.3">
      <c r="A177019">
        <v>6848430</v>
      </c>
      <c r="B177019">
        <v>1</v>
      </c>
      <c r="C177019" s="1" t="s">
        <v>353967</v>
      </c>
      <c r="D177019" s="1" t="s">
        <v>353968</v>
      </c>
    </row>
    <row r="177020" spans="1:4" x14ac:dyDescent="0.3">
      <c r="A177020">
        <v>6848470</v>
      </c>
      <c r="B177020">
        <v>0</v>
      </c>
      <c r="C177020" s="1" t="s">
        <v>353969</v>
      </c>
      <c r="D177020" s="1" t="s">
        <v>353970</v>
      </c>
    </row>
    <row r="177021" spans="1:4" x14ac:dyDescent="0.3">
      <c r="A177021">
        <v>6848510</v>
      </c>
      <c r="B177021">
        <v>3</v>
      </c>
      <c r="C177021" s="1" t="s">
        <v>353971</v>
      </c>
      <c r="D177021" s="1" t="s">
        <v>353972</v>
      </c>
    </row>
    <row r="177022" spans="1:4" x14ac:dyDescent="0.3">
      <c r="A177022">
        <v>6848530</v>
      </c>
      <c r="B177022">
        <v>0</v>
      </c>
      <c r="C177022" s="1" t="s">
        <v>353973</v>
      </c>
      <c r="D177022" s="1" t="s">
        <v>353974</v>
      </c>
    </row>
    <row r="177023" spans="1:4" x14ac:dyDescent="0.3">
      <c r="A177023">
        <v>6848540</v>
      </c>
      <c r="B177023">
        <v>1</v>
      </c>
      <c r="C177023" s="1" t="s">
        <v>353975</v>
      </c>
      <c r="D177023" s="1" t="s">
        <v>353976</v>
      </c>
    </row>
    <row r="177024" spans="1:4" x14ac:dyDescent="0.3">
      <c r="A177024">
        <v>6848580</v>
      </c>
      <c r="B177024">
        <v>0</v>
      </c>
      <c r="C177024" s="1" t="s">
        <v>353977</v>
      </c>
      <c r="D177024" s="1" t="s">
        <v>353978</v>
      </c>
    </row>
    <row r="177025" spans="1:4" x14ac:dyDescent="0.3">
      <c r="A177025">
        <v>6848620</v>
      </c>
      <c r="B177025">
        <v>4</v>
      </c>
      <c r="C177025" s="1" t="s">
        <v>353979</v>
      </c>
      <c r="D177025" s="1" t="s">
        <v>353980</v>
      </c>
    </row>
    <row r="177026" spans="1:4" x14ac:dyDescent="0.3">
      <c r="A177026">
        <v>6848650</v>
      </c>
      <c r="B177026">
        <v>6</v>
      </c>
      <c r="C177026" s="1" t="s">
        <v>353981</v>
      </c>
      <c r="D177026" s="1" t="s">
        <v>353982</v>
      </c>
    </row>
    <row r="177027" spans="1:4" x14ac:dyDescent="0.3">
      <c r="A177027">
        <v>6848760</v>
      </c>
      <c r="B177027">
        <v>4</v>
      </c>
      <c r="C177027" s="1" t="s">
        <v>353983</v>
      </c>
      <c r="D177027" s="1" t="s">
        <v>353984</v>
      </c>
    </row>
    <row r="177028" spans="1:4" x14ac:dyDescent="0.3">
      <c r="A177028">
        <v>6848790</v>
      </c>
      <c r="B177028">
        <v>7</v>
      </c>
      <c r="C177028" s="1" t="s">
        <v>353985</v>
      </c>
      <c r="D177028" s="1" t="s">
        <v>353986</v>
      </c>
    </row>
    <row r="177029" spans="1:4" x14ac:dyDescent="0.3">
      <c r="A177029">
        <v>6848890</v>
      </c>
      <c r="B177029">
        <v>1</v>
      </c>
      <c r="C177029" s="1" t="s">
        <v>353987</v>
      </c>
      <c r="D177029" s="1" t="s">
        <v>353988</v>
      </c>
    </row>
    <row r="177030" spans="1:4" x14ac:dyDescent="0.3">
      <c r="A177030">
        <v>6848930</v>
      </c>
      <c r="B177030">
        <v>0</v>
      </c>
      <c r="C177030" s="1" t="s">
        <v>353989</v>
      </c>
      <c r="D177030" s="1" t="s">
        <v>353990</v>
      </c>
    </row>
    <row r="177031" spans="1:4" x14ac:dyDescent="0.3">
      <c r="A177031">
        <v>6848940</v>
      </c>
      <c r="B177031">
        <v>0</v>
      </c>
      <c r="C177031" s="1" t="s">
        <v>353991</v>
      </c>
      <c r="D177031" s="1" t="s">
        <v>353992</v>
      </c>
    </row>
    <row r="177032" spans="1:4" x14ac:dyDescent="0.3">
      <c r="A177032">
        <v>6848950</v>
      </c>
      <c r="B177032">
        <v>2</v>
      </c>
      <c r="C177032" s="1" t="s">
        <v>353993</v>
      </c>
      <c r="D177032" s="1" t="s">
        <v>353994</v>
      </c>
    </row>
    <row r="177033" spans="1:4" x14ac:dyDescent="0.3">
      <c r="A177033">
        <v>6848960</v>
      </c>
      <c r="B177033">
        <v>1</v>
      </c>
      <c r="C177033" s="1" t="s">
        <v>353995</v>
      </c>
      <c r="D177033" s="1" t="s">
        <v>353996</v>
      </c>
    </row>
    <row r="177034" spans="1:4" x14ac:dyDescent="0.3">
      <c r="A177034">
        <v>6848970</v>
      </c>
      <c r="B177034">
        <v>48</v>
      </c>
      <c r="C177034" s="1" t="s">
        <v>353997</v>
      </c>
      <c r="D177034" s="1" t="s">
        <v>353998</v>
      </c>
    </row>
    <row r="177035" spans="1:4" x14ac:dyDescent="0.3">
      <c r="A177035">
        <v>6848990</v>
      </c>
      <c r="B177035">
        <v>0</v>
      </c>
      <c r="C177035" s="1" t="s">
        <v>353999</v>
      </c>
      <c r="D177035" s="1" t="s">
        <v>354000</v>
      </c>
    </row>
    <row r="177036" spans="1:4" x14ac:dyDescent="0.3">
      <c r="A177036">
        <v>6849010</v>
      </c>
      <c r="B177036">
        <v>1</v>
      </c>
      <c r="C177036" s="1" t="s">
        <v>354001</v>
      </c>
      <c r="D177036" s="1" t="s">
        <v>354002</v>
      </c>
    </row>
    <row r="177037" spans="1:4" x14ac:dyDescent="0.3">
      <c r="A177037">
        <v>6849050</v>
      </c>
      <c r="B177037">
        <v>1</v>
      </c>
      <c r="C177037" s="1" t="s">
        <v>354003</v>
      </c>
      <c r="D177037" s="1" t="s">
        <v>354004</v>
      </c>
    </row>
    <row r="177038" spans="1:4" x14ac:dyDescent="0.3">
      <c r="A177038">
        <v>6849090</v>
      </c>
      <c r="B177038">
        <v>0</v>
      </c>
      <c r="C177038" s="1" t="s">
        <v>354005</v>
      </c>
      <c r="D177038" s="1" t="s">
        <v>354006</v>
      </c>
    </row>
    <row r="177039" spans="1:4" x14ac:dyDescent="0.3">
      <c r="A177039">
        <v>6849140</v>
      </c>
      <c r="B177039">
        <v>0</v>
      </c>
      <c r="C177039" s="1" t="s">
        <v>354007</v>
      </c>
      <c r="D177039" s="1" t="s">
        <v>354008</v>
      </c>
    </row>
    <row r="177040" spans="1:4" x14ac:dyDescent="0.3">
      <c r="A177040">
        <v>6849170</v>
      </c>
      <c r="B177040">
        <v>1</v>
      </c>
      <c r="C177040" s="1" t="s">
        <v>354009</v>
      </c>
      <c r="D177040" s="1" t="s">
        <v>354010</v>
      </c>
    </row>
    <row r="177041" spans="1:4" x14ac:dyDescent="0.3">
      <c r="A177041">
        <v>6849210</v>
      </c>
      <c r="B177041">
        <v>4</v>
      </c>
      <c r="C177041" s="1" t="s">
        <v>354011</v>
      </c>
      <c r="D177041" s="1" t="s">
        <v>354012</v>
      </c>
    </row>
    <row r="177042" spans="1:4" x14ac:dyDescent="0.3">
      <c r="A177042">
        <v>6849220</v>
      </c>
      <c r="B177042">
        <v>3</v>
      </c>
      <c r="C177042" s="1" t="s">
        <v>354013</v>
      </c>
      <c r="D177042" s="1" t="s">
        <v>354014</v>
      </c>
    </row>
    <row r="177043" spans="1:4" x14ac:dyDescent="0.3">
      <c r="A177043">
        <v>6849240</v>
      </c>
      <c r="B177043">
        <v>2</v>
      </c>
      <c r="C177043" s="1" t="s">
        <v>354015</v>
      </c>
      <c r="D177043" s="1" t="s">
        <v>354016</v>
      </c>
    </row>
    <row r="177044" spans="1:4" x14ac:dyDescent="0.3">
      <c r="A177044">
        <v>6849310</v>
      </c>
      <c r="B177044">
        <v>0</v>
      </c>
      <c r="C177044" s="1" t="s">
        <v>354017</v>
      </c>
      <c r="D177044" s="1" t="s">
        <v>354018</v>
      </c>
    </row>
    <row r="177045" spans="1:4" x14ac:dyDescent="0.3">
      <c r="A177045">
        <v>6849340</v>
      </c>
      <c r="B177045">
        <v>1</v>
      </c>
      <c r="C177045" s="1" t="s">
        <v>354019</v>
      </c>
      <c r="D177045" s="1" t="s">
        <v>354020</v>
      </c>
    </row>
    <row r="177046" spans="1:4" x14ac:dyDescent="0.3">
      <c r="A177046">
        <v>6849350</v>
      </c>
      <c r="B177046">
        <v>2</v>
      </c>
      <c r="C177046" s="1" t="s">
        <v>354021</v>
      </c>
      <c r="D177046" s="1" t="s">
        <v>354022</v>
      </c>
    </row>
    <row r="177047" spans="1:4" x14ac:dyDescent="0.3">
      <c r="A177047">
        <v>6849370</v>
      </c>
      <c r="B177047">
        <v>0</v>
      </c>
      <c r="C177047" s="1" t="s">
        <v>354023</v>
      </c>
      <c r="D177047" s="1" t="s">
        <v>354024</v>
      </c>
    </row>
    <row r="177048" spans="1:4" x14ac:dyDescent="0.3">
      <c r="A177048">
        <v>6849380</v>
      </c>
      <c r="B177048">
        <v>2</v>
      </c>
      <c r="C177048" s="1" t="s">
        <v>354025</v>
      </c>
      <c r="D177048" s="1" t="s">
        <v>354026</v>
      </c>
    </row>
    <row r="177049" spans="1:4" x14ac:dyDescent="0.3">
      <c r="A177049">
        <v>6849410</v>
      </c>
      <c r="B177049">
        <v>25</v>
      </c>
      <c r="C177049" s="1" t="s">
        <v>354027</v>
      </c>
      <c r="D177049" s="1" t="s">
        <v>354028</v>
      </c>
    </row>
    <row r="177050" spans="1:4" x14ac:dyDescent="0.3">
      <c r="A177050">
        <v>6849440</v>
      </c>
      <c r="B177050">
        <v>5</v>
      </c>
      <c r="C177050" s="1" t="s">
        <v>354029</v>
      </c>
      <c r="D177050" s="1" t="s">
        <v>354030</v>
      </c>
    </row>
    <row r="177051" spans="1:4" x14ac:dyDescent="0.3">
      <c r="A177051">
        <v>6849530</v>
      </c>
      <c r="B177051">
        <v>1</v>
      </c>
      <c r="C177051" s="1" t="s">
        <v>354031</v>
      </c>
      <c r="D177051" s="1" t="s">
        <v>354032</v>
      </c>
    </row>
    <row r="177052" spans="1:4" x14ac:dyDescent="0.3">
      <c r="A177052">
        <v>6849570</v>
      </c>
      <c r="B177052">
        <v>0</v>
      </c>
      <c r="C177052" s="1" t="s">
        <v>354033</v>
      </c>
      <c r="D177052" s="1" t="s">
        <v>354034</v>
      </c>
    </row>
    <row r="177053" spans="1:4" x14ac:dyDescent="0.3">
      <c r="A177053">
        <v>6849580</v>
      </c>
      <c r="B177053">
        <v>5</v>
      </c>
      <c r="C177053" s="1" t="s">
        <v>354035</v>
      </c>
      <c r="D177053" s="1" t="s">
        <v>354036</v>
      </c>
    </row>
    <row r="177054" spans="1:4" x14ac:dyDescent="0.3">
      <c r="A177054">
        <v>6849600</v>
      </c>
      <c r="B177054">
        <v>1</v>
      </c>
      <c r="C177054" s="1" t="s">
        <v>354037</v>
      </c>
      <c r="D177054" s="1" t="s">
        <v>354038</v>
      </c>
    </row>
    <row r="177055" spans="1:4" x14ac:dyDescent="0.3">
      <c r="A177055">
        <v>6849610</v>
      </c>
      <c r="B177055">
        <v>0</v>
      </c>
      <c r="C177055" s="1" t="s">
        <v>354039</v>
      </c>
      <c r="D177055" s="1" t="s">
        <v>354040</v>
      </c>
    </row>
    <row r="177056" spans="1:4" x14ac:dyDescent="0.3">
      <c r="A177056">
        <v>6849630</v>
      </c>
      <c r="B177056">
        <v>0</v>
      </c>
      <c r="C177056" s="1" t="s">
        <v>354041</v>
      </c>
      <c r="D177056" s="1" t="s">
        <v>354042</v>
      </c>
    </row>
    <row r="177057" spans="1:4" x14ac:dyDescent="0.3">
      <c r="A177057">
        <v>6849650</v>
      </c>
      <c r="B177057">
        <v>0</v>
      </c>
      <c r="C177057" s="1" t="s">
        <v>354043</v>
      </c>
      <c r="D177057" s="1" t="s">
        <v>354044</v>
      </c>
    </row>
    <row r="177058" spans="1:4" x14ac:dyDescent="0.3">
      <c r="A177058">
        <v>6849660</v>
      </c>
      <c r="B177058">
        <v>1</v>
      </c>
      <c r="C177058" s="1" t="s">
        <v>354045</v>
      </c>
      <c r="D177058" s="1" t="s">
        <v>354046</v>
      </c>
    </row>
    <row r="177059" spans="1:4" x14ac:dyDescent="0.3">
      <c r="A177059">
        <v>6849670</v>
      </c>
      <c r="B177059">
        <v>0</v>
      </c>
      <c r="C177059" s="1" t="s">
        <v>354047</v>
      </c>
      <c r="D177059" s="1" t="s">
        <v>354048</v>
      </c>
    </row>
    <row r="177060" spans="1:4" x14ac:dyDescent="0.3">
      <c r="A177060">
        <v>6849700</v>
      </c>
      <c r="B177060">
        <v>3</v>
      </c>
      <c r="C177060" s="1" t="s">
        <v>354049</v>
      </c>
      <c r="D177060" s="1" t="s">
        <v>354050</v>
      </c>
    </row>
    <row r="177061" spans="1:4" x14ac:dyDescent="0.3">
      <c r="A177061">
        <v>6849780</v>
      </c>
      <c r="B177061">
        <v>1</v>
      </c>
      <c r="C177061" s="1" t="s">
        <v>354051</v>
      </c>
      <c r="D177061" s="1" t="s">
        <v>354052</v>
      </c>
    </row>
    <row r="177062" spans="1:4" x14ac:dyDescent="0.3">
      <c r="A177062">
        <v>6849820</v>
      </c>
      <c r="B177062">
        <v>0</v>
      </c>
      <c r="C177062" s="1" t="s">
        <v>354053</v>
      </c>
      <c r="D177062" s="1" t="s">
        <v>354054</v>
      </c>
    </row>
    <row r="177063" spans="1:4" x14ac:dyDescent="0.3">
      <c r="A177063">
        <v>6849830</v>
      </c>
      <c r="B177063">
        <v>1</v>
      </c>
      <c r="C177063" s="1" t="s">
        <v>354055</v>
      </c>
      <c r="D177063" s="1" t="s">
        <v>354056</v>
      </c>
    </row>
    <row r="177064" spans="1:4" x14ac:dyDescent="0.3">
      <c r="A177064">
        <v>6849880</v>
      </c>
      <c r="B177064">
        <v>0</v>
      </c>
      <c r="C177064" s="1" t="s">
        <v>354057</v>
      </c>
      <c r="D177064" s="1" t="s">
        <v>354058</v>
      </c>
    </row>
    <row r="177065" spans="1:4" x14ac:dyDescent="0.3">
      <c r="A177065">
        <v>6849890</v>
      </c>
      <c r="B177065">
        <v>2</v>
      </c>
      <c r="C177065" s="1" t="s">
        <v>354059</v>
      </c>
      <c r="D177065" s="1" t="s">
        <v>354060</v>
      </c>
    </row>
    <row r="177066" spans="1:4" x14ac:dyDescent="0.3">
      <c r="A177066">
        <v>6849920</v>
      </c>
      <c r="B177066">
        <v>2</v>
      </c>
      <c r="C177066" s="1" t="s">
        <v>354061</v>
      </c>
      <c r="D177066" s="1" t="s">
        <v>354062</v>
      </c>
    </row>
    <row r="177067" spans="1:4" x14ac:dyDescent="0.3">
      <c r="A177067">
        <v>6849940</v>
      </c>
      <c r="B177067">
        <v>1</v>
      </c>
      <c r="C177067" s="1" t="s">
        <v>354063</v>
      </c>
      <c r="D177067" s="1" t="s">
        <v>354064</v>
      </c>
    </row>
    <row r="177068" spans="1:4" x14ac:dyDescent="0.3">
      <c r="A177068">
        <v>6849960</v>
      </c>
      <c r="B177068">
        <v>0</v>
      </c>
      <c r="C177068" s="1" t="s">
        <v>354065</v>
      </c>
      <c r="D177068" s="1" t="s">
        <v>354066</v>
      </c>
    </row>
    <row r="177069" spans="1:4" x14ac:dyDescent="0.3">
      <c r="A177069">
        <v>6850020</v>
      </c>
      <c r="B177069">
        <v>1</v>
      </c>
      <c r="C177069" s="1" t="s">
        <v>354067</v>
      </c>
      <c r="D177069" s="1" t="s">
        <v>354068</v>
      </c>
    </row>
    <row r="177070" spans="1:4" x14ac:dyDescent="0.3">
      <c r="A177070">
        <v>6850050</v>
      </c>
      <c r="B177070">
        <v>2</v>
      </c>
      <c r="C177070" s="1" t="s">
        <v>354069</v>
      </c>
      <c r="D177070" s="1" t="s">
        <v>354070</v>
      </c>
    </row>
    <row r="177071" spans="1:4" x14ac:dyDescent="0.3">
      <c r="A177071">
        <v>6850080</v>
      </c>
      <c r="B177071">
        <v>0</v>
      </c>
      <c r="C177071" s="1" t="s">
        <v>354071</v>
      </c>
      <c r="D177071" s="1" t="s">
        <v>354072</v>
      </c>
    </row>
    <row r="177072" spans="1:4" x14ac:dyDescent="0.3">
      <c r="A177072">
        <v>6850100</v>
      </c>
      <c r="B177072">
        <v>3</v>
      </c>
      <c r="C177072" s="1" t="s">
        <v>354073</v>
      </c>
      <c r="D177072" s="1" t="s">
        <v>354074</v>
      </c>
    </row>
    <row r="177073" spans="1:4" x14ac:dyDescent="0.3">
      <c r="A177073">
        <v>6850150</v>
      </c>
      <c r="B177073">
        <v>1</v>
      </c>
      <c r="C177073" s="1" t="s">
        <v>354075</v>
      </c>
      <c r="D177073" s="1" t="s">
        <v>354076</v>
      </c>
    </row>
    <row r="177074" spans="1:4" x14ac:dyDescent="0.3">
      <c r="A177074">
        <v>6850290</v>
      </c>
      <c r="B177074">
        <v>5</v>
      </c>
      <c r="C177074" s="1" t="s">
        <v>354077</v>
      </c>
      <c r="D177074" s="1" t="s">
        <v>354078</v>
      </c>
    </row>
    <row r="177075" spans="1:4" x14ac:dyDescent="0.3">
      <c r="A177075">
        <v>6850320</v>
      </c>
      <c r="B177075">
        <v>2</v>
      </c>
      <c r="C177075" s="1" t="s">
        <v>354079</v>
      </c>
      <c r="D177075" s="1" t="s">
        <v>354080</v>
      </c>
    </row>
    <row r="177076" spans="1:4" x14ac:dyDescent="0.3">
      <c r="A177076">
        <v>6850330</v>
      </c>
      <c r="B177076">
        <v>0</v>
      </c>
      <c r="C177076" s="1" t="s">
        <v>354081</v>
      </c>
      <c r="D177076" s="1" t="s">
        <v>354082</v>
      </c>
    </row>
    <row r="177077" spans="1:4" x14ac:dyDescent="0.3">
      <c r="A177077">
        <v>6850370</v>
      </c>
      <c r="B177077">
        <v>3</v>
      </c>
      <c r="C177077" s="1" t="s">
        <v>354083</v>
      </c>
      <c r="D177077" s="1" t="s">
        <v>354084</v>
      </c>
    </row>
    <row r="177078" spans="1:4" x14ac:dyDescent="0.3">
      <c r="A177078">
        <v>6850380</v>
      </c>
      <c r="B177078">
        <v>185</v>
      </c>
      <c r="C177078" s="1" t="s">
        <v>354085</v>
      </c>
      <c r="D177078" s="1" t="s">
        <v>354086</v>
      </c>
    </row>
    <row r="177079" spans="1:4" x14ac:dyDescent="0.3">
      <c r="A177079">
        <v>6850400</v>
      </c>
      <c r="B177079">
        <v>1</v>
      </c>
      <c r="C177079" s="1" t="s">
        <v>354087</v>
      </c>
      <c r="D177079" s="1" t="s">
        <v>354088</v>
      </c>
    </row>
    <row r="177080" spans="1:4" x14ac:dyDescent="0.3">
      <c r="A177080">
        <v>6850420</v>
      </c>
      <c r="B177080">
        <v>0</v>
      </c>
      <c r="C177080" s="1" t="s">
        <v>354089</v>
      </c>
      <c r="D177080" s="1" t="s">
        <v>354090</v>
      </c>
    </row>
    <row r="177081" spans="1:4" x14ac:dyDescent="0.3">
      <c r="A177081">
        <v>6850450</v>
      </c>
      <c r="B177081">
        <v>0</v>
      </c>
      <c r="C177081" s="1" t="s">
        <v>354091</v>
      </c>
      <c r="D177081" s="1" t="s">
        <v>354092</v>
      </c>
    </row>
    <row r="177082" spans="1:4" x14ac:dyDescent="0.3">
      <c r="A177082">
        <v>6850460</v>
      </c>
      <c r="B177082">
        <v>3</v>
      </c>
      <c r="C177082" s="1" t="s">
        <v>354093</v>
      </c>
      <c r="D177082" s="1" t="s">
        <v>354094</v>
      </c>
    </row>
    <row r="177083" spans="1:4" x14ac:dyDescent="0.3">
      <c r="A177083">
        <v>6850480</v>
      </c>
      <c r="B177083">
        <v>0</v>
      </c>
      <c r="C177083" s="1" t="s">
        <v>354095</v>
      </c>
      <c r="D177083" s="1" t="s">
        <v>354096</v>
      </c>
    </row>
    <row r="177084" spans="1:4" x14ac:dyDescent="0.3">
      <c r="A177084">
        <v>6850490</v>
      </c>
      <c r="B177084">
        <v>2</v>
      </c>
      <c r="C177084" s="1" t="s">
        <v>354097</v>
      </c>
      <c r="D177084" s="1" t="s">
        <v>354098</v>
      </c>
    </row>
    <row r="177085" spans="1:4" x14ac:dyDescent="0.3">
      <c r="A177085">
        <v>6850500</v>
      </c>
      <c r="B177085">
        <v>34</v>
      </c>
      <c r="C177085" s="1" t="s">
        <v>354099</v>
      </c>
      <c r="D177085" s="1" t="s">
        <v>354100</v>
      </c>
    </row>
    <row r="177086" spans="1:4" x14ac:dyDescent="0.3">
      <c r="A177086">
        <v>6850530</v>
      </c>
      <c r="B177086">
        <v>1</v>
      </c>
      <c r="C177086" s="1" t="s">
        <v>354101</v>
      </c>
      <c r="D177086" s="1" t="s">
        <v>354102</v>
      </c>
    </row>
    <row r="177087" spans="1:4" x14ac:dyDescent="0.3">
      <c r="A177087">
        <v>6850550</v>
      </c>
      <c r="B177087">
        <v>0</v>
      </c>
      <c r="C177087" s="1" t="s">
        <v>354103</v>
      </c>
      <c r="D177087" s="1" t="s">
        <v>354104</v>
      </c>
    </row>
    <row r="177088" spans="1:4" x14ac:dyDescent="0.3">
      <c r="A177088">
        <v>6850580</v>
      </c>
      <c r="B177088">
        <v>1</v>
      </c>
      <c r="C177088" s="1" t="s">
        <v>354105</v>
      </c>
      <c r="D177088" s="1" t="s">
        <v>354106</v>
      </c>
    </row>
    <row r="177089" spans="1:4" x14ac:dyDescent="0.3">
      <c r="A177089">
        <v>6850610</v>
      </c>
      <c r="B177089">
        <v>1</v>
      </c>
      <c r="C177089" s="1" t="s">
        <v>354107</v>
      </c>
      <c r="D177089" s="1" t="s">
        <v>354108</v>
      </c>
    </row>
    <row r="177090" spans="1:4" x14ac:dyDescent="0.3">
      <c r="A177090">
        <v>6850620</v>
      </c>
      <c r="B177090">
        <v>1</v>
      </c>
      <c r="C177090" s="1" t="s">
        <v>354109</v>
      </c>
      <c r="D177090" s="1" t="s">
        <v>354110</v>
      </c>
    </row>
    <row r="177091" spans="1:4" x14ac:dyDescent="0.3">
      <c r="A177091">
        <v>6850690</v>
      </c>
      <c r="B177091">
        <v>2</v>
      </c>
      <c r="C177091" s="1" t="s">
        <v>354111</v>
      </c>
      <c r="D177091" s="1" t="s">
        <v>354112</v>
      </c>
    </row>
    <row r="177092" spans="1:4" x14ac:dyDescent="0.3">
      <c r="A177092">
        <v>6850710</v>
      </c>
      <c r="B177092">
        <v>1</v>
      </c>
      <c r="C177092" s="1" t="s">
        <v>354113</v>
      </c>
      <c r="D177092" s="1" t="s">
        <v>354114</v>
      </c>
    </row>
    <row r="177093" spans="1:4" x14ac:dyDescent="0.3">
      <c r="A177093">
        <v>6850720</v>
      </c>
      <c r="B177093">
        <v>-1</v>
      </c>
      <c r="C177093" s="1" t="s">
        <v>354115</v>
      </c>
      <c r="D177093" s="1" t="s">
        <v>354116</v>
      </c>
    </row>
    <row r="177094" spans="1:4" x14ac:dyDescent="0.3">
      <c r="A177094">
        <v>6850760</v>
      </c>
      <c r="B177094">
        <v>7</v>
      </c>
      <c r="C177094" s="1" t="s">
        <v>354117</v>
      </c>
      <c r="D177094" s="1" t="s">
        <v>354118</v>
      </c>
    </row>
    <row r="177095" spans="1:4" x14ac:dyDescent="0.3">
      <c r="A177095">
        <v>6850780</v>
      </c>
      <c r="B177095">
        <v>0</v>
      </c>
      <c r="C177095" s="1" t="s">
        <v>354119</v>
      </c>
      <c r="D177095" s="1" t="s">
        <v>354120</v>
      </c>
    </row>
    <row r="177096" spans="1:4" x14ac:dyDescent="0.3">
      <c r="A177096">
        <v>6850830</v>
      </c>
      <c r="B177096">
        <v>0</v>
      </c>
      <c r="C177096" s="1" t="s">
        <v>354121</v>
      </c>
      <c r="D177096" s="1" t="s">
        <v>354122</v>
      </c>
    </row>
    <row r="177097" spans="1:4" x14ac:dyDescent="0.3">
      <c r="A177097">
        <v>6850850</v>
      </c>
      <c r="B177097">
        <v>47</v>
      </c>
      <c r="C177097" s="1" t="s">
        <v>354123</v>
      </c>
      <c r="D177097" s="1" t="s">
        <v>354124</v>
      </c>
    </row>
    <row r="177098" spans="1:4" x14ac:dyDescent="0.3">
      <c r="A177098">
        <v>6850880</v>
      </c>
      <c r="B177098">
        <v>2</v>
      </c>
      <c r="C177098" s="1" t="s">
        <v>354125</v>
      </c>
      <c r="D177098" s="1" t="s">
        <v>354126</v>
      </c>
    </row>
    <row r="177099" spans="1:4" x14ac:dyDescent="0.3">
      <c r="A177099">
        <v>6850900</v>
      </c>
      <c r="B177099">
        <v>1</v>
      </c>
      <c r="C177099" s="1" t="s">
        <v>354127</v>
      </c>
      <c r="D177099" s="1" t="s">
        <v>354128</v>
      </c>
    </row>
    <row r="177100" spans="1:4" x14ac:dyDescent="0.3">
      <c r="A177100">
        <v>6850940</v>
      </c>
      <c r="B177100">
        <v>0</v>
      </c>
      <c r="C177100" s="1" t="s">
        <v>354129</v>
      </c>
      <c r="D177100" s="1" t="s">
        <v>354130</v>
      </c>
    </row>
    <row r="177101" spans="1:4" x14ac:dyDescent="0.3">
      <c r="A177101">
        <v>6850990</v>
      </c>
      <c r="B177101">
        <v>1</v>
      </c>
      <c r="C177101" s="1" t="s">
        <v>354131</v>
      </c>
      <c r="D177101" s="1" t="s">
        <v>354132</v>
      </c>
    </row>
    <row r="177102" spans="1:4" x14ac:dyDescent="0.3">
      <c r="A177102">
        <v>6851060</v>
      </c>
      <c r="B177102">
        <v>1</v>
      </c>
      <c r="C177102" s="1" t="s">
        <v>354133</v>
      </c>
      <c r="D177102" s="1" t="s">
        <v>354134</v>
      </c>
    </row>
    <row r="177103" spans="1:4" x14ac:dyDescent="0.3">
      <c r="A177103">
        <v>6851120</v>
      </c>
      <c r="B177103">
        <v>2</v>
      </c>
      <c r="C177103" s="1" t="s">
        <v>354135</v>
      </c>
      <c r="D177103" s="1" t="s">
        <v>354136</v>
      </c>
    </row>
    <row r="177104" spans="1:4" x14ac:dyDescent="0.3">
      <c r="A177104">
        <v>6851130</v>
      </c>
      <c r="B177104">
        <v>0</v>
      </c>
      <c r="C177104" s="1" t="s">
        <v>354137</v>
      </c>
      <c r="D177104" s="1" t="s">
        <v>354138</v>
      </c>
    </row>
    <row r="177105" spans="1:4" x14ac:dyDescent="0.3">
      <c r="A177105">
        <v>6851180</v>
      </c>
      <c r="B177105">
        <v>0</v>
      </c>
      <c r="C177105" s="1" t="s">
        <v>354139</v>
      </c>
      <c r="D177105" s="1" t="s">
        <v>354140</v>
      </c>
    </row>
    <row r="177106" spans="1:4" x14ac:dyDescent="0.3">
      <c r="A177106">
        <v>6851330</v>
      </c>
      <c r="B177106">
        <v>2</v>
      </c>
      <c r="C177106" s="1" t="s">
        <v>354141</v>
      </c>
      <c r="D177106" s="1" t="s">
        <v>354142</v>
      </c>
    </row>
    <row r="177107" spans="1:4" x14ac:dyDescent="0.3">
      <c r="A177107">
        <v>6851340</v>
      </c>
      <c r="B177107">
        <v>0</v>
      </c>
      <c r="C177107" s="1" t="s">
        <v>354143</v>
      </c>
      <c r="D177107" s="1" t="s">
        <v>354144</v>
      </c>
    </row>
    <row r="177108" spans="1:4" x14ac:dyDescent="0.3">
      <c r="A177108">
        <v>6851430</v>
      </c>
      <c r="B177108">
        <v>0</v>
      </c>
      <c r="C177108" s="1" t="s">
        <v>354145</v>
      </c>
      <c r="D177108" s="1" t="s">
        <v>354146</v>
      </c>
    </row>
    <row r="177109" spans="1:4" x14ac:dyDescent="0.3">
      <c r="A177109">
        <v>6851460</v>
      </c>
      <c r="B177109">
        <v>10</v>
      </c>
      <c r="C177109" s="1" t="s">
        <v>354147</v>
      </c>
      <c r="D177109" s="1" t="s">
        <v>354148</v>
      </c>
    </row>
    <row r="177110" spans="1:4" x14ac:dyDescent="0.3">
      <c r="A177110">
        <v>6851520</v>
      </c>
      <c r="B177110">
        <v>1</v>
      </c>
      <c r="C177110" s="1" t="s">
        <v>354149</v>
      </c>
      <c r="D177110" s="1" t="s">
        <v>354150</v>
      </c>
    </row>
    <row r="177111" spans="1:4" x14ac:dyDescent="0.3">
      <c r="A177111">
        <v>6851530</v>
      </c>
      <c r="B177111">
        <v>1</v>
      </c>
      <c r="C177111" s="1" t="s">
        <v>354151</v>
      </c>
      <c r="D177111" s="1" t="s">
        <v>354152</v>
      </c>
    </row>
    <row r="177112" spans="1:4" x14ac:dyDescent="0.3">
      <c r="A177112">
        <v>6851550</v>
      </c>
      <c r="B177112">
        <v>4</v>
      </c>
      <c r="C177112" s="1" t="s">
        <v>354153</v>
      </c>
      <c r="D177112" s="1" t="s">
        <v>354154</v>
      </c>
    </row>
    <row r="177113" spans="1:4" x14ac:dyDescent="0.3">
      <c r="A177113">
        <v>6851560</v>
      </c>
      <c r="B177113">
        <v>1</v>
      </c>
      <c r="C177113" s="1" t="s">
        <v>354155</v>
      </c>
      <c r="D177113" s="1" t="s">
        <v>354156</v>
      </c>
    </row>
    <row r="177114" spans="1:4" x14ac:dyDescent="0.3">
      <c r="A177114">
        <v>6851620</v>
      </c>
      <c r="B177114">
        <v>2</v>
      </c>
      <c r="C177114" s="1" t="s">
        <v>354157</v>
      </c>
      <c r="D177114" s="1" t="s">
        <v>354158</v>
      </c>
    </row>
    <row r="177115" spans="1:4" x14ac:dyDescent="0.3">
      <c r="A177115">
        <v>6851640</v>
      </c>
      <c r="B177115">
        <v>0</v>
      </c>
      <c r="C177115" s="1" t="s">
        <v>354159</v>
      </c>
      <c r="D177115" s="1" t="s">
        <v>354160</v>
      </c>
    </row>
    <row r="177116" spans="1:4" x14ac:dyDescent="0.3">
      <c r="A177116">
        <v>6851650</v>
      </c>
      <c r="B177116">
        <v>2</v>
      </c>
      <c r="C177116" s="1" t="s">
        <v>354161</v>
      </c>
      <c r="D177116" s="1" t="s">
        <v>354162</v>
      </c>
    </row>
    <row r="177117" spans="1:4" x14ac:dyDescent="0.3">
      <c r="A177117">
        <v>6851660</v>
      </c>
      <c r="B177117">
        <v>515</v>
      </c>
      <c r="C177117" s="1" t="s">
        <v>354163</v>
      </c>
      <c r="D177117" s="1" t="s">
        <v>354164</v>
      </c>
    </row>
    <row r="177118" spans="1:4" x14ac:dyDescent="0.3">
      <c r="A177118">
        <v>6851670</v>
      </c>
      <c r="B177118">
        <v>0</v>
      </c>
      <c r="C177118" s="1" t="s">
        <v>354165</v>
      </c>
      <c r="D177118" s="1" t="s">
        <v>354166</v>
      </c>
    </row>
    <row r="177119" spans="1:4" x14ac:dyDescent="0.3">
      <c r="A177119">
        <v>6851700</v>
      </c>
      <c r="B177119">
        <v>1</v>
      </c>
      <c r="C177119" s="1" t="s">
        <v>354167</v>
      </c>
      <c r="D177119" s="1" t="s">
        <v>354168</v>
      </c>
    </row>
    <row r="177120" spans="1:4" x14ac:dyDescent="0.3">
      <c r="A177120">
        <v>6851710</v>
      </c>
      <c r="B177120">
        <v>3</v>
      </c>
      <c r="C177120" s="1" t="s">
        <v>354169</v>
      </c>
      <c r="D177120" s="1" t="s">
        <v>354170</v>
      </c>
    </row>
    <row r="177121" spans="1:4" x14ac:dyDescent="0.3">
      <c r="A177121">
        <v>6851740</v>
      </c>
      <c r="B177121">
        <v>2</v>
      </c>
      <c r="C177121" s="1" t="s">
        <v>354171</v>
      </c>
      <c r="D177121" s="1" t="s">
        <v>354172</v>
      </c>
    </row>
    <row r="177122" spans="1:4" x14ac:dyDescent="0.3">
      <c r="A177122">
        <v>6851750</v>
      </c>
      <c r="B177122">
        <v>1</v>
      </c>
      <c r="C177122" s="1" t="s">
        <v>354173</v>
      </c>
      <c r="D177122" s="1" t="s">
        <v>354174</v>
      </c>
    </row>
    <row r="177123" spans="1:4" x14ac:dyDescent="0.3">
      <c r="A177123">
        <v>6851780</v>
      </c>
      <c r="B177123">
        <v>3</v>
      </c>
      <c r="C177123" s="1" t="s">
        <v>354175</v>
      </c>
      <c r="D177123" s="1" t="s">
        <v>354176</v>
      </c>
    </row>
    <row r="177124" spans="1:4" x14ac:dyDescent="0.3">
      <c r="A177124">
        <v>6851830</v>
      </c>
      <c r="B177124">
        <v>0</v>
      </c>
      <c r="C177124" s="1" t="s">
        <v>354177</v>
      </c>
      <c r="D177124" s="1" t="s">
        <v>354178</v>
      </c>
    </row>
    <row r="177125" spans="1:4" x14ac:dyDescent="0.3">
      <c r="A177125">
        <v>6851840</v>
      </c>
      <c r="B177125">
        <v>0</v>
      </c>
      <c r="C177125" s="1" t="s">
        <v>354179</v>
      </c>
      <c r="D177125" s="1" t="s">
        <v>354180</v>
      </c>
    </row>
    <row r="177126" spans="1:4" x14ac:dyDescent="0.3">
      <c r="A177126">
        <v>6851930</v>
      </c>
      <c r="B177126">
        <v>3</v>
      </c>
      <c r="C177126" s="1" t="s">
        <v>354181</v>
      </c>
      <c r="D177126" s="1" t="s">
        <v>354182</v>
      </c>
    </row>
    <row r="177127" spans="1:4" x14ac:dyDescent="0.3">
      <c r="A177127">
        <v>6852000</v>
      </c>
      <c r="B177127">
        <v>0</v>
      </c>
      <c r="C177127" s="1" t="s">
        <v>354183</v>
      </c>
      <c r="D177127" s="1" t="s">
        <v>354184</v>
      </c>
    </row>
    <row r="177128" spans="1:4" x14ac:dyDescent="0.3">
      <c r="A177128">
        <v>6852020</v>
      </c>
      <c r="B177128">
        <v>2</v>
      </c>
      <c r="C177128" s="1" t="s">
        <v>354185</v>
      </c>
      <c r="D177128" s="1" t="s">
        <v>354186</v>
      </c>
    </row>
    <row r="177129" spans="1:4" x14ac:dyDescent="0.3">
      <c r="A177129">
        <v>6852050</v>
      </c>
      <c r="B177129">
        <v>0</v>
      </c>
      <c r="C177129" s="1" t="s">
        <v>354187</v>
      </c>
      <c r="D177129" s="1" t="s">
        <v>354188</v>
      </c>
    </row>
    <row r="177130" spans="1:4" x14ac:dyDescent="0.3">
      <c r="A177130">
        <v>6852110</v>
      </c>
      <c r="B177130">
        <v>0</v>
      </c>
      <c r="C177130" s="1" t="s">
        <v>354189</v>
      </c>
      <c r="D177130" s="1" t="s">
        <v>354190</v>
      </c>
    </row>
    <row r="177131" spans="1:4" x14ac:dyDescent="0.3">
      <c r="A177131">
        <v>6852130</v>
      </c>
      <c r="B177131">
        <v>-1</v>
      </c>
      <c r="C177131" s="1" t="s">
        <v>354191</v>
      </c>
      <c r="D177131" s="1" t="s">
        <v>354192</v>
      </c>
    </row>
    <row r="177132" spans="1:4" x14ac:dyDescent="0.3">
      <c r="A177132">
        <v>6852220</v>
      </c>
      <c r="B177132">
        <v>2</v>
      </c>
      <c r="C177132" s="1" t="s">
        <v>354193</v>
      </c>
      <c r="D177132" s="1" t="s">
        <v>354194</v>
      </c>
    </row>
    <row r="177133" spans="1:4" x14ac:dyDescent="0.3">
      <c r="A177133">
        <v>6852230</v>
      </c>
      <c r="B177133">
        <v>2</v>
      </c>
      <c r="C177133" s="1" t="s">
        <v>354195</v>
      </c>
      <c r="D177133" s="1" t="s">
        <v>354196</v>
      </c>
    </row>
    <row r="177134" spans="1:4" x14ac:dyDescent="0.3">
      <c r="A177134">
        <v>6852260</v>
      </c>
      <c r="B177134">
        <v>1</v>
      </c>
      <c r="C177134" s="1" t="s">
        <v>354197</v>
      </c>
      <c r="D177134" s="1" t="s">
        <v>354198</v>
      </c>
    </row>
    <row r="177135" spans="1:4" x14ac:dyDescent="0.3">
      <c r="A177135">
        <v>6852270</v>
      </c>
      <c r="B177135">
        <v>0</v>
      </c>
      <c r="C177135" s="1" t="s">
        <v>354199</v>
      </c>
      <c r="D177135" s="1" t="s">
        <v>354200</v>
      </c>
    </row>
    <row r="177136" spans="1:4" x14ac:dyDescent="0.3">
      <c r="A177136">
        <v>6852320</v>
      </c>
      <c r="B177136">
        <v>0</v>
      </c>
      <c r="C177136" s="1" t="s">
        <v>354201</v>
      </c>
      <c r="D177136" s="1" t="s">
        <v>354202</v>
      </c>
    </row>
    <row r="177137" spans="1:4" x14ac:dyDescent="0.3">
      <c r="A177137">
        <v>6852440</v>
      </c>
      <c r="B177137">
        <v>0</v>
      </c>
      <c r="C177137" s="1" t="s">
        <v>354203</v>
      </c>
      <c r="D177137" s="1" t="s">
        <v>354204</v>
      </c>
    </row>
    <row r="177138" spans="1:4" x14ac:dyDescent="0.3">
      <c r="A177138">
        <v>6852490</v>
      </c>
      <c r="B177138">
        <v>23</v>
      </c>
      <c r="C177138" s="1" t="s">
        <v>354205</v>
      </c>
      <c r="D177138" s="1" t="s">
        <v>354206</v>
      </c>
    </row>
    <row r="177139" spans="1:4" x14ac:dyDescent="0.3">
      <c r="A177139">
        <v>6852550</v>
      </c>
      <c r="B177139">
        <v>3</v>
      </c>
      <c r="C177139" s="1" t="s">
        <v>354207</v>
      </c>
      <c r="D177139" s="1" t="s">
        <v>354208</v>
      </c>
    </row>
    <row r="177140" spans="1:4" x14ac:dyDescent="0.3">
      <c r="A177140">
        <v>6852600</v>
      </c>
      <c r="B177140">
        <v>0</v>
      </c>
      <c r="C177140" s="1" t="s">
        <v>354209</v>
      </c>
      <c r="D177140" s="1" t="s">
        <v>354210</v>
      </c>
    </row>
    <row r="177141" spans="1:4" x14ac:dyDescent="0.3">
      <c r="A177141">
        <v>6852620</v>
      </c>
      <c r="B177141">
        <v>1</v>
      </c>
      <c r="C177141" s="1" t="s">
        <v>354211</v>
      </c>
      <c r="D177141" s="1" t="s">
        <v>354212</v>
      </c>
    </row>
    <row r="177142" spans="1:4" x14ac:dyDescent="0.3">
      <c r="A177142">
        <v>6852630</v>
      </c>
      <c r="B177142">
        <v>2</v>
      </c>
      <c r="C177142" s="1" t="s">
        <v>354213</v>
      </c>
      <c r="D177142" s="1" t="s">
        <v>354214</v>
      </c>
    </row>
    <row r="177143" spans="1:4" x14ac:dyDescent="0.3">
      <c r="A177143">
        <v>6852660</v>
      </c>
      <c r="B177143">
        <v>1</v>
      </c>
      <c r="C177143" s="1" t="s">
        <v>354215</v>
      </c>
      <c r="D177143" s="1" t="s">
        <v>354216</v>
      </c>
    </row>
    <row r="177144" spans="1:4" x14ac:dyDescent="0.3">
      <c r="A177144">
        <v>6852670</v>
      </c>
      <c r="B177144">
        <v>25</v>
      </c>
      <c r="C177144" s="1" t="s">
        <v>354217</v>
      </c>
      <c r="D177144" s="1" t="s">
        <v>354218</v>
      </c>
    </row>
    <row r="177145" spans="1:4" x14ac:dyDescent="0.3">
      <c r="A177145">
        <v>6852680</v>
      </c>
      <c r="B177145">
        <v>1</v>
      </c>
      <c r="C177145" s="1" t="s">
        <v>354219</v>
      </c>
      <c r="D177145" s="1" t="s">
        <v>354220</v>
      </c>
    </row>
    <row r="177146" spans="1:4" x14ac:dyDescent="0.3">
      <c r="A177146">
        <v>6852700</v>
      </c>
      <c r="B177146">
        <v>2</v>
      </c>
      <c r="C177146" s="1" t="s">
        <v>354221</v>
      </c>
      <c r="D177146" s="1" t="s">
        <v>354222</v>
      </c>
    </row>
    <row r="177147" spans="1:4" x14ac:dyDescent="0.3">
      <c r="A177147">
        <v>6852710</v>
      </c>
      <c r="B177147">
        <v>3</v>
      </c>
      <c r="C177147" s="1" t="s">
        <v>354223</v>
      </c>
      <c r="D177147" s="1" t="s">
        <v>354224</v>
      </c>
    </row>
    <row r="177148" spans="1:4" x14ac:dyDescent="0.3">
      <c r="A177148">
        <v>6852720</v>
      </c>
      <c r="B177148">
        <v>0</v>
      </c>
      <c r="C177148" s="1" t="s">
        <v>354225</v>
      </c>
      <c r="D177148" s="1" t="s">
        <v>354226</v>
      </c>
    </row>
    <row r="177149" spans="1:4" x14ac:dyDescent="0.3">
      <c r="A177149">
        <v>6852730</v>
      </c>
      <c r="B177149">
        <v>4</v>
      </c>
      <c r="C177149" s="1" t="s">
        <v>354227</v>
      </c>
      <c r="D177149" s="1" t="s">
        <v>354228</v>
      </c>
    </row>
    <row r="177150" spans="1:4" x14ac:dyDescent="0.3">
      <c r="A177150">
        <v>6852760</v>
      </c>
      <c r="B177150">
        <v>0</v>
      </c>
      <c r="C177150" s="1" t="s">
        <v>354229</v>
      </c>
      <c r="D177150" s="1" t="s">
        <v>354230</v>
      </c>
    </row>
    <row r="177151" spans="1:4" x14ac:dyDescent="0.3">
      <c r="A177151">
        <v>6852910</v>
      </c>
      <c r="B177151">
        <v>0</v>
      </c>
      <c r="C177151" s="1" t="s">
        <v>354231</v>
      </c>
      <c r="D177151" s="1" t="s">
        <v>354232</v>
      </c>
    </row>
    <row r="177152" spans="1:4" x14ac:dyDescent="0.3">
      <c r="A177152">
        <v>6852920</v>
      </c>
      <c r="B177152">
        <v>6</v>
      </c>
      <c r="C177152" s="1" t="s">
        <v>354233</v>
      </c>
      <c r="D177152" s="1" t="s">
        <v>354234</v>
      </c>
    </row>
    <row r="177153" spans="1:4" x14ac:dyDescent="0.3">
      <c r="A177153">
        <v>6852930</v>
      </c>
      <c r="B177153">
        <v>2</v>
      </c>
      <c r="C177153" s="1" t="s">
        <v>354235</v>
      </c>
      <c r="D177153" s="1" t="s">
        <v>354236</v>
      </c>
    </row>
    <row r="177154" spans="1:4" x14ac:dyDescent="0.3">
      <c r="A177154">
        <v>6852950</v>
      </c>
      <c r="B177154">
        <v>1</v>
      </c>
      <c r="C177154" s="1" t="s">
        <v>354237</v>
      </c>
      <c r="D177154" s="1" t="s">
        <v>354238</v>
      </c>
    </row>
    <row r="177155" spans="1:4" x14ac:dyDescent="0.3">
      <c r="A177155">
        <v>6852960</v>
      </c>
      <c r="B177155">
        <v>0</v>
      </c>
      <c r="C177155" s="1" t="s">
        <v>354239</v>
      </c>
      <c r="D177155" s="1" t="s">
        <v>354240</v>
      </c>
    </row>
    <row r="177156" spans="1:4" x14ac:dyDescent="0.3">
      <c r="A177156">
        <v>6852970</v>
      </c>
      <c r="B177156">
        <v>0</v>
      </c>
      <c r="C177156" s="1" t="s">
        <v>354241</v>
      </c>
      <c r="D177156" s="1" t="s">
        <v>354242</v>
      </c>
    </row>
    <row r="177157" spans="1:4" x14ac:dyDescent="0.3">
      <c r="A177157">
        <v>6852980</v>
      </c>
      <c r="B177157">
        <v>0</v>
      </c>
      <c r="C177157" s="1" t="s">
        <v>354243</v>
      </c>
      <c r="D177157" s="1" t="s">
        <v>354244</v>
      </c>
    </row>
    <row r="177158" spans="1:4" x14ac:dyDescent="0.3">
      <c r="A177158">
        <v>6852990</v>
      </c>
      <c r="B177158">
        <v>0</v>
      </c>
      <c r="C177158" s="1" t="s">
        <v>354245</v>
      </c>
      <c r="D177158" s="1" t="s">
        <v>354246</v>
      </c>
    </row>
    <row r="177159" spans="1:4" x14ac:dyDescent="0.3">
      <c r="A177159">
        <v>6853050</v>
      </c>
      <c r="B177159">
        <v>11</v>
      </c>
      <c r="C177159" s="1" t="s">
        <v>354247</v>
      </c>
      <c r="D177159" s="1" t="s">
        <v>354248</v>
      </c>
    </row>
    <row r="177160" spans="1:4" x14ac:dyDescent="0.3">
      <c r="A177160">
        <v>6853060</v>
      </c>
      <c r="B177160">
        <v>0</v>
      </c>
      <c r="C177160" s="1" t="s">
        <v>354249</v>
      </c>
      <c r="D177160" s="1" t="s">
        <v>354250</v>
      </c>
    </row>
    <row r="177161" spans="1:4" x14ac:dyDescent="0.3">
      <c r="A177161">
        <v>6853150</v>
      </c>
      <c r="B177161">
        <v>0</v>
      </c>
      <c r="C177161" s="1" t="s">
        <v>354251</v>
      </c>
      <c r="D177161" s="1" t="s">
        <v>354252</v>
      </c>
    </row>
    <row r="177162" spans="1:4" x14ac:dyDescent="0.3">
      <c r="A177162">
        <v>6853160</v>
      </c>
      <c r="B177162">
        <v>0</v>
      </c>
      <c r="C177162" s="1" t="s">
        <v>354253</v>
      </c>
      <c r="D177162" s="1" t="s">
        <v>354254</v>
      </c>
    </row>
    <row r="177163" spans="1:4" x14ac:dyDescent="0.3">
      <c r="A177163">
        <v>6853180</v>
      </c>
      <c r="B177163">
        <v>0</v>
      </c>
      <c r="C177163" s="1" t="s">
        <v>354255</v>
      </c>
      <c r="D177163" s="1" t="s">
        <v>354256</v>
      </c>
    </row>
    <row r="177164" spans="1:4" x14ac:dyDescent="0.3">
      <c r="A177164">
        <v>6853190</v>
      </c>
      <c r="B177164">
        <v>53</v>
      </c>
      <c r="C177164" s="1" t="s">
        <v>354257</v>
      </c>
      <c r="D177164" s="1" t="s">
        <v>354258</v>
      </c>
    </row>
    <row r="177165" spans="1:4" x14ac:dyDescent="0.3">
      <c r="A177165">
        <v>6853240</v>
      </c>
      <c r="B177165">
        <v>0</v>
      </c>
      <c r="C177165" s="1" t="s">
        <v>354259</v>
      </c>
      <c r="D177165" s="1" t="s">
        <v>354260</v>
      </c>
    </row>
    <row r="177166" spans="1:4" x14ac:dyDescent="0.3">
      <c r="A177166">
        <v>6853270</v>
      </c>
      <c r="B177166">
        <v>0</v>
      </c>
      <c r="C177166" s="1" t="s">
        <v>354261</v>
      </c>
      <c r="D177166" s="1" t="s">
        <v>354262</v>
      </c>
    </row>
    <row r="177167" spans="1:4" x14ac:dyDescent="0.3">
      <c r="A177167">
        <v>6853290</v>
      </c>
      <c r="B177167">
        <v>0</v>
      </c>
      <c r="C177167" s="1" t="s">
        <v>354263</v>
      </c>
      <c r="D177167" s="1" t="s">
        <v>354264</v>
      </c>
    </row>
    <row r="177168" spans="1:4" x14ac:dyDescent="0.3">
      <c r="A177168">
        <v>6853300</v>
      </c>
      <c r="B177168">
        <v>2</v>
      </c>
      <c r="C177168" s="1" t="s">
        <v>354265</v>
      </c>
      <c r="D177168" s="1" t="s">
        <v>354266</v>
      </c>
    </row>
    <row r="177169" spans="1:4" x14ac:dyDescent="0.3">
      <c r="A177169">
        <v>6853350</v>
      </c>
      <c r="B177169">
        <v>0</v>
      </c>
      <c r="C177169" s="1" t="s">
        <v>354267</v>
      </c>
      <c r="D177169" s="1" t="s">
        <v>354268</v>
      </c>
    </row>
    <row r="177170" spans="1:4" x14ac:dyDescent="0.3">
      <c r="A177170">
        <v>6853400</v>
      </c>
      <c r="B177170">
        <v>5</v>
      </c>
      <c r="C177170" s="1" t="s">
        <v>354269</v>
      </c>
      <c r="D177170" s="1" t="s">
        <v>354270</v>
      </c>
    </row>
    <row r="177171" spans="1:4" x14ac:dyDescent="0.3">
      <c r="A177171">
        <v>6853470</v>
      </c>
      <c r="B177171">
        <v>0</v>
      </c>
      <c r="C177171" s="1" t="s">
        <v>354271</v>
      </c>
      <c r="D177171" s="1" t="s">
        <v>354272</v>
      </c>
    </row>
    <row r="177172" spans="1:4" x14ac:dyDescent="0.3">
      <c r="A177172">
        <v>6853540</v>
      </c>
      <c r="B177172">
        <v>0</v>
      </c>
      <c r="C177172" s="1" t="s">
        <v>354273</v>
      </c>
      <c r="D177172" s="1" t="s">
        <v>354274</v>
      </c>
    </row>
    <row r="177173" spans="1:4" x14ac:dyDescent="0.3">
      <c r="A177173">
        <v>6853560</v>
      </c>
      <c r="B177173">
        <v>5</v>
      </c>
      <c r="C177173" s="1" t="s">
        <v>354275</v>
      </c>
      <c r="D177173" s="1" t="s">
        <v>354276</v>
      </c>
    </row>
    <row r="177174" spans="1:4" x14ac:dyDescent="0.3">
      <c r="A177174">
        <v>6853640</v>
      </c>
      <c r="B177174">
        <v>0</v>
      </c>
      <c r="C177174" s="1" t="s">
        <v>354277</v>
      </c>
      <c r="D177174" s="1" t="s">
        <v>354278</v>
      </c>
    </row>
    <row r="177175" spans="1:4" x14ac:dyDescent="0.3">
      <c r="A177175">
        <v>6853650</v>
      </c>
      <c r="B177175">
        <v>2</v>
      </c>
      <c r="C177175" s="1" t="s">
        <v>354279</v>
      </c>
      <c r="D177175" s="1" t="s">
        <v>354280</v>
      </c>
    </row>
    <row r="177176" spans="1:4" x14ac:dyDescent="0.3">
      <c r="A177176">
        <v>6853710</v>
      </c>
      <c r="B177176">
        <v>2</v>
      </c>
      <c r="C177176" s="1" t="s">
        <v>354281</v>
      </c>
      <c r="D177176" s="1" t="s">
        <v>354282</v>
      </c>
    </row>
    <row r="177177" spans="1:4" x14ac:dyDescent="0.3">
      <c r="A177177">
        <v>6853730</v>
      </c>
      <c r="B177177">
        <v>0</v>
      </c>
      <c r="C177177" s="1" t="s">
        <v>354283</v>
      </c>
      <c r="D177177" s="1" t="s">
        <v>354284</v>
      </c>
    </row>
    <row r="177178" spans="1:4" x14ac:dyDescent="0.3">
      <c r="A177178">
        <v>6853740</v>
      </c>
      <c r="B177178">
        <v>2</v>
      </c>
      <c r="C177178" s="1" t="s">
        <v>354285</v>
      </c>
      <c r="D177178" s="1" t="s">
        <v>354286</v>
      </c>
    </row>
    <row r="177179" spans="1:4" x14ac:dyDescent="0.3">
      <c r="A177179">
        <v>6853760</v>
      </c>
      <c r="B177179">
        <v>3</v>
      </c>
      <c r="C177179" s="1" t="s">
        <v>354287</v>
      </c>
      <c r="D177179" s="1" t="s">
        <v>354288</v>
      </c>
    </row>
    <row r="177180" spans="1:4" x14ac:dyDescent="0.3">
      <c r="A177180">
        <v>6853770</v>
      </c>
      <c r="B177180">
        <v>1</v>
      </c>
      <c r="C177180" s="1" t="s">
        <v>354289</v>
      </c>
      <c r="D177180" s="1" t="s">
        <v>354290</v>
      </c>
    </row>
    <row r="177181" spans="1:4" x14ac:dyDescent="0.3">
      <c r="A177181">
        <v>6853800</v>
      </c>
      <c r="B177181">
        <v>6</v>
      </c>
      <c r="C177181" s="1" t="s">
        <v>354291</v>
      </c>
      <c r="D177181" s="1" t="s">
        <v>354292</v>
      </c>
    </row>
    <row r="177182" spans="1:4" x14ac:dyDescent="0.3">
      <c r="A177182">
        <v>6853830</v>
      </c>
      <c r="B177182">
        <v>-1</v>
      </c>
      <c r="C177182" s="1" t="s">
        <v>354293</v>
      </c>
      <c r="D177182" s="1" t="s">
        <v>354294</v>
      </c>
    </row>
    <row r="177183" spans="1:4" x14ac:dyDescent="0.3">
      <c r="A177183">
        <v>6853890</v>
      </c>
      <c r="B177183">
        <v>1</v>
      </c>
      <c r="C177183" s="1" t="s">
        <v>354295</v>
      </c>
      <c r="D177183" s="1" t="s">
        <v>354296</v>
      </c>
    </row>
    <row r="177184" spans="1:4" x14ac:dyDescent="0.3">
      <c r="A177184">
        <v>6853950</v>
      </c>
      <c r="B177184">
        <v>1</v>
      </c>
      <c r="C177184" s="1" t="s">
        <v>354297</v>
      </c>
      <c r="D177184" s="1" t="s">
        <v>354298</v>
      </c>
    </row>
    <row r="177185" spans="1:4" x14ac:dyDescent="0.3">
      <c r="A177185">
        <v>6853970</v>
      </c>
      <c r="B177185">
        <v>2</v>
      </c>
      <c r="C177185" s="1" t="s">
        <v>354299</v>
      </c>
      <c r="D177185" s="1" t="s">
        <v>354300</v>
      </c>
    </row>
    <row r="177186" spans="1:4" x14ac:dyDescent="0.3">
      <c r="A177186">
        <v>6853990</v>
      </c>
      <c r="B177186">
        <v>0</v>
      </c>
      <c r="C177186" s="1" t="s">
        <v>354301</v>
      </c>
      <c r="D177186" s="1" t="s">
        <v>354302</v>
      </c>
    </row>
    <row r="177187" spans="1:4" x14ac:dyDescent="0.3">
      <c r="A177187">
        <v>6854050</v>
      </c>
      <c r="B177187">
        <v>0</v>
      </c>
      <c r="C177187" s="1" t="s">
        <v>354303</v>
      </c>
      <c r="D177187" s="1" t="s">
        <v>354304</v>
      </c>
    </row>
    <row r="177188" spans="1:4" x14ac:dyDescent="0.3">
      <c r="A177188">
        <v>6854070</v>
      </c>
      <c r="B177188">
        <v>4</v>
      </c>
      <c r="C177188" s="1" t="s">
        <v>354305</v>
      </c>
      <c r="D177188" s="1" t="s">
        <v>354306</v>
      </c>
    </row>
    <row r="177189" spans="1:4" x14ac:dyDescent="0.3">
      <c r="A177189">
        <v>6854080</v>
      </c>
      <c r="B177189">
        <v>10</v>
      </c>
      <c r="C177189" s="1" t="s">
        <v>354307</v>
      </c>
      <c r="D177189" s="1" t="s">
        <v>354308</v>
      </c>
    </row>
    <row r="177190" spans="1:4" x14ac:dyDescent="0.3">
      <c r="A177190">
        <v>6854110</v>
      </c>
      <c r="B177190">
        <v>1</v>
      </c>
      <c r="C177190" s="1" t="s">
        <v>354309</v>
      </c>
      <c r="D177190" s="1" t="s">
        <v>354310</v>
      </c>
    </row>
    <row r="177191" spans="1:4" x14ac:dyDescent="0.3">
      <c r="A177191">
        <v>6854120</v>
      </c>
      <c r="B177191">
        <v>0</v>
      </c>
      <c r="C177191" s="1" t="s">
        <v>354311</v>
      </c>
      <c r="D177191" s="1" t="s">
        <v>354312</v>
      </c>
    </row>
    <row r="177192" spans="1:4" x14ac:dyDescent="0.3">
      <c r="A177192">
        <v>6854140</v>
      </c>
      <c r="B177192">
        <v>0</v>
      </c>
      <c r="C177192" s="1" t="s">
        <v>354313</v>
      </c>
      <c r="D177192" s="1" t="s">
        <v>354314</v>
      </c>
    </row>
    <row r="177193" spans="1:4" x14ac:dyDescent="0.3">
      <c r="A177193">
        <v>6854170</v>
      </c>
      <c r="B177193">
        <v>0</v>
      </c>
      <c r="C177193" s="1" t="s">
        <v>354315</v>
      </c>
      <c r="D177193" s="1" t="s">
        <v>354316</v>
      </c>
    </row>
    <row r="177194" spans="1:4" x14ac:dyDescent="0.3">
      <c r="A177194">
        <v>6854180</v>
      </c>
      <c r="B177194">
        <v>0</v>
      </c>
      <c r="C177194" s="1" t="s">
        <v>354317</v>
      </c>
      <c r="D177194" s="1" t="s">
        <v>354318</v>
      </c>
    </row>
    <row r="177195" spans="1:4" x14ac:dyDescent="0.3">
      <c r="A177195">
        <v>6854190</v>
      </c>
      <c r="B177195">
        <v>6</v>
      </c>
      <c r="C177195" s="1" t="s">
        <v>354319</v>
      </c>
      <c r="D177195" s="1" t="s">
        <v>354320</v>
      </c>
    </row>
    <row r="177196" spans="1:4" x14ac:dyDescent="0.3">
      <c r="A177196">
        <v>6854220</v>
      </c>
      <c r="B177196">
        <v>2</v>
      </c>
      <c r="C177196" s="1" t="s">
        <v>354321</v>
      </c>
      <c r="D177196" s="1" t="s">
        <v>354322</v>
      </c>
    </row>
    <row r="177197" spans="1:4" x14ac:dyDescent="0.3">
      <c r="A177197">
        <v>6854230</v>
      </c>
      <c r="B177197">
        <v>2</v>
      </c>
      <c r="C177197" s="1" t="s">
        <v>354323</v>
      </c>
      <c r="D177197" s="1" t="s">
        <v>354324</v>
      </c>
    </row>
    <row r="177198" spans="1:4" x14ac:dyDescent="0.3">
      <c r="A177198">
        <v>6854260</v>
      </c>
      <c r="B177198">
        <v>1</v>
      </c>
      <c r="C177198" s="1" t="s">
        <v>354325</v>
      </c>
      <c r="D177198" s="1" t="s">
        <v>354326</v>
      </c>
    </row>
    <row r="177199" spans="1:4" x14ac:dyDescent="0.3">
      <c r="A177199">
        <v>6854290</v>
      </c>
      <c r="B177199">
        <v>2</v>
      </c>
      <c r="C177199" s="1" t="s">
        <v>354327</v>
      </c>
      <c r="D177199" s="1" t="s">
        <v>354328</v>
      </c>
    </row>
    <row r="177200" spans="1:4" x14ac:dyDescent="0.3">
      <c r="A177200">
        <v>6854320</v>
      </c>
      <c r="B177200">
        <v>0</v>
      </c>
      <c r="C177200" s="1" t="s">
        <v>354329</v>
      </c>
      <c r="D177200" s="1" t="s">
        <v>354330</v>
      </c>
    </row>
    <row r="177201" spans="1:4" x14ac:dyDescent="0.3">
      <c r="A177201">
        <v>6854340</v>
      </c>
      <c r="B177201">
        <v>1</v>
      </c>
      <c r="C177201" s="1" t="s">
        <v>354331</v>
      </c>
      <c r="D177201" s="1" t="s">
        <v>354332</v>
      </c>
    </row>
    <row r="177202" spans="1:4" x14ac:dyDescent="0.3">
      <c r="A177202">
        <v>6854360</v>
      </c>
      <c r="B177202">
        <v>3</v>
      </c>
      <c r="C177202" s="1" t="s">
        <v>354333</v>
      </c>
      <c r="D177202" s="1" t="s">
        <v>354334</v>
      </c>
    </row>
    <row r="177203" spans="1:4" x14ac:dyDescent="0.3">
      <c r="A177203">
        <v>6854380</v>
      </c>
      <c r="B177203">
        <v>0</v>
      </c>
      <c r="C177203" s="1" t="s">
        <v>354335</v>
      </c>
      <c r="D177203" s="1" t="s">
        <v>354336</v>
      </c>
    </row>
    <row r="177204" spans="1:4" x14ac:dyDescent="0.3">
      <c r="A177204">
        <v>6854390</v>
      </c>
      <c r="B177204">
        <v>1</v>
      </c>
      <c r="C177204" s="1" t="s">
        <v>354337</v>
      </c>
      <c r="D177204" s="1" t="s">
        <v>354338</v>
      </c>
    </row>
    <row r="177205" spans="1:4" x14ac:dyDescent="0.3">
      <c r="A177205">
        <v>6854400</v>
      </c>
      <c r="B177205">
        <v>0</v>
      </c>
      <c r="C177205" s="1" t="s">
        <v>354339</v>
      </c>
      <c r="D177205" s="1" t="s">
        <v>354340</v>
      </c>
    </row>
    <row r="177206" spans="1:4" x14ac:dyDescent="0.3">
      <c r="A177206">
        <v>6854430</v>
      </c>
      <c r="B177206">
        <v>0</v>
      </c>
      <c r="C177206" s="1" t="s">
        <v>354341</v>
      </c>
      <c r="D177206" s="1" t="s">
        <v>354342</v>
      </c>
    </row>
    <row r="177207" spans="1:4" x14ac:dyDescent="0.3">
      <c r="A177207">
        <v>6854490</v>
      </c>
      <c r="B177207">
        <v>0</v>
      </c>
      <c r="C177207" s="1" t="s">
        <v>354343</v>
      </c>
      <c r="D177207" s="1" t="s">
        <v>354344</v>
      </c>
    </row>
    <row r="177208" spans="1:4" x14ac:dyDescent="0.3">
      <c r="A177208">
        <v>6854570</v>
      </c>
      <c r="B177208">
        <v>0</v>
      </c>
      <c r="C177208" s="1" t="s">
        <v>354345</v>
      </c>
      <c r="D177208" s="1" t="s">
        <v>354346</v>
      </c>
    </row>
    <row r="177209" spans="1:4" x14ac:dyDescent="0.3">
      <c r="A177209">
        <v>6854580</v>
      </c>
      <c r="B177209">
        <v>1</v>
      </c>
      <c r="C177209" s="1" t="s">
        <v>354347</v>
      </c>
      <c r="D177209" s="1" t="s">
        <v>354348</v>
      </c>
    </row>
    <row r="177210" spans="1:4" x14ac:dyDescent="0.3">
      <c r="A177210">
        <v>6854620</v>
      </c>
      <c r="B177210">
        <v>0</v>
      </c>
      <c r="C177210" s="1" t="s">
        <v>354349</v>
      </c>
      <c r="D177210" s="1" t="s">
        <v>354350</v>
      </c>
    </row>
    <row r="177211" spans="1:4" x14ac:dyDescent="0.3">
      <c r="A177211">
        <v>6854640</v>
      </c>
      <c r="B177211">
        <v>0</v>
      </c>
      <c r="C177211" s="1" t="s">
        <v>354351</v>
      </c>
      <c r="D177211" s="1" t="s">
        <v>354352</v>
      </c>
    </row>
    <row r="177212" spans="1:4" x14ac:dyDescent="0.3">
      <c r="A177212">
        <v>6854650</v>
      </c>
      <c r="B177212">
        <v>0</v>
      </c>
      <c r="C177212" s="1" t="s">
        <v>354353</v>
      </c>
      <c r="D177212" s="1" t="s">
        <v>354354</v>
      </c>
    </row>
    <row r="177213" spans="1:4" x14ac:dyDescent="0.3">
      <c r="A177213">
        <v>6854690</v>
      </c>
      <c r="B177213">
        <v>1</v>
      </c>
      <c r="C177213" s="1" t="s">
        <v>354355</v>
      </c>
      <c r="D177213" s="1" t="s">
        <v>354356</v>
      </c>
    </row>
    <row r="177214" spans="1:4" x14ac:dyDescent="0.3">
      <c r="A177214">
        <v>6854750</v>
      </c>
      <c r="B177214">
        <v>1</v>
      </c>
      <c r="C177214" s="1" t="s">
        <v>354357</v>
      </c>
      <c r="D177214" s="1" t="s">
        <v>354358</v>
      </c>
    </row>
    <row r="177215" spans="1:4" x14ac:dyDescent="0.3">
      <c r="A177215">
        <v>6854810</v>
      </c>
      <c r="B177215">
        <v>1</v>
      </c>
      <c r="C177215" s="1" t="s">
        <v>354359</v>
      </c>
      <c r="D177215" s="1" t="s">
        <v>354360</v>
      </c>
    </row>
    <row r="177216" spans="1:4" x14ac:dyDescent="0.3">
      <c r="A177216">
        <v>6854830</v>
      </c>
      <c r="B177216">
        <v>1</v>
      </c>
      <c r="C177216" s="1" t="s">
        <v>354361</v>
      </c>
      <c r="D177216" s="1" t="s">
        <v>354362</v>
      </c>
    </row>
    <row r="177217" spans="1:4" x14ac:dyDescent="0.3">
      <c r="A177217">
        <v>6854900</v>
      </c>
      <c r="B177217">
        <v>0</v>
      </c>
      <c r="C177217" s="1" t="s">
        <v>354363</v>
      </c>
      <c r="D177217" s="1" t="s">
        <v>354364</v>
      </c>
    </row>
    <row r="177218" spans="1:4" x14ac:dyDescent="0.3">
      <c r="A177218">
        <v>6854950</v>
      </c>
      <c r="B177218">
        <v>1</v>
      </c>
      <c r="C177218" s="1" t="s">
        <v>354365</v>
      </c>
      <c r="D177218" s="1" t="s">
        <v>354366</v>
      </c>
    </row>
    <row r="177219" spans="1:4" x14ac:dyDescent="0.3">
      <c r="A177219">
        <v>6854960</v>
      </c>
      <c r="B177219">
        <v>12</v>
      </c>
      <c r="C177219" s="1" t="s">
        <v>354367</v>
      </c>
      <c r="D177219" s="1" t="s">
        <v>354368</v>
      </c>
    </row>
    <row r="177220" spans="1:4" x14ac:dyDescent="0.3">
      <c r="A177220">
        <v>6855000</v>
      </c>
      <c r="B177220">
        <v>1</v>
      </c>
      <c r="C177220" s="1" t="s">
        <v>354369</v>
      </c>
      <c r="D177220" s="1" t="s">
        <v>354370</v>
      </c>
    </row>
    <row r="177221" spans="1:4" x14ac:dyDescent="0.3">
      <c r="A177221">
        <v>6855030</v>
      </c>
      <c r="B177221">
        <v>0</v>
      </c>
      <c r="C177221" s="1" t="s">
        <v>354371</v>
      </c>
      <c r="D177221" s="1" t="s">
        <v>354372</v>
      </c>
    </row>
    <row r="177222" spans="1:4" x14ac:dyDescent="0.3">
      <c r="A177222">
        <v>6855040</v>
      </c>
      <c r="B177222">
        <v>0</v>
      </c>
      <c r="C177222" s="1" t="s">
        <v>354373</v>
      </c>
      <c r="D177222" s="1" t="s">
        <v>354374</v>
      </c>
    </row>
    <row r="177223" spans="1:4" x14ac:dyDescent="0.3">
      <c r="A177223">
        <v>6855080</v>
      </c>
      <c r="B177223">
        <v>0</v>
      </c>
      <c r="C177223" s="1" t="s">
        <v>354375</v>
      </c>
      <c r="D177223" s="1" t="s">
        <v>354376</v>
      </c>
    </row>
    <row r="177224" spans="1:4" x14ac:dyDescent="0.3">
      <c r="A177224">
        <v>6855100</v>
      </c>
      <c r="B177224">
        <v>0</v>
      </c>
      <c r="C177224" s="1" t="s">
        <v>354377</v>
      </c>
      <c r="D177224" s="1" t="s">
        <v>354378</v>
      </c>
    </row>
    <row r="177225" spans="1:4" x14ac:dyDescent="0.3">
      <c r="A177225">
        <v>6855150</v>
      </c>
      <c r="B177225">
        <v>0</v>
      </c>
      <c r="C177225" s="1" t="s">
        <v>354379</v>
      </c>
      <c r="D177225" s="1" t="s">
        <v>354380</v>
      </c>
    </row>
    <row r="177226" spans="1:4" x14ac:dyDescent="0.3">
      <c r="A177226">
        <v>6855190</v>
      </c>
      <c r="B177226">
        <v>1</v>
      </c>
      <c r="C177226" s="1" t="s">
        <v>354381</v>
      </c>
      <c r="D177226" s="1" t="s">
        <v>354382</v>
      </c>
    </row>
    <row r="177227" spans="1:4" x14ac:dyDescent="0.3">
      <c r="A177227">
        <v>6855220</v>
      </c>
      <c r="B177227">
        <v>0</v>
      </c>
      <c r="C177227" s="1" t="s">
        <v>354383</v>
      </c>
      <c r="D177227" s="1" t="s">
        <v>354384</v>
      </c>
    </row>
    <row r="177228" spans="1:4" x14ac:dyDescent="0.3">
      <c r="A177228">
        <v>6855260</v>
      </c>
      <c r="B177228">
        <v>0</v>
      </c>
      <c r="C177228" s="1" t="s">
        <v>354385</v>
      </c>
      <c r="D177228" s="1" t="s">
        <v>354386</v>
      </c>
    </row>
    <row r="177229" spans="1:4" x14ac:dyDescent="0.3">
      <c r="A177229">
        <v>6855320</v>
      </c>
      <c r="B177229">
        <v>5</v>
      </c>
      <c r="C177229" s="1" t="s">
        <v>354387</v>
      </c>
      <c r="D177229" s="1" t="s">
        <v>354388</v>
      </c>
    </row>
    <row r="177230" spans="1:4" x14ac:dyDescent="0.3">
      <c r="A177230">
        <v>6855360</v>
      </c>
      <c r="B177230">
        <v>1</v>
      </c>
      <c r="C177230" s="1" t="s">
        <v>354389</v>
      </c>
      <c r="D177230" s="1" t="s">
        <v>354390</v>
      </c>
    </row>
    <row r="177231" spans="1:4" x14ac:dyDescent="0.3">
      <c r="A177231">
        <v>6855390</v>
      </c>
      <c r="B177231">
        <v>0</v>
      </c>
      <c r="C177231" s="1" t="s">
        <v>354391</v>
      </c>
      <c r="D177231" s="1" t="s">
        <v>354392</v>
      </c>
    </row>
    <row r="177232" spans="1:4" x14ac:dyDescent="0.3">
      <c r="A177232">
        <v>6855400</v>
      </c>
      <c r="B177232">
        <v>3</v>
      </c>
      <c r="C177232" s="1" t="s">
        <v>354393</v>
      </c>
      <c r="D177232" s="1" t="s">
        <v>354394</v>
      </c>
    </row>
    <row r="177233" spans="1:4" x14ac:dyDescent="0.3">
      <c r="A177233">
        <v>6855410</v>
      </c>
      <c r="B177233">
        <v>1</v>
      </c>
      <c r="C177233" s="1" t="s">
        <v>354395</v>
      </c>
      <c r="D177233" s="1" t="s">
        <v>354396</v>
      </c>
    </row>
    <row r="177234" spans="1:4" x14ac:dyDescent="0.3">
      <c r="A177234">
        <v>6855480</v>
      </c>
      <c r="B177234">
        <v>0</v>
      </c>
      <c r="C177234" s="1" t="s">
        <v>354397</v>
      </c>
      <c r="D177234" s="1" t="s">
        <v>354398</v>
      </c>
    </row>
    <row r="177235" spans="1:4" x14ac:dyDescent="0.3">
      <c r="A177235">
        <v>6855510</v>
      </c>
      <c r="B177235">
        <v>0</v>
      </c>
      <c r="C177235" s="1" t="s">
        <v>354399</v>
      </c>
      <c r="D177235" s="1" t="s">
        <v>354400</v>
      </c>
    </row>
    <row r="177236" spans="1:4" x14ac:dyDescent="0.3">
      <c r="A177236">
        <v>6855520</v>
      </c>
      <c r="B177236">
        <v>28</v>
      </c>
      <c r="C177236" s="1" t="s">
        <v>354401</v>
      </c>
      <c r="D177236" s="1" t="s">
        <v>354402</v>
      </c>
    </row>
    <row r="177237" spans="1:4" x14ac:dyDescent="0.3">
      <c r="A177237">
        <v>6855570</v>
      </c>
      <c r="B177237">
        <v>1</v>
      </c>
      <c r="C177237" s="1" t="s">
        <v>354403</v>
      </c>
      <c r="D177237" s="1" t="s">
        <v>354404</v>
      </c>
    </row>
    <row r="177238" spans="1:4" x14ac:dyDescent="0.3">
      <c r="A177238">
        <v>6855580</v>
      </c>
      <c r="B177238">
        <v>0</v>
      </c>
      <c r="C177238" s="1" t="s">
        <v>354405</v>
      </c>
      <c r="D177238" s="1" t="s">
        <v>354406</v>
      </c>
    </row>
    <row r="177239" spans="1:4" x14ac:dyDescent="0.3">
      <c r="A177239">
        <v>6855590</v>
      </c>
      <c r="B177239">
        <v>0</v>
      </c>
      <c r="C177239" s="1" t="s">
        <v>354407</v>
      </c>
      <c r="D177239" s="1" t="s">
        <v>354408</v>
      </c>
    </row>
    <row r="177240" spans="1:4" x14ac:dyDescent="0.3">
      <c r="A177240">
        <v>6855620</v>
      </c>
      <c r="B177240">
        <v>9</v>
      </c>
      <c r="C177240" s="1" t="s">
        <v>354409</v>
      </c>
      <c r="D177240" s="1" t="s">
        <v>354410</v>
      </c>
    </row>
    <row r="177241" spans="1:4" x14ac:dyDescent="0.3">
      <c r="A177241">
        <v>6855640</v>
      </c>
      <c r="B177241">
        <v>1</v>
      </c>
      <c r="C177241" s="1" t="s">
        <v>354411</v>
      </c>
      <c r="D177241" s="1" t="s">
        <v>354412</v>
      </c>
    </row>
    <row r="177242" spans="1:4" x14ac:dyDescent="0.3">
      <c r="A177242">
        <v>6855690</v>
      </c>
      <c r="B177242">
        <v>0</v>
      </c>
      <c r="C177242" s="1" t="s">
        <v>354413</v>
      </c>
      <c r="D177242" s="1" t="s">
        <v>354414</v>
      </c>
    </row>
    <row r="177243" spans="1:4" x14ac:dyDescent="0.3">
      <c r="A177243">
        <v>6855700</v>
      </c>
      <c r="B177243">
        <v>1</v>
      </c>
      <c r="C177243" s="1" t="s">
        <v>354415</v>
      </c>
      <c r="D177243" s="1" t="s">
        <v>354416</v>
      </c>
    </row>
    <row r="177244" spans="1:4" x14ac:dyDescent="0.3">
      <c r="A177244">
        <v>6855710</v>
      </c>
      <c r="B177244">
        <v>38</v>
      </c>
      <c r="C177244" s="1" t="s">
        <v>354417</v>
      </c>
      <c r="D177244" s="1" t="s">
        <v>354418</v>
      </c>
    </row>
    <row r="177245" spans="1:4" x14ac:dyDescent="0.3">
      <c r="A177245">
        <v>6855730</v>
      </c>
      <c r="B177245">
        <v>0</v>
      </c>
      <c r="C177245" s="1" t="s">
        <v>354419</v>
      </c>
      <c r="D177245" s="1" t="s">
        <v>354420</v>
      </c>
    </row>
    <row r="177246" spans="1:4" x14ac:dyDescent="0.3">
      <c r="A177246">
        <v>6855840</v>
      </c>
      <c r="B177246">
        <v>0</v>
      </c>
      <c r="C177246" s="1" t="s">
        <v>354421</v>
      </c>
      <c r="D177246" s="1" t="s">
        <v>354422</v>
      </c>
    </row>
    <row r="177247" spans="1:4" x14ac:dyDescent="0.3">
      <c r="A177247">
        <v>6855930</v>
      </c>
      <c r="B177247">
        <v>0</v>
      </c>
      <c r="C177247" s="1" t="s">
        <v>354423</v>
      </c>
      <c r="D177247" s="1" t="s">
        <v>354424</v>
      </c>
    </row>
    <row r="177248" spans="1:4" x14ac:dyDescent="0.3">
      <c r="A177248">
        <v>6855970</v>
      </c>
      <c r="B177248">
        <v>2</v>
      </c>
      <c r="C177248" s="1" t="s">
        <v>354425</v>
      </c>
      <c r="D177248" s="1" t="s">
        <v>354426</v>
      </c>
    </row>
    <row r="177249" spans="1:4" x14ac:dyDescent="0.3">
      <c r="A177249">
        <v>6855980</v>
      </c>
      <c r="B177249">
        <v>0</v>
      </c>
      <c r="C177249" s="1" t="s">
        <v>354427</v>
      </c>
      <c r="D177249" s="1" t="s">
        <v>354428</v>
      </c>
    </row>
    <row r="177250" spans="1:4" x14ac:dyDescent="0.3">
      <c r="A177250">
        <v>6856010</v>
      </c>
      <c r="B177250">
        <v>1</v>
      </c>
      <c r="C177250" s="1" t="s">
        <v>354429</v>
      </c>
      <c r="D177250" s="1" t="s">
        <v>354430</v>
      </c>
    </row>
    <row r="177251" spans="1:4" x14ac:dyDescent="0.3">
      <c r="A177251">
        <v>6856050</v>
      </c>
      <c r="B177251">
        <v>0</v>
      </c>
      <c r="C177251" s="1" t="s">
        <v>354431</v>
      </c>
      <c r="D177251" s="1" t="s">
        <v>354432</v>
      </c>
    </row>
    <row r="177252" spans="1:4" x14ac:dyDescent="0.3">
      <c r="A177252">
        <v>6856070</v>
      </c>
      <c r="B177252">
        <v>0</v>
      </c>
      <c r="C177252" s="1" t="s">
        <v>354433</v>
      </c>
      <c r="D177252" s="1" t="s">
        <v>354434</v>
      </c>
    </row>
    <row r="177253" spans="1:4" x14ac:dyDescent="0.3">
      <c r="A177253">
        <v>6856100</v>
      </c>
      <c r="B177253">
        <v>0</v>
      </c>
      <c r="C177253" s="1" t="s">
        <v>354435</v>
      </c>
      <c r="D177253" s="1" t="s">
        <v>354436</v>
      </c>
    </row>
    <row r="177254" spans="1:4" x14ac:dyDescent="0.3">
      <c r="A177254">
        <v>6856120</v>
      </c>
      <c r="B177254">
        <v>4</v>
      </c>
      <c r="C177254" s="1" t="s">
        <v>354437</v>
      </c>
      <c r="D177254" s="1" t="s">
        <v>354438</v>
      </c>
    </row>
    <row r="177255" spans="1:4" x14ac:dyDescent="0.3">
      <c r="A177255">
        <v>6856220</v>
      </c>
      <c r="B177255">
        <v>8</v>
      </c>
      <c r="C177255" s="1" t="s">
        <v>354439</v>
      </c>
      <c r="D177255" s="1" t="s">
        <v>354440</v>
      </c>
    </row>
    <row r="177256" spans="1:4" x14ac:dyDescent="0.3">
      <c r="A177256">
        <v>6856260</v>
      </c>
      <c r="B177256">
        <v>0</v>
      </c>
      <c r="C177256" s="1" t="s">
        <v>354441</v>
      </c>
      <c r="D177256" s="1" t="s">
        <v>354442</v>
      </c>
    </row>
    <row r="177257" spans="1:4" x14ac:dyDescent="0.3">
      <c r="A177257">
        <v>6856290</v>
      </c>
      <c r="B177257">
        <v>-2</v>
      </c>
      <c r="C177257" s="1" t="s">
        <v>354443</v>
      </c>
      <c r="D177257" s="1" t="s">
        <v>354444</v>
      </c>
    </row>
    <row r="177258" spans="1:4" x14ac:dyDescent="0.3">
      <c r="A177258">
        <v>6856310</v>
      </c>
      <c r="B177258">
        <v>0</v>
      </c>
      <c r="C177258" s="1" t="s">
        <v>354445</v>
      </c>
      <c r="D177258" s="1" t="s">
        <v>354446</v>
      </c>
    </row>
    <row r="177259" spans="1:4" x14ac:dyDescent="0.3">
      <c r="A177259">
        <v>6856320</v>
      </c>
      <c r="B177259">
        <v>4</v>
      </c>
      <c r="C177259" s="1" t="s">
        <v>354447</v>
      </c>
      <c r="D177259" s="1" t="s">
        <v>354448</v>
      </c>
    </row>
    <row r="177260" spans="1:4" x14ac:dyDescent="0.3">
      <c r="A177260">
        <v>6856350</v>
      </c>
      <c r="B177260">
        <v>9</v>
      </c>
      <c r="C177260" s="1" t="s">
        <v>354449</v>
      </c>
      <c r="D177260" s="1" t="s">
        <v>354450</v>
      </c>
    </row>
    <row r="177261" spans="1:4" x14ac:dyDescent="0.3">
      <c r="A177261">
        <v>6856400</v>
      </c>
      <c r="B177261">
        <v>1</v>
      </c>
      <c r="C177261" s="1" t="s">
        <v>354451</v>
      </c>
      <c r="D177261" s="1" t="s">
        <v>354452</v>
      </c>
    </row>
    <row r="177262" spans="1:4" x14ac:dyDescent="0.3">
      <c r="A177262">
        <v>6856430</v>
      </c>
      <c r="B177262">
        <v>0</v>
      </c>
      <c r="C177262" s="1" t="s">
        <v>354453</v>
      </c>
      <c r="D177262" s="1" t="s">
        <v>354454</v>
      </c>
    </row>
    <row r="177263" spans="1:4" x14ac:dyDescent="0.3">
      <c r="A177263">
        <v>6856520</v>
      </c>
      <c r="B177263">
        <v>0</v>
      </c>
      <c r="C177263" s="1" t="s">
        <v>354455</v>
      </c>
      <c r="D177263" s="1" t="s">
        <v>354456</v>
      </c>
    </row>
    <row r="177264" spans="1:4" x14ac:dyDescent="0.3">
      <c r="A177264">
        <v>6856550</v>
      </c>
      <c r="B177264">
        <v>11</v>
      </c>
      <c r="C177264" s="1" t="s">
        <v>354457</v>
      </c>
      <c r="D177264" s="1" t="s">
        <v>354458</v>
      </c>
    </row>
    <row r="177265" spans="1:4" x14ac:dyDescent="0.3">
      <c r="A177265">
        <v>6856570</v>
      </c>
      <c r="B177265">
        <v>0</v>
      </c>
      <c r="C177265" s="1" t="s">
        <v>354459</v>
      </c>
      <c r="D177265" s="1" t="s">
        <v>354460</v>
      </c>
    </row>
    <row r="177266" spans="1:4" x14ac:dyDescent="0.3">
      <c r="A177266">
        <v>6856580</v>
      </c>
      <c r="B177266">
        <v>1</v>
      </c>
      <c r="C177266" s="1" t="s">
        <v>354461</v>
      </c>
      <c r="D177266" s="1" t="s">
        <v>354462</v>
      </c>
    </row>
    <row r="177267" spans="1:4" x14ac:dyDescent="0.3">
      <c r="A177267">
        <v>6856690</v>
      </c>
      <c r="B177267">
        <v>1</v>
      </c>
      <c r="C177267" s="1" t="s">
        <v>354463</v>
      </c>
      <c r="D177267" s="1" t="s">
        <v>354464</v>
      </c>
    </row>
    <row r="177268" spans="1:4" x14ac:dyDescent="0.3">
      <c r="A177268">
        <v>6856750</v>
      </c>
      <c r="B177268">
        <v>16</v>
      </c>
      <c r="C177268" s="1" t="s">
        <v>354465</v>
      </c>
      <c r="D177268" s="1" t="s">
        <v>354466</v>
      </c>
    </row>
    <row r="177269" spans="1:4" x14ac:dyDescent="0.3">
      <c r="A177269">
        <v>6856760</v>
      </c>
      <c r="B177269">
        <v>0</v>
      </c>
      <c r="C177269" s="1" t="s">
        <v>354467</v>
      </c>
      <c r="D177269" s="1" t="s">
        <v>354468</v>
      </c>
    </row>
    <row r="177270" spans="1:4" x14ac:dyDescent="0.3">
      <c r="A177270">
        <v>6856790</v>
      </c>
      <c r="B177270">
        <v>1</v>
      </c>
      <c r="C177270" s="1" t="s">
        <v>354469</v>
      </c>
      <c r="D177270" s="1" t="s">
        <v>354470</v>
      </c>
    </row>
    <row r="177271" spans="1:4" x14ac:dyDescent="0.3">
      <c r="A177271">
        <v>6856840</v>
      </c>
      <c r="B177271">
        <v>7</v>
      </c>
      <c r="C177271" s="1" t="s">
        <v>354471</v>
      </c>
      <c r="D177271" s="1" t="s">
        <v>354472</v>
      </c>
    </row>
    <row r="177272" spans="1:4" x14ac:dyDescent="0.3">
      <c r="A177272">
        <v>6856900</v>
      </c>
      <c r="B177272">
        <v>0</v>
      </c>
      <c r="C177272" s="1" t="s">
        <v>354473</v>
      </c>
      <c r="D177272" s="1" t="s">
        <v>354474</v>
      </c>
    </row>
    <row r="177273" spans="1:4" x14ac:dyDescent="0.3">
      <c r="A177273">
        <v>6856930</v>
      </c>
      <c r="B177273">
        <v>0</v>
      </c>
      <c r="C177273" s="1" t="s">
        <v>354475</v>
      </c>
      <c r="D177273" s="1" t="s">
        <v>354476</v>
      </c>
    </row>
    <row r="177274" spans="1:4" x14ac:dyDescent="0.3">
      <c r="A177274">
        <v>6856960</v>
      </c>
      <c r="B177274">
        <v>4</v>
      </c>
      <c r="C177274" s="1" t="s">
        <v>354477</v>
      </c>
      <c r="D177274" s="1" t="s">
        <v>354478</v>
      </c>
    </row>
    <row r="177275" spans="1:4" x14ac:dyDescent="0.3">
      <c r="A177275">
        <v>6856970</v>
      </c>
      <c r="B177275">
        <v>0</v>
      </c>
      <c r="C177275" s="1" t="s">
        <v>354479</v>
      </c>
      <c r="D177275" s="1" t="s">
        <v>354480</v>
      </c>
    </row>
    <row r="177276" spans="1:4" x14ac:dyDescent="0.3">
      <c r="A177276">
        <v>6857000</v>
      </c>
      <c r="B177276">
        <v>0</v>
      </c>
      <c r="C177276" s="1" t="s">
        <v>354481</v>
      </c>
      <c r="D177276" s="1" t="s">
        <v>354482</v>
      </c>
    </row>
    <row r="177277" spans="1:4" x14ac:dyDescent="0.3">
      <c r="A177277">
        <v>6857010</v>
      </c>
      <c r="B177277">
        <v>12</v>
      </c>
      <c r="C177277" s="1" t="s">
        <v>354483</v>
      </c>
      <c r="D177277" s="1" t="s">
        <v>354484</v>
      </c>
    </row>
    <row r="177278" spans="1:4" x14ac:dyDescent="0.3">
      <c r="A177278">
        <v>6857020</v>
      </c>
      <c r="B177278">
        <v>1</v>
      </c>
      <c r="C177278" s="1" t="s">
        <v>354485</v>
      </c>
      <c r="D177278" s="1" t="s">
        <v>354486</v>
      </c>
    </row>
    <row r="177279" spans="1:4" x14ac:dyDescent="0.3">
      <c r="A177279">
        <v>6857090</v>
      </c>
      <c r="B177279">
        <v>2</v>
      </c>
      <c r="C177279" s="1" t="s">
        <v>354487</v>
      </c>
      <c r="D177279" s="1" t="s">
        <v>354488</v>
      </c>
    </row>
    <row r="177280" spans="1:4" x14ac:dyDescent="0.3">
      <c r="A177280">
        <v>6857110</v>
      </c>
      <c r="B177280">
        <v>2</v>
      </c>
      <c r="C177280" s="1" t="s">
        <v>354489</v>
      </c>
      <c r="D177280" s="1" t="s">
        <v>354490</v>
      </c>
    </row>
    <row r="177281" spans="1:4" x14ac:dyDescent="0.3">
      <c r="A177281">
        <v>6857120</v>
      </c>
      <c r="B177281">
        <v>0</v>
      </c>
      <c r="C177281" s="1" t="s">
        <v>354491</v>
      </c>
      <c r="D177281" s="1" t="s">
        <v>354492</v>
      </c>
    </row>
    <row r="177282" spans="1:4" x14ac:dyDescent="0.3">
      <c r="A177282">
        <v>6857130</v>
      </c>
      <c r="B177282">
        <v>2</v>
      </c>
      <c r="C177282" s="1" t="s">
        <v>354493</v>
      </c>
      <c r="D177282" s="1" t="s">
        <v>354494</v>
      </c>
    </row>
    <row r="177283" spans="1:4" x14ac:dyDescent="0.3">
      <c r="A177283">
        <v>6857150</v>
      </c>
      <c r="B177283">
        <v>0</v>
      </c>
      <c r="C177283" s="1" t="s">
        <v>354495</v>
      </c>
      <c r="D177283" s="1" t="s">
        <v>354496</v>
      </c>
    </row>
    <row r="177284" spans="1:4" x14ac:dyDescent="0.3">
      <c r="A177284">
        <v>6857200</v>
      </c>
      <c r="B177284">
        <v>2</v>
      </c>
      <c r="C177284" s="1" t="s">
        <v>354497</v>
      </c>
      <c r="D177284" s="1" t="s">
        <v>354498</v>
      </c>
    </row>
    <row r="177285" spans="1:4" x14ac:dyDescent="0.3">
      <c r="A177285">
        <v>6857220</v>
      </c>
      <c r="B177285">
        <v>0</v>
      </c>
      <c r="C177285" s="1" t="s">
        <v>354499</v>
      </c>
      <c r="D177285" s="1" t="s">
        <v>354500</v>
      </c>
    </row>
    <row r="177286" spans="1:4" x14ac:dyDescent="0.3">
      <c r="A177286">
        <v>6857260</v>
      </c>
      <c r="B177286">
        <v>0</v>
      </c>
      <c r="C177286" s="1" t="s">
        <v>354501</v>
      </c>
      <c r="D177286" s="1" t="s">
        <v>354502</v>
      </c>
    </row>
    <row r="177287" spans="1:4" x14ac:dyDescent="0.3">
      <c r="A177287">
        <v>6857270</v>
      </c>
      <c r="B177287">
        <v>6</v>
      </c>
      <c r="C177287" s="1" t="s">
        <v>354503</v>
      </c>
      <c r="D177287" s="1" t="s">
        <v>354504</v>
      </c>
    </row>
    <row r="177288" spans="1:4" x14ac:dyDescent="0.3">
      <c r="A177288">
        <v>6857290</v>
      </c>
      <c r="B177288">
        <v>2</v>
      </c>
      <c r="C177288" s="1" t="s">
        <v>354505</v>
      </c>
      <c r="D177288" s="1" t="s">
        <v>354506</v>
      </c>
    </row>
    <row r="177289" spans="1:4" x14ac:dyDescent="0.3">
      <c r="A177289">
        <v>6857330</v>
      </c>
      <c r="B177289">
        <v>0</v>
      </c>
      <c r="C177289" s="1" t="s">
        <v>354507</v>
      </c>
      <c r="D177289" s="1" t="s">
        <v>354508</v>
      </c>
    </row>
    <row r="177290" spans="1:4" x14ac:dyDescent="0.3">
      <c r="A177290">
        <v>6857380</v>
      </c>
      <c r="B177290">
        <v>2</v>
      </c>
      <c r="C177290" s="1" t="s">
        <v>354509</v>
      </c>
      <c r="D177290" s="1" t="s">
        <v>354510</v>
      </c>
    </row>
    <row r="177291" spans="1:4" x14ac:dyDescent="0.3">
      <c r="A177291">
        <v>6857480</v>
      </c>
      <c r="B177291">
        <v>0</v>
      </c>
      <c r="C177291" s="1" t="s">
        <v>354511</v>
      </c>
      <c r="D177291" s="1" t="s">
        <v>354512</v>
      </c>
    </row>
    <row r="177292" spans="1:4" x14ac:dyDescent="0.3">
      <c r="A177292">
        <v>6857500</v>
      </c>
      <c r="B177292">
        <v>0</v>
      </c>
      <c r="C177292" s="1" t="s">
        <v>354513</v>
      </c>
      <c r="D177292" s="1" t="s">
        <v>354514</v>
      </c>
    </row>
    <row r="177293" spans="1:4" x14ac:dyDescent="0.3">
      <c r="A177293">
        <v>6857510</v>
      </c>
      <c r="B177293">
        <v>1</v>
      </c>
      <c r="C177293" s="1" t="s">
        <v>354515</v>
      </c>
      <c r="D177293" s="1" t="s">
        <v>354516</v>
      </c>
    </row>
    <row r="177294" spans="1:4" x14ac:dyDescent="0.3">
      <c r="A177294">
        <v>6857610</v>
      </c>
      <c r="B177294">
        <v>0</v>
      </c>
      <c r="C177294" s="1" t="s">
        <v>354517</v>
      </c>
      <c r="D177294" s="1" t="s">
        <v>354518</v>
      </c>
    </row>
    <row r="177295" spans="1:4" x14ac:dyDescent="0.3">
      <c r="A177295">
        <v>6857680</v>
      </c>
      <c r="B177295">
        <v>6</v>
      </c>
      <c r="C177295" s="1" t="s">
        <v>354519</v>
      </c>
      <c r="D177295" s="1" t="s">
        <v>354520</v>
      </c>
    </row>
    <row r="177296" spans="1:4" x14ac:dyDescent="0.3">
      <c r="A177296">
        <v>6857720</v>
      </c>
      <c r="B177296">
        <v>2</v>
      </c>
      <c r="C177296" s="1" t="s">
        <v>354521</v>
      </c>
      <c r="D177296" s="1" t="s">
        <v>354522</v>
      </c>
    </row>
    <row r="177297" spans="1:4" x14ac:dyDescent="0.3">
      <c r="A177297">
        <v>6857730</v>
      </c>
      <c r="B177297">
        <v>0</v>
      </c>
      <c r="C177297" s="1" t="s">
        <v>354523</v>
      </c>
      <c r="D177297" s="1" t="s">
        <v>354524</v>
      </c>
    </row>
    <row r="177298" spans="1:4" x14ac:dyDescent="0.3">
      <c r="A177298">
        <v>6857760</v>
      </c>
      <c r="B177298">
        <v>1</v>
      </c>
      <c r="C177298" s="1" t="s">
        <v>354525</v>
      </c>
      <c r="D177298" s="1" t="s">
        <v>354526</v>
      </c>
    </row>
    <row r="177299" spans="1:4" x14ac:dyDescent="0.3">
      <c r="A177299">
        <v>6857780</v>
      </c>
      <c r="B177299">
        <v>13</v>
      </c>
      <c r="C177299" s="1" t="s">
        <v>354527</v>
      </c>
      <c r="D177299" s="1" t="s">
        <v>354528</v>
      </c>
    </row>
    <row r="177300" spans="1:4" x14ac:dyDescent="0.3">
      <c r="A177300">
        <v>6857800</v>
      </c>
      <c r="B177300">
        <v>1</v>
      </c>
      <c r="C177300" s="1" t="s">
        <v>354529</v>
      </c>
      <c r="D177300" s="1" t="s">
        <v>354530</v>
      </c>
    </row>
    <row r="177301" spans="1:4" x14ac:dyDescent="0.3">
      <c r="A177301">
        <v>6857820</v>
      </c>
      <c r="B177301">
        <v>1</v>
      </c>
      <c r="C177301" s="1" t="s">
        <v>354531</v>
      </c>
      <c r="D177301" s="1" t="s">
        <v>354532</v>
      </c>
    </row>
    <row r="177302" spans="1:4" x14ac:dyDescent="0.3">
      <c r="A177302">
        <v>6857830</v>
      </c>
      <c r="B177302">
        <v>1</v>
      </c>
      <c r="C177302" s="1" t="s">
        <v>354533</v>
      </c>
      <c r="D177302" s="1" t="s">
        <v>354534</v>
      </c>
    </row>
    <row r="177303" spans="1:4" x14ac:dyDescent="0.3">
      <c r="A177303">
        <v>6857900</v>
      </c>
      <c r="B177303">
        <v>-1</v>
      </c>
      <c r="C177303" s="1" t="s">
        <v>354535</v>
      </c>
      <c r="D177303" s="1" t="s">
        <v>354536</v>
      </c>
    </row>
    <row r="177304" spans="1:4" x14ac:dyDescent="0.3">
      <c r="A177304">
        <v>6857910</v>
      </c>
      <c r="B177304">
        <v>0</v>
      </c>
      <c r="C177304" s="1" t="s">
        <v>354537</v>
      </c>
      <c r="D177304" s="1" t="s">
        <v>354538</v>
      </c>
    </row>
    <row r="177305" spans="1:4" x14ac:dyDescent="0.3">
      <c r="A177305">
        <v>6857960</v>
      </c>
      <c r="B177305">
        <v>2</v>
      </c>
      <c r="C177305" s="1" t="s">
        <v>354539</v>
      </c>
      <c r="D177305" s="1" t="s">
        <v>354540</v>
      </c>
    </row>
    <row r="177306" spans="1:4" x14ac:dyDescent="0.3">
      <c r="A177306">
        <v>6858010</v>
      </c>
      <c r="B177306">
        <v>0</v>
      </c>
      <c r="C177306" s="1" t="s">
        <v>354541</v>
      </c>
      <c r="D177306" s="1" t="s">
        <v>354542</v>
      </c>
    </row>
    <row r="177307" spans="1:4" x14ac:dyDescent="0.3">
      <c r="A177307">
        <v>6858050</v>
      </c>
      <c r="B177307">
        <v>0</v>
      </c>
      <c r="C177307" s="1" t="s">
        <v>354543</v>
      </c>
      <c r="D177307" s="1" t="s">
        <v>354544</v>
      </c>
    </row>
    <row r="177308" spans="1:4" x14ac:dyDescent="0.3">
      <c r="A177308">
        <v>6858060</v>
      </c>
      <c r="B177308">
        <v>2</v>
      </c>
      <c r="C177308" s="1" t="s">
        <v>354545</v>
      </c>
      <c r="D177308" s="1" t="s">
        <v>354546</v>
      </c>
    </row>
    <row r="177309" spans="1:4" x14ac:dyDescent="0.3">
      <c r="A177309">
        <v>6858070</v>
      </c>
      <c r="B177309">
        <v>1</v>
      </c>
      <c r="C177309" s="1" t="s">
        <v>354547</v>
      </c>
      <c r="D177309" s="1" t="s">
        <v>354548</v>
      </c>
    </row>
    <row r="177310" spans="1:4" x14ac:dyDescent="0.3">
      <c r="A177310">
        <v>6858130</v>
      </c>
      <c r="B177310">
        <v>1</v>
      </c>
      <c r="C177310" s="1" t="s">
        <v>354549</v>
      </c>
      <c r="D177310" s="1" t="s">
        <v>354550</v>
      </c>
    </row>
    <row r="177311" spans="1:4" x14ac:dyDescent="0.3">
      <c r="A177311">
        <v>6858180</v>
      </c>
      <c r="B177311">
        <v>2</v>
      </c>
      <c r="C177311" s="1" t="s">
        <v>354551</v>
      </c>
      <c r="D177311" s="1" t="s">
        <v>354552</v>
      </c>
    </row>
    <row r="177312" spans="1:4" x14ac:dyDescent="0.3">
      <c r="A177312">
        <v>6858190</v>
      </c>
      <c r="B177312">
        <v>0</v>
      </c>
      <c r="C177312" s="1" t="s">
        <v>354553</v>
      </c>
      <c r="D177312" s="1" t="s">
        <v>354554</v>
      </c>
    </row>
    <row r="177313" spans="1:4" x14ac:dyDescent="0.3">
      <c r="A177313">
        <v>6858240</v>
      </c>
      <c r="B177313">
        <v>0</v>
      </c>
      <c r="C177313" s="1" t="s">
        <v>354555</v>
      </c>
      <c r="D177313" s="1" t="s">
        <v>354556</v>
      </c>
    </row>
    <row r="177314" spans="1:4" x14ac:dyDescent="0.3">
      <c r="A177314">
        <v>6858260</v>
      </c>
      <c r="B177314">
        <v>113</v>
      </c>
      <c r="C177314" s="1" t="s">
        <v>354557</v>
      </c>
      <c r="D177314" s="1" t="s">
        <v>354558</v>
      </c>
    </row>
    <row r="177315" spans="1:4" x14ac:dyDescent="0.3">
      <c r="A177315">
        <v>6858280</v>
      </c>
      <c r="B177315">
        <v>1</v>
      </c>
      <c r="C177315" s="1" t="s">
        <v>354559</v>
      </c>
      <c r="D177315" s="1" t="s">
        <v>354560</v>
      </c>
    </row>
    <row r="177316" spans="1:4" x14ac:dyDescent="0.3">
      <c r="A177316">
        <v>6858290</v>
      </c>
      <c r="B177316">
        <v>1</v>
      </c>
      <c r="C177316" s="1" t="s">
        <v>354561</v>
      </c>
      <c r="D177316" s="1" t="s">
        <v>354562</v>
      </c>
    </row>
    <row r="177317" spans="1:4" x14ac:dyDescent="0.3">
      <c r="A177317">
        <v>6858320</v>
      </c>
      <c r="B177317">
        <v>1</v>
      </c>
      <c r="C177317" s="1" t="s">
        <v>354563</v>
      </c>
      <c r="D177317" s="1" t="s">
        <v>354564</v>
      </c>
    </row>
    <row r="177318" spans="1:4" x14ac:dyDescent="0.3">
      <c r="A177318">
        <v>6858480</v>
      </c>
      <c r="B177318">
        <v>2</v>
      </c>
      <c r="C177318" s="1" t="s">
        <v>354565</v>
      </c>
      <c r="D177318" s="1" t="s">
        <v>354566</v>
      </c>
    </row>
    <row r="177319" spans="1:4" x14ac:dyDescent="0.3">
      <c r="A177319">
        <v>6858490</v>
      </c>
      <c r="B177319">
        <v>0</v>
      </c>
      <c r="C177319" s="1" t="s">
        <v>354567</v>
      </c>
      <c r="D177319" s="1" t="s">
        <v>354568</v>
      </c>
    </row>
    <row r="177320" spans="1:4" x14ac:dyDescent="0.3">
      <c r="A177320">
        <v>6858500</v>
      </c>
      <c r="B177320">
        <v>3</v>
      </c>
      <c r="C177320" s="1" t="s">
        <v>354569</v>
      </c>
      <c r="D177320" s="1" t="s">
        <v>354570</v>
      </c>
    </row>
    <row r="177321" spans="1:4" x14ac:dyDescent="0.3">
      <c r="A177321">
        <v>6858530</v>
      </c>
      <c r="B177321">
        <v>2</v>
      </c>
      <c r="C177321" s="1" t="s">
        <v>354571</v>
      </c>
      <c r="D177321" s="1" t="s">
        <v>354572</v>
      </c>
    </row>
    <row r="177322" spans="1:4" x14ac:dyDescent="0.3">
      <c r="A177322">
        <v>6858600</v>
      </c>
      <c r="B177322">
        <v>2</v>
      </c>
      <c r="C177322" s="1" t="s">
        <v>354573</v>
      </c>
      <c r="D177322" s="1" t="s">
        <v>354574</v>
      </c>
    </row>
    <row r="177323" spans="1:4" x14ac:dyDescent="0.3">
      <c r="A177323">
        <v>6858610</v>
      </c>
      <c r="B177323">
        <v>0</v>
      </c>
      <c r="C177323" s="1" t="s">
        <v>354575</v>
      </c>
      <c r="D177323" s="1" t="s">
        <v>354576</v>
      </c>
    </row>
    <row r="177324" spans="1:4" x14ac:dyDescent="0.3">
      <c r="A177324">
        <v>6858640</v>
      </c>
      <c r="B177324">
        <v>0</v>
      </c>
      <c r="C177324" s="1" t="s">
        <v>354577</v>
      </c>
      <c r="D177324" s="1" t="s">
        <v>354578</v>
      </c>
    </row>
    <row r="177325" spans="1:4" x14ac:dyDescent="0.3">
      <c r="A177325">
        <v>6858740</v>
      </c>
      <c r="B177325">
        <v>0</v>
      </c>
      <c r="C177325" s="1" t="s">
        <v>354579</v>
      </c>
      <c r="D177325" s="1" t="s">
        <v>354580</v>
      </c>
    </row>
    <row r="177326" spans="1:4" x14ac:dyDescent="0.3">
      <c r="A177326">
        <v>6858750</v>
      </c>
      <c r="B177326">
        <v>0</v>
      </c>
      <c r="C177326" s="1" t="s">
        <v>354581</v>
      </c>
      <c r="D177326" s="1" t="s">
        <v>354582</v>
      </c>
    </row>
    <row r="177327" spans="1:4" x14ac:dyDescent="0.3">
      <c r="A177327">
        <v>6858760</v>
      </c>
      <c r="B177327">
        <v>5</v>
      </c>
      <c r="C177327" s="1" t="s">
        <v>354583</v>
      </c>
      <c r="D177327" s="1" t="s">
        <v>354584</v>
      </c>
    </row>
    <row r="177328" spans="1:4" x14ac:dyDescent="0.3">
      <c r="A177328">
        <v>6859000</v>
      </c>
      <c r="B177328">
        <v>2</v>
      </c>
      <c r="C177328" s="1" t="s">
        <v>354585</v>
      </c>
      <c r="D177328" s="1" t="s">
        <v>354586</v>
      </c>
    </row>
    <row r="177329" spans="1:4" x14ac:dyDescent="0.3">
      <c r="A177329">
        <v>6859060</v>
      </c>
      <c r="B177329">
        <v>0</v>
      </c>
      <c r="C177329" s="1" t="s">
        <v>354587</v>
      </c>
      <c r="D177329" s="1" t="s">
        <v>354588</v>
      </c>
    </row>
    <row r="177330" spans="1:4" x14ac:dyDescent="0.3">
      <c r="A177330">
        <v>6859070</v>
      </c>
      <c r="B177330">
        <v>2</v>
      </c>
      <c r="C177330" s="1" t="s">
        <v>354589</v>
      </c>
      <c r="D177330" s="1" t="s">
        <v>354590</v>
      </c>
    </row>
    <row r="177331" spans="1:4" x14ac:dyDescent="0.3">
      <c r="A177331">
        <v>6859120</v>
      </c>
      <c r="B177331">
        <v>1</v>
      </c>
      <c r="C177331" s="1" t="s">
        <v>354591</v>
      </c>
      <c r="D177331" s="1" t="s">
        <v>354592</v>
      </c>
    </row>
    <row r="177332" spans="1:4" x14ac:dyDescent="0.3">
      <c r="A177332">
        <v>6859130</v>
      </c>
      <c r="B177332">
        <v>1</v>
      </c>
      <c r="C177332" s="1" t="s">
        <v>354593</v>
      </c>
      <c r="D177332" s="1" t="s">
        <v>354594</v>
      </c>
    </row>
    <row r="177333" spans="1:4" x14ac:dyDescent="0.3">
      <c r="A177333">
        <v>6859170</v>
      </c>
      <c r="B177333">
        <v>0</v>
      </c>
      <c r="C177333" s="1" t="s">
        <v>354595</v>
      </c>
      <c r="D177333" s="1" t="s">
        <v>354596</v>
      </c>
    </row>
    <row r="177334" spans="1:4" x14ac:dyDescent="0.3">
      <c r="A177334">
        <v>6859180</v>
      </c>
      <c r="B177334">
        <v>1</v>
      </c>
      <c r="C177334" s="1" t="s">
        <v>354597</v>
      </c>
      <c r="D177334" s="1" t="s">
        <v>354598</v>
      </c>
    </row>
    <row r="177335" spans="1:4" x14ac:dyDescent="0.3">
      <c r="A177335">
        <v>6859200</v>
      </c>
      <c r="B177335">
        <v>0</v>
      </c>
      <c r="C177335" s="1" t="s">
        <v>354599</v>
      </c>
      <c r="D177335" s="1" t="s">
        <v>354600</v>
      </c>
    </row>
    <row r="177336" spans="1:4" x14ac:dyDescent="0.3">
      <c r="A177336">
        <v>6859210</v>
      </c>
      <c r="B177336">
        <v>0</v>
      </c>
      <c r="C177336" s="1" t="s">
        <v>354601</v>
      </c>
      <c r="D177336" s="1" t="s">
        <v>354602</v>
      </c>
    </row>
    <row r="177337" spans="1:4" x14ac:dyDescent="0.3">
      <c r="A177337">
        <v>6859300</v>
      </c>
      <c r="B177337">
        <v>0</v>
      </c>
      <c r="C177337" s="1" t="s">
        <v>354603</v>
      </c>
      <c r="D177337" s="1" t="s">
        <v>354604</v>
      </c>
    </row>
    <row r="177338" spans="1:4" x14ac:dyDescent="0.3">
      <c r="A177338">
        <v>6859310</v>
      </c>
      <c r="B177338">
        <v>1</v>
      </c>
      <c r="C177338" s="1" t="s">
        <v>354605</v>
      </c>
      <c r="D177338" s="1" t="s">
        <v>354606</v>
      </c>
    </row>
    <row r="177339" spans="1:4" x14ac:dyDescent="0.3">
      <c r="A177339">
        <v>6859330</v>
      </c>
      <c r="B177339">
        <v>2</v>
      </c>
      <c r="C177339" s="1" t="s">
        <v>354607</v>
      </c>
      <c r="D177339" s="1" t="s">
        <v>354608</v>
      </c>
    </row>
    <row r="177340" spans="1:4" x14ac:dyDescent="0.3">
      <c r="A177340">
        <v>6859380</v>
      </c>
      <c r="B177340">
        <v>0</v>
      </c>
      <c r="C177340" s="1" t="s">
        <v>354609</v>
      </c>
      <c r="D177340" s="1" t="s">
        <v>354610</v>
      </c>
    </row>
    <row r="177341" spans="1:4" x14ac:dyDescent="0.3">
      <c r="A177341">
        <v>6859400</v>
      </c>
      <c r="B177341">
        <v>0</v>
      </c>
      <c r="C177341" s="1" t="s">
        <v>354611</v>
      </c>
      <c r="D177341" s="1" t="s">
        <v>354612</v>
      </c>
    </row>
    <row r="177342" spans="1:4" x14ac:dyDescent="0.3">
      <c r="A177342">
        <v>6859450</v>
      </c>
      <c r="B177342">
        <v>0</v>
      </c>
      <c r="C177342" s="1" t="s">
        <v>354613</v>
      </c>
      <c r="D177342" s="1" t="s">
        <v>354614</v>
      </c>
    </row>
    <row r="177343" spans="1:4" x14ac:dyDescent="0.3">
      <c r="A177343">
        <v>6859490</v>
      </c>
      <c r="B177343">
        <v>1</v>
      </c>
      <c r="C177343" s="1" t="s">
        <v>354615</v>
      </c>
      <c r="D177343" s="1" t="s">
        <v>354616</v>
      </c>
    </row>
    <row r="177344" spans="1:4" x14ac:dyDescent="0.3">
      <c r="A177344">
        <v>6859520</v>
      </c>
      <c r="B177344">
        <v>10</v>
      </c>
      <c r="C177344" s="1" t="s">
        <v>354617</v>
      </c>
      <c r="D177344" s="1" t="s">
        <v>354618</v>
      </c>
    </row>
    <row r="177345" spans="1:4" x14ac:dyDescent="0.3">
      <c r="A177345">
        <v>6859660</v>
      </c>
      <c r="B177345">
        <v>1</v>
      </c>
      <c r="C177345" s="1" t="s">
        <v>354619</v>
      </c>
      <c r="D177345" s="1" t="s">
        <v>354620</v>
      </c>
    </row>
    <row r="177346" spans="1:4" x14ac:dyDescent="0.3">
      <c r="A177346">
        <v>6859680</v>
      </c>
      <c r="B177346">
        <v>0</v>
      </c>
      <c r="C177346" s="1" t="s">
        <v>354621</v>
      </c>
      <c r="D177346" s="1" t="s">
        <v>354622</v>
      </c>
    </row>
    <row r="177347" spans="1:4" x14ac:dyDescent="0.3">
      <c r="A177347">
        <v>6859730</v>
      </c>
      <c r="B177347">
        <v>0</v>
      </c>
      <c r="C177347" s="1" t="s">
        <v>354623</v>
      </c>
      <c r="D177347" s="1" t="s">
        <v>354624</v>
      </c>
    </row>
    <row r="177348" spans="1:4" x14ac:dyDescent="0.3">
      <c r="A177348">
        <v>6859870</v>
      </c>
      <c r="B177348">
        <v>1</v>
      </c>
      <c r="C177348" s="1" t="s">
        <v>354625</v>
      </c>
      <c r="D177348" s="1" t="s">
        <v>354626</v>
      </c>
    </row>
    <row r="177349" spans="1:4" x14ac:dyDescent="0.3">
      <c r="A177349">
        <v>6859950</v>
      </c>
      <c r="B177349">
        <v>0</v>
      </c>
      <c r="C177349" s="1" t="s">
        <v>354627</v>
      </c>
      <c r="D177349" s="1" t="s">
        <v>354628</v>
      </c>
    </row>
    <row r="177350" spans="1:4" x14ac:dyDescent="0.3">
      <c r="A177350">
        <v>6859970</v>
      </c>
      <c r="B177350">
        <v>2</v>
      </c>
      <c r="C177350" s="1" t="s">
        <v>354629</v>
      </c>
      <c r="D177350" s="1" t="s">
        <v>354630</v>
      </c>
    </row>
    <row r="177351" spans="1:4" x14ac:dyDescent="0.3">
      <c r="A177351">
        <v>6860030</v>
      </c>
      <c r="B177351">
        <v>0</v>
      </c>
      <c r="C177351" s="1" t="s">
        <v>354631</v>
      </c>
      <c r="D177351" s="1" t="s">
        <v>354632</v>
      </c>
    </row>
    <row r="177352" spans="1:4" x14ac:dyDescent="0.3">
      <c r="A177352">
        <v>6860060</v>
      </c>
      <c r="B177352">
        <v>2</v>
      </c>
      <c r="C177352" s="1" t="s">
        <v>354633</v>
      </c>
      <c r="D177352" s="1" t="s">
        <v>354634</v>
      </c>
    </row>
    <row r="177353" spans="1:4" x14ac:dyDescent="0.3">
      <c r="A177353">
        <v>6860120</v>
      </c>
      <c r="B177353">
        <v>1</v>
      </c>
      <c r="C177353" s="1" t="s">
        <v>354635</v>
      </c>
      <c r="D177353" s="1" t="s">
        <v>354636</v>
      </c>
    </row>
    <row r="177354" spans="1:4" x14ac:dyDescent="0.3">
      <c r="A177354">
        <v>6860170</v>
      </c>
      <c r="B177354">
        <v>1</v>
      </c>
      <c r="C177354" s="1" t="s">
        <v>354637</v>
      </c>
      <c r="D177354" s="1" t="s">
        <v>354638</v>
      </c>
    </row>
    <row r="177355" spans="1:4" x14ac:dyDescent="0.3">
      <c r="A177355">
        <v>6860180</v>
      </c>
      <c r="B177355">
        <v>3</v>
      </c>
      <c r="C177355" s="1" t="s">
        <v>354639</v>
      </c>
      <c r="D177355" s="1" t="s">
        <v>354640</v>
      </c>
    </row>
    <row r="177356" spans="1:4" x14ac:dyDescent="0.3">
      <c r="A177356">
        <v>6860190</v>
      </c>
      <c r="B177356">
        <v>4</v>
      </c>
      <c r="C177356" s="1" t="s">
        <v>354641</v>
      </c>
      <c r="D177356" s="1" t="s">
        <v>354642</v>
      </c>
    </row>
    <row r="177357" spans="1:4" x14ac:dyDescent="0.3">
      <c r="A177357">
        <v>6860290</v>
      </c>
      <c r="B177357">
        <v>0</v>
      </c>
      <c r="C177357" s="1" t="s">
        <v>354643</v>
      </c>
      <c r="D177357" s="1" t="s">
        <v>354644</v>
      </c>
    </row>
    <row r="177358" spans="1:4" x14ac:dyDescent="0.3">
      <c r="A177358">
        <v>6860350</v>
      </c>
      <c r="B177358">
        <v>0</v>
      </c>
      <c r="C177358" s="1" t="s">
        <v>354645</v>
      </c>
      <c r="D177358" s="1" t="s">
        <v>354646</v>
      </c>
    </row>
    <row r="177359" spans="1:4" x14ac:dyDescent="0.3">
      <c r="A177359">
        <v>6860360</v>
      </c>
      <c r="B177359">
        <v>4</v>
      </c>
      <c r="C177359" s="1" t="s">
        <v>354647</v>
      </c>
      <c r="D177359" s="1" t="s">
        <v>354648</v>
      </c>
    </row>
    <row r="177360" spans="1:4" x14ac:dyDescent="0.3">
      <c r="A177360">
        <v>6860370</v>
      </c>
      <c r="B177360">
        <v>4</v>
      </c>
      <c r="C177360" s="1" t="s">
        <v>354649</v>
      </c>
      <c r="D177360" s="1" t="s">
        <v>354650</v>
      </c>
    </row>
    <row r="177361" spans="1:4" x14ac:dyDescent="0.3">
      <c r="A177361">
        <v>6860440</v>
      </c>
      <c r="B177361">
        <v>1</v>
      </c>
      <c r="C177361" s="1" t="s">
        <v>354651</v>
      </c>
      <c r="D177361" s="1" t="s">
        <v>354652</v>
      </c>
    </row>
    <row r="177362" spans="1:4" x14ac:dyDescent="0.3">
      <c r="A177362">
        <v>6860490</v>
      </c>
      <c r="B177362">
        <v>1</v>
      </c>
      <c r="C177362" s="1" t="s">
        <v>354653</v>
      </c>
      <c r="D177362" s="1" t="s">
        <v>354654</v>
      </c>
    </row>
    <row r="177363" spans="1:4" x14ac:dyDescent="0.3">
      <c r="A177363">
        <v>6860500</v>
      </c>
      <c r="B177363">
        <v>1</v>
      </c>
      <c r="C177363" s="1" t="s">
        <v>354655</v>
      </c>
      <c r="D177363" s="1" t="s">
        <v>354656</v>
      </c>
    </row>
    <row r="177364" spans="1:4" x14ac:dyDescent="0.3">
      <c r="A177364">
        <v>6860510</v>
      </c>
      <c r="B177364">
        <v>2</v>
      </c>
      <c r="C177364" s="1" t="s">
        <v>354657</v>
      </c>
      <c r="D177364" s="1" t="s">
        <v>354658</v>
      </c>
    </row>
    <row r="177365" spans="1:4" x14ac:dyDescent="0.3">
      <c r="A177365">
        <v>6860560</v>
      </c>
      <c r="B177365">
        <v>0</v>
      </c>
      <c r="C177365" s="1" t="s">
        <v>354659</v>
      </c>
      <c r="D177365" s="1" t="s">
        <v>354660</v>
      </c>
    </row>
    <row r="177366" spans="1:4" x14ac:dyDescent="0.3">
      <c r="A177366">
        <v>6860570</v>
      </c>
      <c r="B177366">
        <v>0</v>
      </c>
      <c r="C177366" s="1" t="s">
        <v>354661</v>
      </c>
      <c r="D177366" s="1" t="s">
        <v>354662</v>
      </c>
    </row>
    <row r="177367" spans="1:4" x14ac:dyDescent="0.3">
      <c r="A177367">
        <v>6860590</v>
      </c>
      <c r="B177367">
        <v>3</v>
      </c>
      <c r="C177367" s="1" t="s">
        <v>354663</v>
      </c>
      <c r="D177367" s="1" t="s">
        <v>354664</v>
      </c>
    </row>
    <row r="177368" spans="1:4" x14ac:dyDescent="0.3">
      <c r="A177368">
        <v>6860610</v>
      </c>
      <c r="B177368">
        <v>5</v>
      </c>
      <c r="C177368" s="1" t="s">
        <v>354665</v>
      </c>
      <c r="D177368" s="1" t="s">
        <v>354666</v>
      </c>
    </row>
    <row r="177369" spans="1:4" x14ac:dyDescent="0.3">
      <c r="A177369">
        <v>6860630</v>
      </c>
      <c r="B177369">
        <v>2</v>
      </c>
      <c r="C177369" s="1" t="s">
        <v>354667</v>
      </c>
      <c r="D177369" s="1" t="s">
        <v>354668</v>
      </c>
    </row>
    <row r="177370" spans="1:4" x14ac:dyDescent="0.3">
      <c r="A177370">
        <v>6860640</v>
      </c>
      <c r="B177370">
        <v>0</v>
      </c>
      <c r="C177370" s="1" t="s">
        <v>354669</v>
      </c>
      <c r="D177370" s="1" t="s">
        <v>354670</v>
      </c>
    </row>
    <row r="177371" spans="1:4" x14ac:dyDescent="0.3">
      <c r="A177371">
        <v>6860670</v>
      </c>
      <c r="B177371">
        <v>1</v>
      </c>
      <c r="C177371" s="1" t="s">
        <v>354671</v>
      </c>
      <c r="D177371" s="1" t="s">
        <v>354672</v>
      </c>
    </row>
    <row r="177372" spans="1:4" x14ac:dyDescent="0.3">
      <c r="A177372">
        <v>6860700</v>
      </c>
      <c r="B177372">
        <v>2</v>
      </c>
      <c r="C177372" s="1" t="s">
        <v>354673</v>
      </c>
      <c r="D177372" s="1" t="s">
        <v>354674</v>
      </c>
    </row>
    <row r="177373" spans="1:4" x14ac:dyDescent="0.3">
      <c r="A177373">
        <v>6860710</v>
      </c>
      <c r="B177373">
        <v>1</v>
      </c>
      <c r="C177373" s="1" t="s">
        <v>354675</v>
      </c>
      <c r="D177373" s="1" t="s">
        <v>354676</v>
      </c>
    </row>
    <row r="177374" spans="1:4" x14ac:dyDescent="0.3">
      <c r="A177374">
        <v>6860750</v>
      </c>
      <c r="B177374">
        <v>12</v>
      </c>
      <c r="C177374" s="1" t="s">
        <v>354677</v>
      </c>
      <c r="D177374" s="1" t="s">
        <v>354678</v>
      </c>
    </row>
    <row r="177375" spans="1:4" x14ac:dyDescent="0.3">
      <c r="A177375">
        <v>6860760</v>
      </c>
      <c r="B177375">
        <v>0</v>
      </c>
      <c r="C177375" s="1" t="s">
        <v>354679</v>
      </c>
      <c r="D177375" s="1" t="s">
        <v>354680</v>
      </c>
    </row>
    <row r="177376" spans="1:4" x14ac:dyDescent="0.3">
      <c r="A177376">
        <v>6860770</v>
      </c>
      <c r="B177376">
        <v>1</v>
      </c>
      <c r="C177376" s="1" t="s">
        <v>354681</v>
      </c>
      <c r="D177376" s="1" t="s">
        <v>354682</v>
      </c>
    </row>
    <row r="177377" spans="1:4" x14ac:dyDescent="0.3">
      <c r="A177377">
        <v>6860800</v>
      </c>
      <c r="B177377">
        <v>0</v>
      </c>
      <c r="C177377" s="1" t="s">
        <v>354683</v>
      </c>
      <c r="D177377" s="1" t="s">
        <v>354684</v>
      </c>
    </row>
    <row r="177378" spans="1:4" x14ac:dyDescent="0.3">
      <c r="A177378">
        <v>6860810</v>
      </c>
      <c r="B177378">
        <v>1</v>
      </c>
      <c r="C177378" s="1" t="s">
        <v>354685</v>
      </c>
      <c r="D177378" s="1" t="s">
        <v>354686</v>
      </c>
    </row>
    <row r="177379" spans="1:4" x14ac:dyDescent="0.3">
      <c r="A177379">
        <v>6860820</v>
      </c>
      <c r="B177379">
        <v>1</v>
      </c>
      <c r="C177379" s="1" t="s">
        <v>354687</v>
      </c>
      <c r="D177379" s="1" t="s">
        <v>354688</v>
      </c>
    </row>
    <row r="177380" spans="1:4" x14ac:dyDescent="0.3">
      <c r="A177380">
        <v>6860840</v>
      </c>
      <c r="B177380">
        <v>0</v>
      </c>
      <c r="C177380" s="1" t="s">
        <v>354689</v>
      </c>
      <c r="D177380" s="1" t="s">
        <v>354690</v>
      </c>
    </row>
    <row r="177381" spans="1:4" x14ac:dyDescent="0.3">
      <c r="A177381">
        <v>6860860</v>
      </c>
      <c r="B177381">
        <v>1</v>
      </c>
      <c r="C177381" s="1" t="s">
        <v>354691</v>
      </c>
      <c r="D177381" s="1" t="s">
        <v>354692</v>
      </c>
    </row>
    <row r="177382" spans="1:4" x14ac:dyDescent="0.3">
      <c r="A177382">
        <v>6860960</v>
      </c>
      <c r="B177382">
        <v>2</v>
      </c>
      <c r="C177382" s="1" t="s">
        <v>354693</v>
      </c>
      <c r="D177382" s="1" t="s">
        <v>354694</v>
      </c>
    </row>
    <row r="177383" spans="1:4" x14ac:dyDescent="0.3">
      <c r="A177383">
        <v>6861000</v>
      </c>
      <c r="B177383">
        <v>1</v>
      </c>
      <c r="C177383" s="1" t="s">
        <v>354695</v>
      </c>
      <c r="D177383" s="1" t="s">
        <v>354696</v>
      </c>
    </row>
    <row r="177384" spans="1:4" x14ac:dyDescent="0.3">
      <c r="A177384">
        <v>6861060</v>
      </c>
      <c r="B177384">
        <v>2</v>
      </c>
      <c r="C177384" s="1" t="s">
        <v>354697</v>
      </c>
      <c r="D177384" s="1" t="s">
        <v>354698</v>
      </c>
    </row>
    <row r="177385" spans="1:4" x14ac:dyDescent="0.3">
      <c r="A177385">
        <v>6861070</v>
      </c>
      <c r="B177385">
        <v>2</v>
      </c>
      <c r="C177385" s="1" t="s">
        <v>354699</v>
      </c>
      <c r="D177385" s="1" t="s">
        <v>354700</v>
      </c>
    </row>
    <row r="177386" spans="1:4" x14ac:dyDescent="0.3">
      <c r="A177386">
        <v>6861130</v>
      </c>
      <c r="B177386">
        <v>3</v>
      </c>
      <c r="C177386" s="1" t="s">
        <v>354701</v>
      </c>
      <c r="D177386" s="1" t="s">
        <v>354702</v>
      </c>
    </row>
    <row r="177387" spans="1:4" x14ac:dyDescent="0.3">
      <c r="A177387">
        <v>6861150</v>
      </c>
      <c r="B177387">
        <v>1</v>
      </c>
      <c r="C177387" s="1" t="s">
        <v>354703</v>
      </c>
      <c r="D177387" s="1" t="s">
        <v>354704</v>
      </c>
    </row>
    <row r="177388" spans="1:4" x14ac:dyDescent="0.3">
      <c r="A177388">
        <v>6861180</v>
      </c>
      <c r="B177388">
        <v>6</v>
      </c>
      <c r="C177388" s="1" t="s">
        <v>354705</v>
      </c>
      <c r="D177388" s="1" t="s">
        <v>354706</v>
      </c>
    </row>
    <row r="177389" spans="1:4" x14ac:dyDescent="0.3">
      <c r="A177389">
        <v>6861210</v>
      </c>
      <c r="B177389">
        <v>4</v>
      </c>
      <c r="C177389" s="1" t="s">
        <v>354707</v>
      </c>
      <c r="D177389" s="1" t="s">
        <v>354708</v>
      </c>
    </row>
    <row r="177390" spans="1:4" x14ac:dyDescent="0.3">
      <c r="A177390">
        <v>6861240</v>
      </c>
      <c r="B177390">
        <v>1</v>
      </c>
      <c r="C177390" s="1" t="s">
        <v>354709</v>
      </c>
      <c r="D177390" s="1" t="s">
        <v>354710</v>
      </c>
    </row>
    <row r="177391" spans="1:4" x14ac:dyDescent="0.3">
      <c r="A177391">
        <v>6861250</v>
      </c>
      <c r="B177391">
        <v>1</v>
      </c>
      <c r="C177391" s="1" t="s">
        <v>354711</v>
      </c>
      <c r="D177391" s="1" t="s">
        <v>354712</v>
      </c>
    </row>
    <row r="177392" spans="1:4" x14ac:dyDescent="0.3">
      <c r="A177392">
        <v>6861270</v>
      </c>
      <c r="B177392">
        <v>0</v>
      </c>
      <c r="C177392" s="1" t="s">
        <v>354713</v>
      </c>
      <c r="D177392" s="1" t="s">
        <v>354714</v>
      </c>
    </row>
    <row r="177393" spans="1:4" x14ac:dyDescent="0.3">
      <c r="A177393">
        <v>6861310</v>
      </c>
      <c r="B177393">
        <v>0</v>
      </c>
      <c r="C177393" s="1" t="s">
        <v>354715</v>
      </c>
      <c r="D177393" s="1" t="s">
        <v>354716</v>
      </c>
    </row>
    <row r="177394" spans="1:4" x14ac:dyDescent="0.3">
      <c r="A177394">
        <v>6861410</v>
      </c>
      <c r="B177394">
        <v>6</v>
      </c>
      <c r="C177394" s="1" t="s">
        <v>354717</v>
      </c>
      <c r="D177394" s="1" t="s">
        <v>354718</v>
      </c>
    </row>
    <row r="177395" spans="1:4" x14ac:dyDescent="0.3">
      <c r="A177395">
        <v>6861420</v>
      </c>
      <c r="B177395">
        <v>1</v>
      </c>
      <c r="C177395" s="1" t="s">
        <v>354719</v>
      </c>
      <c r="D177395" s="1" t="s">
        <v>354720</v>
      </c>
    </row>
    <row r="177396" spans="1:4" x14ac:dyDescent="0.3">
      <c r="A177396">
        <v>6861430</v>
      </c>
      <c r="B177396">
        <v>11</v>
      </c>
      <c r="C177396" s="1" t="s">
        <v>354721</v>
      </c>
      <c r="D177396" s="1" t="s">
        <v>354722</v>
      </c>
    </row>
    <row r="177397" spans="1:4" x14ac:dyDescent="0.3">
      <c r="A177397">
        <v>6861460</v>
      </c>
      <c r="B177397">
        <v>2</v>
      </c>
      <c r="C177397" s="1" t="s">
        <v>354723</v>
      </c>
      <c r="D177397" s="1" t="s">
        <v>354724</v>
      </c>
    </row>
    <row r="177398" spans="1:4" x14ac:dyDescent="0.3">
      <c r="A177398">
        <v>6861470</v>
      </c>
      <c r="B177398">
        <v>0</v>
      </c>
      <c r="C177398" s="1" t="s">
        <v>354725</v>
      </c>
      <c r="D177398" s="1" t="s">
        <v>354726</v>
      </c>
    </row>
    <row r="177399" spans="1:4" x14ac:dyDescent="0.3">
      <c r="A177399">
        <v>6861550</v>
      </c>
      <c r="B177399">
        <v>0</v>
      </c>
      <c r="C177399" s="1" t="s">
        <v>354727</v>
      </c>
      <c r="D177399" s="1" t="s">
        <v>354728</v>
      </c>
    </row>
    <row r="177400" spans="1:4" x14ac:dyDescent="0.3">
      <c r="A177400">
        <v>6861570</v>
      </c>
      <c r="B177400">
        <v>2</v>
      </c>
      <c r="C177400" s="1" t="s">
        <v>354729</v>
      </c>
      <c r="D177400" s="1" t="s">
        <v>354730</v>
      </c>
    </row>
    <row r="177401" spans="1:4" x14ac:dyDescent="0.3">
      <c r="A177401">
        <v>6861600</v>
      </c>
      <c r="B177401">
        <v>3</v>
      </c>
      <c r="C177401" s="1" t="s">
        <v>354731</v>
      </c>
      <c r="D177401" s="1" t="s">
        <v>354732</v>
      </c>
    </row>
    <row r="177402" spans="1:4" x14ac:dyDescent="0.3">
      <c r="A177402">
        <v>6861620</v>
      </c>
      <c r="B177402">
        <v>0</v>
      </c>
      <c r="C177402" s="1" t="s">
        <v>354733</v>
      </c>
      <c r="D177402" s="1" t="s">
        <v>354734</v>
      </c>
    </row>
    <row r="177403" spans="1:4" x14ac:dyDescent="0.3">
      <c r="A177403">
        <v>6861640</v>
      </c>
      <c r="B177403">
        <v>1</v>
      </c>
      <c r="C177403" s="1" t="s">
        <v>354735</v>
      </c>
      <c r="D177403" s="1" t="s">
        <v>354736</v>
      </c>
    </row>
    <row r="177404" spans="1:4" x14ac:dyDescent="0.3">
      <c r="A177404">
        <v>6861660</v>
      </c>
      <c r="B177404">
        <v>4</v>
      </c>
      <c r="C177404" s="1" t="s">
        <v>354737</v>
      </c>
      <c r="D177404" s="1" t="s">
        <v>354738</v>
      </c>
    </row>
    <row r="177405" spans="1:4" x14ac:dyDescent="0.3">
      <c r="A177405">
        <v>6861740</v>
      </c>
      <c r="B177405">
        <v>10</v>
      </c>
      <c r="C177405" s="1" t="s">
        <v>354739</v>
      </c>
      <c r="D177405" s="1" t="s">
        <v>354740</v>
      </c>
    </row>
    <row r="177406" spans="1:4" x14ac:dyDescent="0.3">
      <c r="A177406">
        <v>6861750</v>
      </c>
      <c r="B177406">
        <v>1</v>
      </c>
      <c r="C177406" s="1" t="s">
        <v>354741</v>
      </c>
      <c r="D177406" s="1" t="s">
        <v>354742</v>
      </c>
    </row>
    <row r="177407" spans="1:4" x14ac:dyDescent="0.3">
      <c r="A177407">
        <v>6861780</v>
      </c>
      <c r="B177407">
        <v>0</v>
      </c>
      <c r="C177407" s="1" t="s">
        <v>354743</v>
      </c>
      <c r="D177407" s="1" t="s">
        <v>354744</v>
      </c>
    </row>
    <row r="177408" spans="1:4" x14ac:dyDescent="0.3">
      <c r="A177408">
        <v>6861820</v>
      </c>
      <c r="B177408">
        <v>2</v>
      </c>
      <c r="C177408" s="1" t="s">
        <v>354745</v>
      </c>
      <c r="D177408" s="1" t="s">
        <v>354746</v>
      </c>
    </row>
    <row r="177409" spans="1:4" x14ac:dyDescent="0.3">
      <c r="A177409">
        <v>6861850</v>
      </c>
      <c r="B177409">
        <v>0</v>
      </c>
      <c r="C177409" s="1" t="s">
        <v>354747</v>
      </c>
      <c r="D177409" s="1" t="s">
        <v>354748</v>
      </c>
    </row>
    <row r="177410" spans="1:4" x14ac:dyDescent="0.3">
      <c r="A177410">
        <v>6861870</v>
      </c>
      <c r="B177410">
        <v>1</v>
      </c>
      <c r="C177410" s="1" t="s">
        <v>354749</v>
      </c>
      <c r="D177410" s="1" t="s">
        <v>354750</v>
      </c>
    </row>
    <row r="177411" spans="1:4" x14ac:dyDescent="0.3">
      <c r="A177411">
        <v>6861890</v>
      </c>
      <c r="B177411">
        <v>4</v>
      </c>
      <c r="C177411" s="1" t="s">
        <v>354751</v>
      </c>
      <c r="D177411" s="1" t="s">
        <v>354752</v>
      </c>
    </row>
    <row r="177412" spans="1:4" x14ac:dyDescent="0.3">
      <c r="A177412">
        <v>6861910</v>
      </c>
      <c r="B177412">
        <v>-6</v>
      </c>
      <c r="C177412" s="1" t="s">
        <v>354753</v>
      </c>
      <c r="D177412" s="1" t="s">
        <v>354754</v>
      </c>
    </row>
    <row r="177413" spans="1:4" x14ac:dyDescent="0.3">
      <c r="A177413">
        <v>6861930</v>
      </c>
      <c r="B177413">
        <v>1</v>
      </c>
      <c r="C177413" s="1" t="s">
        <v>354755</v>
      </c>
      <c r="D177413" s="1" t="s">
        <v>354756</v>
      </c>
    </row>
    <row r="177414" spans="1:4" x14ac:dyDescent="0.3">
      <c r="A177414">
        <v>6861970</v>
      </c>
      <c r="B177414">
        <v>1</v>
      </c>
      <c r="C177414" s="1" t="s">
        <v>354757</v>
      </c>
      <c r="D177414" s="1" t="s">
        <v>354758</v>
      </c>
    </row>
    <row r="177415" spans="1:4" x14ac:dyDescent="0.3">
      <c r="A177415">
        <v>6861990</v>
      </c>
      <c r="B177415">
        <v>17</v>
      </c>
      <c r="C177415" s="1" t="s">
        <v>354759</v>
      </c>
      <c r="D177415" s="1" t="s">
        <v>354760</v>
      </c>
    </row>
    <row r="177416" spans="1:4" x14ac:dyDescent="0.3">
      <c r="A177416">
        <v>6862010</v>
      </c>
      <c r="B177416">
        <v>1</v>
      </c>
      <c r="C177416" s="1" t="s">
        <v>354761</v>
      </c>
      <c r="D177416" s="1" t="s">
        <v>354762</v>
      </c>
    </row>
    <row r="177417" spans="1:4" x14ac:dyDescent="0.3">
      <c r="A177417">
        <v>6862050</v>
      </c>
      <c r="B177417">
        <v>5</v>
      </c>
      <c r="C177417" s="1" t="s">
        <v>354763</v>
      </c>
      <c r="D177417" s="1" t="s">
        <v>354764</v>
      </c>
    </row>
    <row r="177418" spans="1:4" x14ac:dyDescent="0.3">
      <c r="A177418">
        <v>6862070</v>
      </c>
      <c r="B177418">
        <v>3</v>
      </c>
      <c r="C177418" s="1" t="s">
        <v>354765</v>
      </c>
      <c r="D177418" s="1" t="s">
        <v>354766</v>
      </c>
    </row>
    <row r="177419" spans="1:4" x14ac:dyDescent="0.3">
      <c r="A177419">
        <v>6862100</v>
      </c>
      <c r="B177419">
        <v>0</v>
      </c>
      <c r="C177419" s="1" t="s">
        <v>354767</v>
      </c>
      <c r="D177419" s="1" t="s">
        <v>354768</v>
      </c>
    </row>
    <row r="177420" spans="1:4" x14ac:dyDescent="0.3">
      <c r="A177420">
        <v>6862110</v>
      </c>
      <c r="B177420">
        <v>2</v>
      </c>
      <c r="C177420" s="1" t="s">
        <v>354769</v>
      </c>
      <c r="D177420" s="1" t="s">
        <v>354770</v>
      </c>
    </row>
    <row r="177421" spans="1:4" x14ac:dyDescent="0.3">
      <c r="A177421">
        <v>6862150</v>
      </c>
      <c r="B177421">
        <v>0</v>
      </c>
      <c r="C177421" s="1" t="s">
        <v>354771</v>
      </c>
      <c r="D177421" s="1" t="s">
        <v>354772</v>
      </c>
    </row>
    <row r="177422" spans="1:4" x14ac:dyDescent="0.3">
      <c r="A177422">
        <v>6862200</v>
      </c>
      <c r="B177422">
        <v>0</v>
      </c>
      <c r="C177422" s="1" t="s">
        <v>354773</v>
      </c>
      <c r="D177422" s="1" t="s">
        <v>354774</v>
      </c>
    </row>
    <row r="177423" spans="1:4" x14ac:dyDescent="0.3">
      <c r="A177423">
        <v>6862210</v>
      </c>
      <c r="B177423">
        <v>0</v>
      </c>
      <c r="C177423" s="1" t="s">
        <v>354775</v>
      </c>
      <c r="D177423" s="1" t="s">
        <v>354776</v>
      </c>
    </row>
    <row r="177424" spans="1:4" x14ac:dyDescent="0.3">
      <c r="A177424">
        <v>6862230</v>
      </c>
      <c r="B177424">
        <v>1</v>
      </c>
      <c r="C177424" s="1" t="s">
        <v>354777</v>
      </c>
      <c r="D177424" s="1" t="s">
        <v>354778</v>
      </c>
    </row>
    <row r="177425" spans="1:4" x14ac:dyDescent="0.3">
      <c r="A177425">
        <v>6862240</v>
      </c>
      <c r="B177425">
        <v>1</v>
      </c>
      <c r="C177425" s="1" t="s">
        <v>354779</v>
      </c>
      <c r="D177425" s="1" t="s">
        <v>354780</v>
      </c>
    </row>
    <row r="177426" spans="1:4" x14ac:dyDescent="0.3">
      <c r="A177426">
        <v>6862250</v>
      </c>
      <c r="B177426">
        <v>67</v>
      </c>
      <c r="C177426" s="1" t="s">
        <v>354781</v>
      </c>
      <c r="D177426" s="1" t="s">
        <v>354782</v>
      </c>
    </row>
    <row r="177427" spans="1:4" x14ac:dyDescent="0.3">
      <c r="A177427">
        <v>6862270</v>
      </c>
      <c r="B177427">
        <v>1</v>
      </c>
      <c r="C177427" s="1" t="s">
        <v>354783</v>
      </c>
      <c r="D177427" s="1" t="s">
        <v>354784</v>
      </c>
    </row>
    <row r="177428" spans="1:4" x14ac:dyDescent="0.3">
      <c r="A177428">
        <v>6862320</v>
      </c>
      <c r="B177428">
        <v>0</v>
      </c>
      <c r="C177428" s="1" t="s">
        <v>354785</v>
      </c>
      <c r="D177428" s="1" t="s">
        <v>354786</v>
      </c>
    </row>
    <row r="177429" spans="1:4" x14ac:dyDescent="0.3">
      <c r="A177429">
        <v>6862340</v>
      </c>
      <c r="B177429">
        <v>0</v>
      </c>
      <c r="C177429" s="1" t="s">
        <v>354787</v>
      </c>
      <c r="D177429" s="1" t="s">
        <v>354788</v>
      </c>
    </row>
    <row r="177430" spans="1:4" x14ac:dyDescent="0.3">
      <c r="A177430">
        <v>6862370</v>
      </c>
      <c r="B177430">
        <v>0</v>
      </c>
      <c r="C177430" s="1" t="s">
        <v>354789</v>
      </c>
      <c r="D177430" s="1" t="s">
        <v>354790</v>
      </c>
    </row>
    <row r="177431" spans="1:4" x14ac:dyDescent="0.3">
      <c r="A177431">
        <v>6862380</v>
      </c>
      <c r="B177431">
        <v>36</v>
      </c>
      <c r="C177431" s="1" t="s">
        <v>354791</v>
      </c>
      <c r="D177431" s="1" t="s">
        <v>354792</v>
      </c>
    </row>
    <row r="177432" spans="1:4" x14ac:dyDescent="0.3">
      <c r="A177432">
        <v>6862390</v>
      </c>
      <c r="B177432">
        <v>0</v>
      </c>
      <c r="C177432" s="1" t="s">
        <v>354793</v>
      </c>
      <c r="D177432" s="1" t="s">
        <v>354794</v>
      </c>
    </row>
    <row r="177433" spans="1:4" x14ac:dyDescent="0.3">
      <c r="A177433">
        <v>6862540</v>
      </c>
      <c r="B177433">
        <v>0</v>
      </c>
      <c r="C177433" s="1" t="s">
        <v>354795</v>
      </c>
      <c r="D177433" s="1" t="s">
        <v>354796</v>
      </c>
    </row>
    <row r="177434" spans="1:4" x14ac:dyDescent="0.3">
      <c r="A177434">
        <v>6862610</v>
      </c>
      <c r="B177434">
        <v>6</v>
      </c>
      <c r="C177434" s="1" t="s">
        <v>354797</v>
      </c>
      <c r="D177434" s="1" t="s">
        <v>354798</v>
      </c>
    </row>
    <row r="177435" spans="1:4" x14ac:dyDescent="0.3">
      <c r="A177435">
        <v>6862620</v>
      </c>
      <c r="B177435">
        <v>3</v>
      </c>
      <c r="C177435" s="1" t="s">
        <v>354799</v>
      </c>
      <c r="D177435" s="1" t="s">
        <v>354800</v>
      </c>
    </row>
    <row r="177436" spans="1:4" x14ac:dyDescent="0.3">
      <c r="A177436">
        <v>6862630</v>
      </c>
      <c r="B177436">
        <v>0</v>
      </c>
      <c r="C177436" s="1" t="s">
        <v>354801</v>
      </c>
      <c r="D177436" s="1" t="s">
        <v>354802</v>
      </c>
    </row>
    <row r="177437" spans="1:4" x14ac:dyDescent="0.3">
      <c r="A177437">
        <v>6862770</v>
      </c>
      <c r="B177437">
        <v>88</v>
      </c>
      <c r="C177437" s="1" t="s">
        <v>354803</v>
      </c>
      <c r="D177437" s="1" t="s">
        <v>354804</v>
      </c>
    </row>
    <row r="177438" spans="1:4" x14ac:dyDescent="0.3">
      <c r="A177438">
        <v>6862790</v>
      </c>
      <c r="B177438">
        <v>0</v>
      </c>
      <c r="C177438" s="1" t="s">
        <v>354805</v>
      </c>
      <c r="D177438" s="1" t="s">
        <v>354806</v>
      </c>
    </row>
    <row r="177439" spans="1:4" x14ac:dyDescent="0.3">
      <c r="A177439">
        <v>6862830</v>
      </c>
      <c r="B177439">
        <v>0</v>
      </c>
      <c r="C177439" s="1" t="s">
        <v>354807</v>
      </c>
      <c r="D177439" s="1" t="s">
        <v>354808</v>
      </c>
    </row>
    <row r="177440" spans="1:4" x14ac:dyDescent="0.3">
      <c r="A177440">
        <v>6862930</v>
      </c>
      <c r="B177440">
        <v>0</v>
      </c>
      <c r="C177440" s="1" t="s">
        <v>354809</v>
      </c>
      <c r="D177440" s="1" t="s">
        <v>354810</v>
      </c>
    </row>
    <row r="177441" spans="1:4" x14ac:dyDescent="0.3">
      <c r="A177441">
        <v>6862940</v>
      </c>
      <c r="B177441">
        <v>2</v>
      </c>
      <c r="C177441" s="1" t="s">
        <v>354811</v>
      </c>
      <c r="D177441" s="1" t="s">
        <v>354812</v>
      </c>
    </row>
    <row r="177442" spans="1:4" x14ac:dyDescent="0.3">
      <c r="A177442">
        <v>6862980</v>
      </c>
      <c r="B177442">
        <v>8</v>
      </c>
      <c r="C177442" s="1" t="s">
        <v>354813</v>
      </c>
      <c r="D177442" s="1" t="s">
        <v>354814</v>
      </c>
    </row>
    <row r="177443" spans="1:4" x14ac:dyDescent="0.3">
      <c r="A177443">
        <v>6863000</v>
      </c>
      <c r="B177443">
        <v>0</v>
      </c>
      <c r="C177443" s="1" t="s">
        <v>354815</v>
      </c>
      <c r="D177443" s="1" t="s">
        <v>354816</v>
      </c>
    </row>
    <row r="177444" spans="1:4" x14ac:dyDescent="0.3">
      <c r="A177444">
        <v>6863010</v>
      </c>
      <c r="B177444">
        <v>1</v>
      </c>
      <c r="C177444" s="1" t="s">
        <v>354817</v>
      </c>
      <c r="D177444" s="1" t="s">
        <v>354818</v>
      </c>
    </row>
    <row r="177445" spans="1:4" x14ac:dyDescent="0.3">
      <c r="A177445">
        <v>6863050</v>
      </c>
      <c r="B177445">
        <v>12</v>
      </c>
      <c r="C177445" s="1" t="s">
        <v>354819</v>
      </c>
      <c r="D177445" s="1" t="s">
        <v>354820</v>
      </c>
    </row>
    <row r="177446" spans="1:4" x14ac:dyDescent="0.3">
      <c r="A177446">
        <v>6863070</v>
      </c>
      <c r="B177446">
        <v>0</v>
      </c>
      <c r="C177446" s="1" t="s">
        <v>354821</v>
      </c>
      <c r="D177446" s="1" t="s">
        <v>354822</v>
      </c>
    </row>
    <row r="177447" spans="1:4" x14ac:dyDescent="0.3">
      <c r="A177447">
        <v>6863080</v>
      </c>
      <c r="B177447">
        <v>0</v>
      </c>
      <c r="C177447" s="1" t="s">
        <v>354823</v>
      </c>
      <c r="D177447" s="1" t="s">
        <v>354824</v>
      </c>
    </row>
    <row r="177448" spans="1:4" x14ac:dyDescent="0.3">
      <c r="A177448">
        <v>6863120</v>
      </c>
      <c r="B177448">
        <v>12</v>
      </c>
      <c r="C177448" s="1" t="s">
        <v>354825</v>
      </c>
      <c r="D177448" s="1" t="s">
        <v>354826</v>
      </c>
    </row>
    <row r="177449" spans="1:4" x14ac:dyDescent="0.3">
      <c r="A177449">
        <v>6863160</v>
      </c>
      <c r="B177449">
        <v>3</v>
      </c>
      <c r="C177449" s="1" t="s">
        <v>354827</v>
      </c>
      <c r="D177449" s="1" t="s">
        <v>354828</v>
      </c>
    </row>
    <row r="177450" spans="1:4" x14ac:dyDescent="0.3">
      <c r="A177450">
        <v>6863180</v>
      </c>
      <c r="B177450">
        <v>0</v>
      </c>
      <c r="C177450" s="1" t="s">
        <v>354829</v>
      </c>
      <c r="D177450" s="1" t="s">
        <v>354830</v>
      </c>
    </row>
    <row r="177451" spans="1:4" x14ac:dyDescent="0.3">
      <c r="A177451">
        <v>6863220</v>
      </c>
      <c r="B177451">
        <v>0</v>
      </c>
      <c r="C177451" s="1" t="s">
        <v>354831</v>
      </c>
      <c r="D177451" s="1" t="s">
        <v>354832</v>
      </c>
    </row>
    <row r="177452" spans="1:4" x14ac:dyDescent="0.3">
      <c r="A177452">
        <v>6863400</v>
      </c>
      <c r="B177452">
        <v>0</v>
      </c>
      <c r="C177452" s="1" t="s">
        <v>354833</v>
      </c>
      <c r="D177452" s="1" t="s">
        <v>354834</v>
      </c>
    </row>
    <row r="177453" spans="1:4" x14ac:dyDescent="0.3">
      <c r="A177453">
        <v>6863410</v>
      </c>
      <c r="B177453">
        <v>1</v>
      </c>
      <c r="C177453" s="1" t="s">
        <v>354835</v>
      </c>
      <c r="D177453" s="1" t="s">
        <v>354836</v>
      </c>
    </row>
    <row r="177454" spans="1:4" x14ac:dyDescent="0.3">
      <c r="A177454">
        <v>6863450</v>
      </c>
      <c r="B177454">
        <v>0</v>
      </c>
      <c r="C177454" s="1" t="s">
        <v>354837</v>
      </c>
      <c r="D177454" s="1" t="s">
        <v>354838</v>
      </c>
    </row>
    <row r="177455" spans="1:4" x14ac:dyDescent="0.3">
      <c r="A177455">
        <v>6863480</v>
      </c>
      <c r="B177455">
        <v>2</v>
      </c>
      <c r="C177455" s="1" t="s">
        <v>354839</v>
      </c>
      <c r="D177455" s="1" t="s">
        <v>354840</v>
      </c>
    </row>
    <row r="177456" spans="1:4" x14ac:dyDescent="0.3">
      <c r="A177456">
        <v>6863500</v>
      </c>
      <c r="B177456">
        <v>2</v>
      </c>
      <c r="C177456" s="1" t="s">
        <v>354841</v>
      </c>
      <c r="D177456" s="1" t="s">
        <v>354842</v>
      </c>
    </row>
    <row r="177457" spans="1:4" x14ac:dyDescent="0.3">
      <c r="A177457">
        <v>6863540</v>
      </c>
      <c r="B177457">
        <v>0</v>
      </c>
      <c r="C177457" s="1" t="s">
        <v>354843</v>
      </c>
      <c r="D177457" s="1" t="s">
        <v>354844</v>
      </c>
    </row>
    <row r="177458" spans="1:4" x14ac:dyDescent="0.3">
      <c r="A177458">
        <v>6863560</v>
      </c>
      <c r="B177458">
        <v>0</v>
      </c>
      <c r="C177458" s="1" t="s">
        <v>354845</v>
      </c>
      <c r="D177458" s="1" t="s">
        <v>354846</v>
      </c>
    </row>
    <row r="177459" spans="1:4" x14ac:dyDescent="0.3">
      <c r="A177459">
        <v>6863620</v>
      </c>
      <c r="B177459">
        <v>5</v>
      </c>
      <c r="C177459" s="1" t="s">
        <v>354847</v>
      </c>
      <c r="D177459" s="1" t="s">
        <v>354848</v>
      </c>
    </row>
    <row r="177460" spans="1:4" x14ac:dyDescent="0.3">
      <c r="A177460">
        <v>6863660</v>
      </c>
      <c r="B177460">
        <v>2</v>
      </c>
      <c r="C177460" s="1" t="s">
        <v>354849</v>
      </c>
      <c r="D177460" s="1" t="s">
        <v>354850</v>
      </c>
    </row>
    <row r="177461" spans="1:4" x14ac:dyDescent="0.3">
      <c r="A177461">
        <v>6863690</v>
      </c>
      <c r="B177461">
        <v>2</v>
      </c>
      <c r="C177461" s="1" t="s">
        <v>354851</v>
      </c>
      <c r="D177461" s="1" t="s">
        <v>354852</v>
      </c>
    </row>
    <row r="177462" spans="1:4" x14ac:dyDescent="0.3">
      <c r="A177462">
        <v>6863710</v>
      </c>
      <c r="B177462">
        <v>0</v>
      </c>
      <c r="C177462" s="1" t="s">
        <v>354853</v>
      </c>
      <c r="D177462" s="1" t="s">
        <v>354854</v>
      </c>
    </row>
    <row r="177463" spans="1:4" x14ac:dyDescent="0.3">
      <c r="A177463">
        <v>6863720</v>
      </c>
      <c r="B177463">
        <v>0</v>
      </c>
      <c r="C177463" s="1" t="s">
        <v>354855</v>
      </c>
      <c r="D177463" s="1" t="s">
        <v>354856</v>
      </c>
    </row>
    <row r="177464" spans="1:4" x14ac:dyDescent="0.3">
      <c r="A177464">
        <v>6863780</v>
      </c>
      <c r="B177464">
        <v>0</v>
      </c>
      <c r="C177464" s="1" t="s">
        <v>354857</v>
      </c>
      <c r="D177464" s="1" t="s">
        <v>354858</v>
      </c>
    </row>
    <row r="177465" spans="1:4" x14ac:dyDescent="0.3">
      <c r="A177465">
        <v>6863790</v>
      </c>
      <c r="B177465">
        <v>1</v>
      </c>
      <c r="C177465" s="1" t="s">
        <v>354859</v>
      </c>
      <c r="D177465" s="1" t="s">
        <v>354860</v>
      </c>
    </row>
    <row r="177466" spans="1:4" x14ac:dyDescent="0.3">
      <c r="A177466">
        <v>6863800</v>
      </c>
      <c r="B177466">
        <v>1</v>
      </c>
      <c r="C177466" s="1" t="s">
        <v>354861</v>
      </c>
      <c r="D177466" s="1" t="s">
        <v>354862</v>
      </c>
    </row>
    <row r="177467" spans="1:4" x14ac:dyDescent="0.3">
      <c r="A177467">
        <v>6863810</v>
      </c>
      <c r="B177467">
        <v>0</v>
      </c>
      <c r="C177467" s="1" t="s">
        <v>354863</v>
      </c>
      <c r="D177467" s="1" t="s">
        <v>354864</v>
      </c>
    </row>
    <row r="177468" spans="1:4" x14ac:dyDescent="0.3">
      <c r="A177468">
        <v>6863820</v>
      </c>
      <c r="B177468">
        <v>1</v>
      </c>
      <c r="C177468" s="1" t="s">
        <v>354865</v>
      </c>
      <c r="D177468" s="1" t="s">
        <v>354866</v>
      </c>
    </row>
    <row r="177469" spans="1:4" x14ac:dyDescent="0.3">
      <c r="A177469">
        <v>6863850</v>
      </c>
      <c r="B177469">
        <v>2</v>
      </c>
      <c r="C177469" s="1" t="s">
        <v>354867</v>
      </c>
      <c r="D177469" s="1" t="s">
        <v>354868</v>
      </c>
    </row>
    <row r="177470" spans="1:4" x14ac:dyDescent="0.3">
      <c r="A177470">
        <v>6863890</v>
      </c>
      <c r="B177470">
        <v>3</v>
      </c>
      <c r="C177470" s="1" t="s">
        <v>354869</v>
      </c>
      <c r="D177470" s="1" t="s">
        <v>354870</v>
      </c>
    </row>
    <row r="177471" spans="1:4" x14ac:dyDescent="0.3">
      <c r="A177471">
        <v>6863900</v>
      </c>
      <c r="B177471">
        <v>0</v>
      </c>
      <c r="C177471" s="1" t="s">
        <v>354871</v>
      </c>
      <c r="D177471" s="1" t="s">
        <v>354872</v>
      </c>
    </row>
    <row r="177472" spans="1:4" x14ac:dyDescent="0.3">
      <c r="A177472">
        <v>6863940</v>
      </c>
      <c r="B177472">
        <v>14</v>
      </c>
      <c r="C177472" s="1" t="s">
        <v>354873</v>
      </c>
      <c r="D177472" s="1" t="s">
        <v>354874</v>
      </c>
    </row>
    <row r="177473" spans="1:4" x14ac:dyDescent="0.3">
      <c r="A177473">
        <v>6863990</v>
      </c>
      <c r="B177473">
        <v>11</v>
      </c>
      <c r="C177473" s="1" t="s">
        <v>354875</v>
      </c>
      <c r="D177473" s="1" t="s">
        <v>354876</v>
      </c>
    </row>
    <row r="177474" spans="1:4" x14ac:dyDescent="0.3">
      <c r="A177474">
        <v>6864050</v>
      </c>
      <c r="B177474">
        <v>0</v>
      </c>
      <c r="C177474" s="1" t="s">
        <v>354877</v>
      </c>
      <c r="D177474" s="1" t="s">
        <v>354878</v>
      </c>
    </row>
    <row r="177475" spans="1:4" x14ac:dyDescent="0.3">
      <c r="A177475">
        <v>6864060</v>
      </c>
      <c r="B177475">
        <v>9</v>
      </c>
      <c r="C177475" s="1" t="s">
        <v>354879</v>
      </c>
      <c r="D177475" s="1" t="s">
        <v>354880</v>
      </c>
    </row>
    <row r="177476" spans="1:4" x14ac:dyDescent="0.3">
      <c r="A177476">
        <v>6864100</v>
      </c>
      <c r="B177476">
        <v>3</v>
      </c>
      <c r="C177476" s="1" t="s">
        <v>354881</v>
      </c>
      <c r="D177476" s="1" t="s">
        <v>354882</v>
      </c>
    </row>
    <row r="177477" spans="1:4" x14ac:dyDescent="0.3">
      <c r="A177477">
        <v>6864110</v>
      </c>
      <c r="B177477">
        <v>1</v>
      </c>
      <c r="C177477" s="1" t="s">
        <v>354883</v>
      </c>
      <c r="D177477" s="1" t="s">
        <v>354884</v>
      </c>
    </row>
    <row r="177478" spans="1:4" x14ac:dyDescent="0.3">
      <c r="A177478">
        <v>6864180</v>
      </c>
      <c r="B177478">
        <v>1</v>
      </c>
      <c r="C177478" s="1" t="s">
        <v>354885</v>
      </c>
      <c r="D177478" s="1" t="s">
        <v>354886</v>
      </c>
    </row>
    <row r="177479" spans="1:4" x14ac:dyDescent="0.3">
      <c r="A177479">
        <v>6864190</v>
      </c>
      <c r="B177479">
        <v>6</v>
      </c>
      <c r="C177479" s="1" t="s">
        <v>354887</v>
      </c>
      <c r="D177479" s="1" t="s">
        <v>354888</v>
      </c>
    </row>
    <row r="177480" spans="1:4" x14ac:dyDescent="0.3">
      <c r="A177480">
        <v>6864210</v>
      </c>
      <c r="B177480">
        <v>2</v>
      </c>
      <c r="C177480" s="1" t="s">
        <v>354889</v>
      </c>
      <c r="D177480" s="1" t="s">
        <v>354890</v>
      </c>
    </row>
    <row r="177481" spans="1:4" x14ac:dyDescent="0.3">
      <c r="A177481">
        <v>6864310</v>
      </c>
      <c r="B177481">
        <v>0</v>
      </c>
      <c r="C177481" s="1" t="s">
        <v>354891</v>
      </c>
      <c r="D177481" s="1" t="s">
        <v>354892</v>
      </c>
    </row>
    <row r="177482" spans="1:4" x14ac:dyDescent="0.3">
      <c r="A177482">
        <v>6864330</v>
      </c>
      <c r="B177482">
        <v>3</v>
      </c>
      <c r="C177482" s="1" t="s">
        <v>354893</v>
      </c>
      <c r="D177482" s="1" t="s">
        <v>354894</v>
      </c>
    </row>
    <row r="177483" spans="1:4" x14ac:dyDescent="0.3">
      <c r="A177483">
        <v>6864350</v>
      </c>
      <c r="B177483">
        <v>4</v>
      </c>
      <c r="C177483" s="1" t="s">
        <v>354895</v>
      </c>
      <c r="D177483" s="1" t="s">
        <v>354896</v>
      </c>
    </row>
    <row r="177484" spans="1:4" x14ac:dyDescent="0.3">
      <c r="A177484">
        <v>6864360</v>
      </c>
      <c r="B177484">
        <v>1</v>
      </c>
      <c r="C177484" s="1" t="s">
        <v>354897</v>
      </c>
      <c r="D177484" s="1" t="s">
        <v>354898</v>
      </c>
    </row>
    <row r="177485" spans="1:4" x14ac:dyDescent="0.3">
      <c r="A177485">
        <v>6864370</v>
      </c>
      <c r="B177485">
        <v>1</v>
      </c>
      <c r="C177485" s="1" t="s">
        <v>354899</v>
      </c>
      <c r="D177485" s="1" t="s">
        <v>354900</v>
      </c>
    </row>
    <row r="177486" spans="1:4" x14ac:dyDescent="0.3">
      <c r="A177486">
        <v>6864420</v>
      </c>
      <c r="B177486">
        <v>4</v>
      </c>
      <c r="C177486" s="1" t="s">
        <v>354901</v>
      </c>
      <c r="D177486" s="1" t="s">
        <v>354902</v>
      </c>
    </row>
    <row r="177487" spans="1:4" x14ac:dyDescent="0.3">
      <c r="A177487">
        <v>6864430</v>
      </c>
      <c r="B177487">
        <v>2</v>
      </c>
      <c r="C177487" s="1" t="s">
        <v>354903</v>
      </c>
      <c r="D177487" s="1" t="s">
        <v>354904</v>
      </c>
    </row>
    <row r="177488" spans="1:4" x14ac:dyDescent="0.3">
      <c r="A177488">
        <v>6864500</v>
      </c>
      <c r="B177488">
        <v>1</v>
      </c>
      <c r="C177488" s="1" t="s">
        <v>354905</v>
      </c>
      <c r="D177488" s="1" t="s">
        <v>354906</v>
      </c>
    </row>
    <row r="177489" spans="1:4" x14ac:dyDescent="0.3">
      <c r="A177489">
        <v>6864540</v>
      </c>
      <c r="B177489">
        <v>25</v>
      </c>
      <c r="C177489" s="1" t="s">
        <v>354907</v>
      </c>
      <c r="D177489" s="1" t="s">
        <v>354908</v>
      </c>
    </row>
    <row r="177490" spans="1:4" x14ac:dyDescent="0.3">
      <c r="A177490">
        <v>6864550</v>
      </c>
      <c r="B177490">
        <v>27</v>
      </c>
      <c r="C177490" s="1" t="s">
        <v>354909</v>
      </c>
      <c r="D177490" s="1" t="s">
        <v>354910</v>
      </c>
    </row>
    <row r="177491" spans="1:4" x14ac:dyDescent="0.3">
      <c r="A177491">
        <v>6864590</v>
      </c>
      <c r="B177491">
        <v>2</v>
      </c>
      <c r="C177491" s="1" t="s">
        <v>354911</v>
      </c>
      <c r="D177491" s="1" t="s">
        <v>354912</v>
      </c>
    </row>
    <row r="177492" spans="1:4" x14ac:dyDescent="0.3">
      <c r="A177492">
        <v>6864640</v>
      </c>
      <c r="B177492">
        <v>2</v>
      </c>
      <c r="C177492" s="1" t="s">
        <v>354913</v>
      </c>
      <c r="D177492" s="1" t="s">
        <v>354914</v>
      </c>
    </row>
    <row r="177493" spans="1:4" x14ac:dyDescent="0.3">
      <c r="A177493">
        <v>6864810</v>
      </c>
      <c r="B177493">
        <v>0</v>
      </c>
      <c r="C177493" s="1" t="s">
        <v>354915</v>
      </c>
      <c r="D177493" s="1" t="s">
        <v>354916</v>
      </c>
    </row>
    <row r="177494" spans="1:4" x14ac:dyDescent="0.3">
      <c r="A177494">
        <v>6864820</v>
      </c>
      <c r="B177494">
        <v>2</v>
      </c>
      <c r="C177494" s="1" t="s">
        <v>354917</v>
      </c>
      <c r="D177494" s="1" t="s">
        <v>354918</v>
      </c>
    </row>
    <row r="177495" spans="1:4" x14ac:dyDescent="0.3">
      <c r="A177495">
        <v>6864880</v>
      </c>
      <c r="B177495">
        <v>7</v>
      </c>
      <c r="C177495" s="1" t="s">
        <v>354919</v>
      </c>
      <c r="D177495" s="1" t="s">
        <v>354920</v>
      </c>
    </row>
    <row r="177496" spans="1:4" x14ac:dyDescent="0.3">
      <c r="A177496">
        <v>6864890</v>
      </c>
      <c r="B177496">
        <v>0</v>
      </c>
      <c r="C177496" s="1" t="s">
        <v>354921</v>
      </c>
      <c r="D177496" s="1" t="s">
        <v>354922</v>
      </c>
    </row>
    <row r="177497" spans="1:4" x14ac:dyDescent="0.3">
      <c r="A177497">
        <v>6864940</v>
      </c>
      <c r="B177497">
        <v>2</v>
      </c>
      <c r="C177497" s="1" t="s">
        <v>354923</v>
      </c>
      <c r="D177497" s="1" t="s">
        <v>354924</v>
      </c>
    </row>
    <row r="177498" spans="1:4" x14ac:dyDescent="0.3">
      <c r="A177498">
        <v>6864970</v>
      </c>
      <c r="B177498">
        <v>0</v>
      </c>
      <c r="C177498" s="1" t="s">
        <v>354925</v>
      </c>
      <c r="D177498" s="1" t="s">
        <v>354926</v>
      </c>
    </row>
    <row r="177499" spans="1:4" x14ac:dyDescent="0.3">
      <c r="A177499">
        <v>6865010</v>
      </c>
      <c r="B177499">
        <v>1</v>
      </c>
      <c r="C177499" s="1" t="s">
        <v>354927</v>
      </c>
      <c r="D177499" s="1" t="s">
        <v>354928</v>
      </c>
    </row>
    <row r="177500" spans="1:4" x14ac:dyDescent="0.3">
      <c r="A177500">
        <v>6865030</v>
      </c>
      <c r="B177500">
        <v>0</v>
      </c>
      <c r="C177500" s="1" t="s">
        <v>354929</v>
      </c>
      <c r="D177500" s="1" t="s">
        <v>354930</v>
      </c>
    </row>
    <row r="177501" spans="1:4" x14ac:dyDescent="0.3">
      <c r="A177501">
        <v>6865070</v>
      </c>
      <c r="B177501">
        <v>4</v>
      </c>
      <c r="C177501" s="1" t="s">
        <v>354931</v>
      </c>
      <c r="D177501" s="1" t="s">
        <v>354932</v>
      </c>
    </row>
    <row r="177502" spans="1:4" x14ac:dyDescent="0.3">
      <c r="A177502">
        <v>6865090</v>
      </c>
      <c r="B177502">
        <v>9</v>
      </c>
      <c r="C177502" s="1" t="s">
        <v>354933</v>
      </c>
      <c r="D177502" s="1" t="s">
        <v>354934</v>
      </c>
    </row>
    <row r="177503" spans="1:4" x14ac:dyDescent="0.3">
      <c r="A177503">
        <v>6865120</v>
      </c>
      <c r="B177503">
        <v>1</v>
      </c>
      <c r="C177503" s="1" t="s">
        <v>354935</v>
      </c>
      <c r="D177503" s="1" t="s">
        <v>354936</v>
      </c>
    </row>
    <row r="177504" spans="1:4" x14ac:dyDescent="0.3">
      <c r="A177504">
        <v>6865160</v>
      </c>
      <c r="B177504">
        <v>1</v>
      </c>
      <c r="C177504" s="1" t="s">
        <v>354937</v>
      </c>
      <c r="D177504" s="1" t="s">
        <v>354938</v>
      </c>
    </row>
    <row r="177505" spans="1:4" x14ac:dyDescent="0.3">
      <c r="A177505">
        <v>6865210</v>
      </c>
      <c r="B177505">
        <v>4</v>
      </c>
      <c r="C177505" s="1" t="s">
        <v>354939</v>
      </c>
      <c r="D177505" s="1" t="s">
        <v>354940</v>
      </c>
    </row>
    <row r="177506" spans="1:4" x14ac:dyDescent="0.3">
      <c r="A177506">
        <v>6865250</v>
      </c>
      <c r="B177506">
        <v>1</v>
      </c>
      <c r="C177506" s="1" t="s">
        <v>354941</v>
      </c>
      <c r="D177506" s="1" t="s">
        <v>354942</v>
      </c>
    </row>
    <row r="177507" spans="1:4" x14ac:dyDescent="0.3">
      <c r="A177507">
        <v>6865270</v>
      </c>
      <c r="B177507">
        <v>5</v>
      </c>
      <c r="C177507" s="1" t="s">
        <v>354943</v>
      </c>
      <c r="D177507" s="1" t="s">
        <v>354944</v>
      </c>
    </row>
    <row r="177508" spans="1:4" x14ac:dyDescent="0.3">
      <c r="A177508">
        <v>6865290</v>
      </c>
      <c r="B177508">
        <v>0</v>
      </c>
      <c r="C177508" s="1" t="s">
        <v>354945</v>
      </c>
      <c r="D177508" s="1" t="s">
        <v>354946</v>
      </c>
    </row>
    <row r="177509" spans="1:4" x14ac:dyDescent="0.3">
      <c r="A177509">
        <v>6865310</v>
      </c>
      <c r="B177509">
        <v>4</v>
      </c>
      <c r="C177509" s="1" t="s">
        <v>354947</v>
      </c>
      <c r="D177509" s="1" t="s">
        <v>354948</v>
      </c>
    </row>
    <row r="177510" spans="1:4" x14ac:dyDescent="0.3">
      <c r="A177510">
        <v>6865320</v>
      </c>
      <c r="B177510">
        <v>1</v>
      </c>
      <c r="C177510" s="1" t="s">
        <v>354949</v>
      </c>
      <c r="D177510" s="1" t="s">
        <v>354950</v>
      </c>
    </row>
    <row r="177511" spans="1:4" x14ac:dyDescent="0.3">
      <c r="A177511">
        <v>6865330</v>
      </c>
      <c r="B177511">
        <v>10</v>
      </c>
      <c r="C177511" s="1" t="s">
        <v>354951</v>
      </c>
      <c r="D177511" s="1" t="s">
        <v>354952</v>
      </c>
    </row>
    <row r="177512" spans="1:4" x14ac:dyDescent="0.3">
      <c r="A177512">
        <v>6865410</v>
      </c>
      <c r="B177512">
        <v>2</v>
      </c>
      <c r="C177512" s="1" t="s">
        <v>354953</v>
      </c>
      <c r="D177512" s="1" t="s">
        <v>354954</v>
      </c>
    </row>
    <row r="177513" spans="1:4" x14ac:dyDescent="0.3">
      <c r="A177513">
        <v>6865460</v>
      </c>
      <c r="B177513">
        <v>0</v>
      </c>
      <c r="C177513" s="1" t="s">
        <v>354955</v>
      </c>
      <c r="D177513" s="1" t="s">
        <v>354956</v>
      </c>
    </row>
    <row r="177514" spans="1:4" x14ac:dyDescent="0.3">
      <c r="A177514">
        <v>6865490</v>
      </c>
      <c r="B177514">
        <v>1</v>
      </c>
      <c r="C177514" s="1" t="s">
        <v>354957</v>
      </c>
      <c r="D177514" s="1" t="s">
        <v>354958</v>
      </c>
    </row>
    <row r="177515" spans="1:4" x14ac:dyDescent="0.3">
      <c r="A177515">
        <v>6865540</v>
      </c>
      <c r="B177515">
        <v>0</v>
      </c>
      <c r="C177515" s="1" t="s">
        <v>354959</v>
      </c>
      <c r="D177515" s="1" t="s">
        <v>354960</v>
      </c>
    </row>
    <row r="177516" spans="1:4" x14ac:dyDescent="0.3">
      <c r="A177516">
        <v>6865560</v>
      </c>
      <c r="B177516">
        <v>0</v>
      </c>
      <c r="C177516" s="1" t="s">
        <v>354961</v>
      </c>
      <c r="D177516" s="1" t="s">
        <v>354962</v>
      </c>
    </row>
    <row r="177517" spans="1:4" x14ac:dyDescent="0.3">
      <c r="A177517">
        <v>6865570</v>
      </c>
      <c r="B177517">
        <v>4</v>
      </c>
      <c r="C177517" s="1" t="s">
        <v>354963</v>
      </c>
      <c r="D177517" s="1" t="s">
        <v>354964</v>
      </c>
    </row>
    <row r="177518" spans="1:4" x14ac:dyDescent="0.3">
      <c r="A177518">
        <v>6865690</v>
      </c>
      <c r="B177518">
        <v>25</v>
      </c>
      <c r="C177518" s="1" t="s">
        <v>354965</v>
      </c>
      <c r="D177518" s="1" t="s">
        <v>354966</v>
      </c>
    </row>
    <row r="177519" spans="1:4" x14ac:dyDescent="0.3">
      <c r="A177519">
        <v>6865710</v>
      </c>
      <c r="B177519">
        <v>6</v>
      </c>
      <c r="C177519" s="1" t="s">
        <v>354967</v>
      </c>
      <c r="D177519" s="1" t="s">
        <v>354968</v>
      </c>
    </row>
    <row r="177520" spans="1:4" x14ac:dyDescent="0.3">
      <c r="A177520">
        <v>6865730</v>
      </c>
      <c r="B177520">
        <v>6</v>
      </c>
      <c r="C177520" s="1" t="s">
        <v>354969</v>
      </c>
      <c r="D177520" s="1" t="s">
        <v>354970</v>
      </c>
    </row>
    <row r="177521" spans="1:4" x14ac:dyDescent="0.3">
      <c r="A177521">
        <v>6865750</v>
      </c>
      <c r="B177521">
        <v>0</v>
      </c>
      <c r="C177521" s="1" t="s">
        <v>354971</v>
      </c>
      <c r="D177521" s="1" t="s">
        <v>354972</v>
      </c>
    </row>
    <row r="177522" spans="1:4" x14ac:dyDescent="0.3">
      <c r="A177522">
        <v>6865800</v>
      </c>
      <c r="B177522">
        <v>4</v>
      </c>
      <c r="C177522" s="1" t="s">
        <v>354973</v>
      </c>
      <c r="D177522" s="1" t="s">
        <v>354974</v>
      </c>
    </row>
    <row r="177523" spans="1:4" x14ac:dyDescent="0.3">
      <c r="A177523">
        <v>6865870</v>
      </c>
      <c r="B177523">
        <v>4</v>
      </c>
      <c r="C177523" s="1" t="s">
        <v>354975</v>
      </c>
      <c r="D177523" s="1" t="s">
        <v>354976</v>
      </c>
    </row>
    <row r="177524" spans="1:4" x14ac:dyDescent="0.3">
      <c r="A177524">
        <v>6865890</v>
      </c>
      <c r="B177524">
        <v>9</v>
      </c>
      <c r="C177524" s="1" t="s">
        <v>354977</v>
      </c>
      <c r="D177524" s="1" t="s">
        <v>354978</v>
      </c>
    </row>
    <row r="177525" spans="1:4" x14ac:dyDescent="0.3">
      <c r="A177525">
        <v>6865910</v>
      </c>
      <c r="B177525">
        <v>12</v>
      </c>
      <c r="C177525" s="1" t="s">
        <v>354979</v>
      </c>
      <c r="D177525" s="1" t="s">
        <v>354980</v>
      </c>
    </row>
    <row r="177526" spans="1:4" x14ac:dyDescent="0.3">
      <c r="A177526">
        <v>6865920</v>
      </c>
      <c r="B177526">
        <v>7</v>
      </c>
      <c r="C177526" s="1" t="s">
        <v>354981</v>
      </c>
      <c r="D177526" s="1" t="s">
        <v>354982</v>
      </c>
    </row>
    <row r="177527" spans="1:4" x14ac:dyDescent="0.3">
      <c r="A177527">
        <v>6865930</v>
      </c>
      <c r="B177527">
        <v>0</v>
      </c>
      <c r="C177527" s="1" t="s">
        <v>354983</v>
      </c>
      <c r="D177527" s="1" t="s">
        <v>354984</v>
      </c>
    </row>
    <row r="177528" spans="1:4" x14ac:dyDescent="0.3">
      <c r="A177528">
        <v>6865940</v>
      </c>
      <c r="B177528">
        <v>0</v>
      </c>
      <c r="C177528" s="1" t="s">
        <v>354985</v>
      </c>
      <c r="D177528" s="1" t="s">
        <v>354986</v>
      </c>
    </row>
    <row r="177529" spans="1:4" x14ac:dyDescent="0.3">
      <c r="A177529">
        <v>6866110</v>
      </c>
      <c r="B177529">
        <v>2</v>
      </c>
      <c r="C177529" s="1" t="s">
        <v>354987</v>
      </c>
      <c r="D177529" s="1" t="s">
        <v>354988</v>
      </c>
    </row>
    <row r="177530" spans="1:4" x14ac:dyDescent="0.3">
      <c r="A177530">
        <v>6866130</v>
      </c>
      <c r="B177530">
        <v>4</v>
      </c>
      <c r="C177530" s="1" t="s">
        <v>354989</v>
      </c>
      <c r="D177530" s="1" t="s">
        <v>354990</v>
      </c>
    </row>
    <row r="177531" spans="1:4" x14ac:dyDescent="0.3">
      <c r="A177531">
        <v>6866150</v>
      </c>
      <c r="B177531">
        <v>21</v>
      </c>
      <c r="C177531" s="1" t="s">
        <v>354991</v>
      </c>
      <c r="D177531" s="1" t="s">
        <v>354992</v>
      </c>
    </row>
    <row r="177532" spans="1:4" x14ac:dyDescent="0.3">
      <c r="A177532">
        <v>6866210</v>
      </c>
      <c r="B177532">
        <v>0</v>
      </c>
      <c r="C177532" s="1" t="s">
        <v>354993</v>
      </c>
      <c r="D177532" s="1" t="s">
        <v>354994</v>
      </c>
    </row>
    <row r="177533" spans="1:4" x14ac:dyDescent="0.3">
      <c r="A177533">
        <v>6866330</v>
      </c>
      <c r="B177533">
        <v>0</v>
      </c>
      <c r="C177533" s="1" t="s">
        <v>354995</v>
      </c>
      <c r="D177533" s="1" t="s">
        <v>354996</v>
      </c>
    </row>
    <row r="177534" spans="1:4" x14ac:dyDescent="0.3">
      <c r="A177534">
        <v>6866350</v>
      </c>
      <c r="B177534">
        <v>0</v>
      </c>
      <c r="C177534" s="1" t="s">
        <v>354997</v>
      </c>
      <c r="D177534" s="1" t="s">
        <v>354998</v>
      </c>
    </row>
    <row r="177535" spans="1:4" x14ac:dyDescent="0.3">
      <c r="A177535">
        <v>6866370</v>
      </c>
      <c r="B177535">
        <v>1</v>
      </c>
      <c r="C177535" s="1" t="s">
        <v>354999</v>
      </c>
      <c r="D177535" s="1" t="s">
        <v>355000</v>
      </c>
    </row>
    <row r="177536" spans="1:4" x14ac:dyDescent="0.3">
      <c r="A177536">
        <v>6866380</v>
      </c>
      <c r="B177536">
        <v>12</v>
      </c>
      <c r="C177536" s="1" t="s">
        <v>355001</v>
      </c>
      <c r="D177536" s="1" t="s">
        <v>355002</v>
      </c>
    </row>
    <row r="177537" spans="1:4" x14ac:dyDescent="0.3">
      <c r="A177537">
        <v>6866390</v>
      </c>
      <c r="B177537">
        <v>1</v>
      </c>
      <c r="C177537" s="1" t="s">
        <v>355003</v>
      </c>
      <c r="D177537" s="1" t="s">
        <v>355004</v>
      </c>
    </row>
    <row r="177538" spans="1:4" x14ac:dyDescent="0.3">
      <c r="A177538">
        <v>6866410</v>
      </c>
      <c r="B177538">
        <v>0</v>
      </c>
      <c r="C177538" s="1" t="s">
        <v>355005</v>
      </c>
      <c r="D177538" s="1" t="s">
        <v>355006</v>
      </c>
    </row>
    <row r="177539" spans="1:4" x14ac:dyDescent="0.3">
      <c r="A177539">
        <v>6866470</v>
      </c>
      <c r="B177539">
        <v>1</v>
      </c>
      <c r="C177539" s="1" t="s">
        <v>355007</v>
      </c>
      <c r="D177539" s="1" t="s">
        <v>355008</v>
      </c>
    </row>
    <row r="177540" spans="1:4" x14ac:dyDescent="0.3">
      <c r="A177540">
        <v>6866480</v>
      </c>
      <c r="B177540">
        <v>13</v>
      </c>
      <c r="C177540" s="1" t="s">
        <v>355009</v>
      </c>
      <c r="D177540" s="1" t="s">
        <v>355010</v>
      </c>
    </row>
    <row r="177541" spans="1:4" x14ac:dyDescent="0.3">
      <c r="A177541">
        <v>6866540</v>
      </c>
      <c r="B177541">
        <v>-1</v>
      </c>
      <c r="C177541" s="1" t="s">
        <v>355011</v>
      </c>
      <c r="D177541" s="1" t="s">
        <v>355012</v>
      </c>
    </row>
    <row r="177542" spans="1:4" x14ac:dyDescent="0.3">
      <c r="A177542">
        <v>6866550</v>
      </c>
      <c r="B177542">
        <v>1</v>
      </c>
      <c r="C177542" s="1" t="s">
        <v>355013</v>
      </c>
      <c r="D177542" s="1" t="s">
        <v>355014</v>
      </c>
    </row>
    <row r="177543" spans="1:4" x14ac:dyDescent="0.3">
      <c r="A177543">
        <v>6866580</v>
      </c>
      <c r="B177543">
        <v>4</v>
      </c>
      <c r="C177543" s="1" t="s">
        <v>355015</v>
      </c>
      <c r="D177543" s="1" t="s">
        <v>355016</v>
      </c>
    </row>
    <row r="177544" spans="1:4" x14ac:dyDescent="0.3">
      <c r="A177544">
        <v>6866600</v>
      </c>
      <c r="B177544">
        <v>53</v>
      </c>
      <c r="C177544" s="1" t="s">
        <v>355017</v>
      </c>
      <c r="D177544" s="1" t="s">
        <v>355018</v>
      </c>
    </row>
    <row r="177545" spans="1:4" x14ac:dyDescent="0.3">
      <c r="A177545">
        <v>6866650</v>
      </c>
      <c r="B177545">
        <v>1</v>
      </c>
      <c r="C177545" s="1" t="s">
        <v>355019</v>
      </c>
      <c r="D177545" s="1" t="s">
        <v>355020</v>
      </c>
    </row>
    <row r="177546" spans="1:4" x14ac:dyDescent="0.3">
      <c r="A177546">
        <v>6866660</v>
      </c>
      <c r="B177546">
        <v>4</v>
      </c>
      <c r="C177546" s="1" t="s">
        <v>355021</v>
      </c>
      <c r="D177546" s="1" t="s">
        <v>355022</v>
      </c>
    </row>
    <row r="177547" spans="1:4" x14ac:dyDescent="0.3">
      <c r="A177547">
        <v>6866680</v>
      </c>
      <c r="B177547">
        <v>0</v>
      </c>
      <c r="C177547" s="1" t="s">
        <v>355023</v>
      </c>
      <c r="D177547" s="1" t="s">
        <v>355024</v>
      </c>
    </row>
    <row r="177548" spans="1:4" x14ac:dyDescent="0.3">
      <c r="A177548">
        <v>6866710</v>
      </c>
      <c r="B177548">
        <v>1</v>
      </c>
      <c r="C177548" s="1" t="s">
        <v>355025</v>
      </c>
      <c r="D177548" s="1" t="s">
        <v>355026</v>
      </c>
    </row>
    <row r="177549" spans="1:4" x14ac:dyDescent="0.3">
      <c r="A177549">
        <v>6866720</v>
      </c>
      <c r="B177549">
        <v>5</v>
      </c>
      <c r="C177549" s="1" t="s">
        <v>355027</v>
      </c>
      <c r="D177549" s="1" t="s">
        <v>355028</v>
      </c>
    </row>
    <row r="177550" spans="1:4" x14ac:dyDescent="0.3">
      <c r="A177550">
        <v>6866760</v>
      </c>
      <c r="B177550">
        <v>1</v>
      </c>
      <c r="C177550" s="1" t="s">
        <v>355029</v>
      </c>
      <c r="D177550" s="1" t="s">
        <v>355030</v>
      </c>
    </row>
    <row r="177551" spans="1:4" x14ac:dyDescent="0.3">
      <c r="A177551">
        <v>6866780</v>
      </c>
      <c r="B177551">
        <v>3</v>
      </c>
      <c r="C177551" s="1" t="s">
        <v>355031</v>
      </c>
      <c r="D177551" s="1" t="s">
        <v>355032</v>
      </c>
    </row>
    <row r="177552" spans="1:4" x14ac:dyDescent="0.3">
      <c r="A177552">
        <v>6866800</v>
      </c>
      <c r="B177552">
        <v>0</v>
      </c>
      <c r="C177552" s="1" t="s">
        <v>355033</v>
      </c>
      <c r="D177552" s="1" t="s">
        <v>355034</v>
      </c>
    </row>
    <row r="177553" spans="1:4" x14ac:dyDescent="0.3">
      <c r="A177553">
        <v>6866810</v>
      </c>
      <c r="B177553">
        <v>2</v>
      </c>
      <c r="C177553" s="1" t="s">
        <v>355035</v>
      </c>
      <c r="D177553" s="1" t="s">
        <v>355036</v>
      </c>
    </row>
    <row r="177554" spans="1:4" x14ac:dyDescent="0.3">
      <c r="A177554">
        <v>6866840</v>
      </c>
      <c r="B177554">
        <v>0</v>
      </c>
      <c r="C177554" s="1" t="s">
        <v>355037</v>
      </c>
      <c r="D177554" s="1" t="s">
        <v>355038</v>
      </c>
    </row>
    <row r="177555" spans="1:4" x14ac:dyDescent="0.3">
      <c r="A177555">
        <v>6866890</v>
      </c>
      <c r="B177555">
        <v>0</v>
      </c>
      <c r="C177555" s="1" t="s">
        <v>355039</v>
      </c>
      <c r="D177555" s="1" t="s">
        <v>355040</v>
      </c>
    </row>
    <row r="177556" spans="1:4" x14ac:dyDescent="0.3">
      <c r="A177556">
        <v>6866900</v>
      </c>
      <c r="B177556">
        <v>5</v>
      </c>
      <c r="C177556" s="1" t="s">
        <v>355041</v>
      </c>
      <c r="D177556" s="1" t="s">
        <v>355042</v>
      </c>
    </row>
    <row r="177557" spans="1:4" x14ac:dyDescent="0.3">
      <c r="A177557">
        <v>6866910</v>
      </c>
      <c r="B177557">
        <v>0</v>
      </c>
      <c r="C177557" s="1" t="s">
        <v>355043</v>
      </c>
      <c r="D177557" s="1" t="s">
        <v>355044</v>
      </c>
    </row>
    <row r="177558" spans="1:4" x14ac:dyDescent="0.3">
      <c r="A177558">
        <v>6866930</v>
      </c>
      <c r="B177558">
        <v>6</v>
      </c>
      <c r="C177558" s="1" t="s">
        <v>355045</v>
      </c>
      <c r="D177558" s="1" t="s">
        <v>355046</v>
      </c>
    </row>
    <row r="177559" spans="1:4" x14ac:dyDescent="0.3">
      <c r="A177559">
        <v>6866950</v>
      </c>
      <c r="B177559">
        <v>16</v>
      </c>
      <c r="C177559" s="1" t="s">
        <v>355047</v>
      </c>
      <c r="D177559" s="1" t="s">
        <v>355048</v>
      </c>
    </row>
    <row r="177560" spans="1:4" x14ac:dyDescent="0.3">
      <c r="A177560">
        <v>6866960</v>
      </c>
      <c r="B177560">
        <v>2</v>
      </c>
      <c r="C177560" s="1" t="s">
        <v>355049</v>
      </c>
      <c r="D177560" s="1" t="s">
        <v>355050</v>
      </c>
    </row>
    <row r="177561" spans="1:4" x14ac:dyDescent="0.3">
      <c r="A177561">
        <v>6866980</v>
      </c>
      <c r="B177561">
        <v>1</v>
      </c>
      <c r="C177561" s="1" t="s">
        <v>355051</v>
      </c>
      <c r="D177561" s="1" t="s">
        <v>355052</v>
      </c>
    </row>
    <row r="177562" spans="1:4" x14ac:dyDescent="0.3">
      <c r="A177562">
        <v>6867010</v>
      </c>
      <c r="B177562">
        <v>0</v>
      </c>
      <c r="C177562" s="1" t="s">
        <v>355053</v>
      </c>
      <c r="D177562" s="1" t="s">
        <v>355054</v>
      </c>
    </row>
    <row r="177563" spans="1:4" x14ac:dyDescent="0.3">
      <c r="A177563">
        <v>6867020</v>
      </c>
      <c r="B177563">
        <v>1</v>
      </c>
      <c r="C177563" s="1" t="s">
        <v>355055</v>
      </c>
      <c r="D177563" s="1" t="s">
        <v>355056</v>
      </c>
    </row>
    <row r="177564" spans="1:4" x14ac:dyDescent="0.3">
      <c r="A177564">
        <v>6867040</v>
      </c>
      <c r="B177564">
        <v>233</v>
      </c>
      <c r="C177564" s="1" t="s">
        <v>355057</v>
      </c>
      <c r="D177564" s="1" t="s">
        <v>355058</v>
      </c>
    </row>
    <row r="177565" spans="1:4" x14ac:dyDescent="0.3">
      <c r="A177565">
        <v>6867050</v>
      </c>
      <c r="B177565">
        <v>0</v>
      </c>
      <c r="C177565" s="1" t="s">
        <v>355059</v>
      </c>
      <c r="D177565" s="1" t="s">
        <v>355060</v>
      </c>
    </row>
    <row r="177566" spans="1:4" x14ac:dyDescent="0.3">
      <c r="A177566">
        <v>6867070</v>
      </c>
      <c r="B177566">
        <v>9</v>
      </c>
      <c r="C177566" s="1" t="s">
        <v>355061</v>
      </c>
      <c r="D177566" s="1" t="s">
        <v>355062</v>
      </c>
    </row>
    <row r="177567" spans="1:4" x14ac:dyDescent="0.3">
      <c r="A177567">
        <v>6867190</v>
      </c>
      <c r="B177567">
        <v>0</v>
      </c>
      <c r="C177567" s="1" t="s">
        <v>355063</v>
      </c>
      <c r="D177567" s="1" t="s">
        <v>355064</v>
      </c>
    </row>
    <row r="177568" spans="1:4" x14ac:dyDescent="0.3">
      <c r="A177568">
        <v>6867240</v>
      </c>
      <c r="B177568">
        <v>4</v>
      </c>
      <c r="C177568" s="1" t="s">
        <v>355065</v>
      </c>
      <c r="D177568" s="1" t="s">
        <v>355066</v>
      </c>
    </row>
    <row r="177569" spans="1:4" x14ac:dyDescent="0.3">
      <c r="A177569">
        <v>6867300</v>
      </c>
      <c r="B177569">
        <v>2</v>
      </c>
      <c r="C177569" s="1" t="s">
        <v>355067</v>
      </c>
      <c r="D177569" s="1" t="s">
        <v>355068</v>
      </c>
    </row>
    <row r="177570" spans="1:4" x14ac:dyDescent="0.3">
      <c r="A177570">
        <v>6867340</v>
      </c>
      <c r="B177570">
        <v>8</v>
      </c>
      <c r="C177570" s="1" t="s">
        <v>355069</v>
      </c>
      <c r="D177570" s="1" t="s">
        <v>355070</v>
      </c>
    </row>
    <row r="177571" spans="1:4" x14ac:dyDescent="0.3">
      <c r="A177571">
        <v>6867360</v>
      </c>
      <c r="B177571">
        <v>0</v>
      </c>
      <c r="C177571" s="1" t="s">
        <v>355071</v>
      </c>
      <c r="D177571" s="1" t="s">
        <v>355072</v>
      </c>
    </row>
    <row r="177572" spans="1:4" x14ac:dyDescent="0.3">
      <c r="A177572">
        <v>6867460</v>
      </c>
      <c r="B177572">
        <v>0</v>
      </c>
      <c r="C177572" s="1" t="s">
        <v>355073</v>
      </c>
      <c r="D177572" s="1" t="s">
        <v>355074</v>
      </c>
    </row>
    <row r="177573" spans="1:4" x14ac:dyDescent="0.3">
      <c r="A177573">
        <v>6867470</v>
      </c>
      <c r="B177573">
        <v>0</v>
      </c>
      <c r="C177573" s="1" t="s">
        <v>355075</v>
      </c>
      <c r="D177573" s="1" t="s">
        <v>355076</v>
      </c>
    </row>
    <row r="177574" spans="1:4" x14ac:dyDescent="0.3">
      <c r="A177574">
        <v>6867540</v>
      </c>
      <c r="B177574">
        <v>0</v>
      </c>
      <c r="C177574" s="1" t="s">
        <v>355077</v>
      </c>
      <c r="D177574" s="1" t="s">
        <v>355078</v>
      </c>
    </row>
    <row r="177575" spans="1:4" x14ac:dyDescent="0.3">
      <c r="A177575">
        <v>6867560</v>
      </c>
      <c r="B177575">
        <v>0</v>
      </c>
      <c r="C177575" s="1" t="s">
        <v>355079</v>
      </c>
      <c r="D177575" s="1" t="s">
        <v>355080</v>
      </c>
    </row>
    <row r="177576" spans="1:4" x14ac:dyDescent="0.3">
      <c r="A177576">
        <v>6867600</v>
      </c>
      <c r="B177576">
        <v>0</v>
      </c>
      <c r="C177576" s="1" t="s">
        <v>355081</v>
      </c>
      <c r="D177576" s="1" t="s">
        <v>355082</v>
      </c>
    </row>
    <row r="177577" spans="1:4" x14ac:dyDescent="0.3">
      <c r="A177577">
        <v>6867610</v>
      </c>
      <c r="B177577">
        <v>1</v>
      </c>
      <c r="C177577" s="1" t="s">
        <v>355083</v>
      </c>
      <c r="D177577" s="1" t="s">
        <v>355084</v>
      </c>
    </row>
    <row r="177578" spans="1:4" x14ac:dyDescent="0.3">
      <c r="A177578">
        <v>6867700</v>
      </c>
      <c r="B177578">
        <v>2</v>
      </c>
      <c r="C177578" s="1" t="s">
        <v>355085</v>
      </c>
      <c r="D177578" s="1" t="s">
        <v>355086</v>
      </c>
    </row>
    <row r="177579" spans="1:4" x14ac:dyDescent="0.3">
      <c r="A177579">
        <v>6867710</v>
      </c>
      <c r="B177579">
        <v>0</v>
      </c>
      <c r="C177579" s="1" t="s">
        <v>355087</v>
      </c>
      <c r="D177579" s="1" t="s">
        <v>355088</v>
      </c>
    </row>
    <row r="177580" spans="1:4" x14ac:dyDescent="0.3">
      <c r="A177580">
        <v>6867720</v>
      </c>
      <c r="B177580">
        <v>2</v>
      </c>
      <c r="C177580" s="1" t="s">
        <v>355089</v>
      </c>
      <c r="D177580" s="1" t="s">
        <v>355090</v>
      </c>
    </row>
    <row r="177581" spans="1:4" x14ac:dyDescent="0.3">
      <c r="A177581">
        <v>6867740</v>
      </c>
      <c r="B177581">
        <v>1</v>
      </c>
      <c r="C177581" s="1" t="s">
        <v>355091</v>
      </c>
      <c r="D177581" s="1" t="s">
        <v>355092</v>
      </c>
    </row>
    <row r="177582" spans="1:4" x14ac:dyDescent="0.3">
      <c r="A177582">
        <v>6867750</v>
      </c>
      <c r="B177582">
        <v>0</v>
      </c>
      <c r="C177582" s="1" t="s">
        <v>355093</v>
      </c>
      <c r="D177582" s="1" t="s">
        <v>355094</v>
      </c>
    </row>
    <row r="177583" spans="1:4" x14ac:dyDescent="0.3">
      <c r="A177583">
        <v>6867810</v>
      </c>
      <c r="B177583">
        <v>2</v>
      </c>
      <c r="C177583" s="1" t="s">
        <v>355095</v>
      </c>
      <c r="D177583" s="1" t="s">
        <v>355096</v>
      </c>
    </row>
    <row r="177584" spans="1:4" x14ac:dyDescent="0.3">
      <c r="A177584">
        <v>6867820</v>
      </c>
      <c r="B177584">
        <v>2</v>
      </c>
      <c r="C177584" s="1" t="s">
        <v>355097</v>
      </c>
      <c r="D177584" s="1" t="s">
        <v>355098</v>
      </c>
    </row>
    <row r="177585" spans="1:4" x14ac:dyDescent="0.3">
      <c r="A177585">
        <v>6867870</v>
      </c>
      <c r="B177585">
        <v>0</v>
      </c>
      <c r="C177585" s="1" t="s">
        <v>355099</v>
      </c>
      <c r="D177585" s="1" t="s">
        <v>355100</v>
      </c>
    </row>
    <row r="177586" spans="1:4" x14ac:dyDescent="0.3">
      <c r="A177586">
        <v>6867940</v>
      </c>
      <c r="B177586">
        <v>3</v>
      </c>
      <c r="C177586" s="1" t="s">
        <v>355101</v>
      </c>
      <c r="D177586" s="1" t="s">
        <v>355102</v>
      </c>
    </row>
    <row r="177587" spans="1:4" x14ac:dyDescent="0.3">
      <c r="A177587">
        <v>6867960</v>
      </c>
      <c r="B177587">
        <v>2</v>
      </c>
      <c r="C177587" s="1" t="s">
        <v>355103</v>
      </c>
      <c r="D177587" s="1" t="s">
        <v>355104</v>
      </c>
    </row>
    <row r="177588" spans="1:4" x14ac:dyDescent="0.3">
      <c r="A177588">
        <v>6868000</v>
      </c>
      <c r="B177588">
        <v>1</v>
      </c>
      <c r="C177588" s="1" t="s">
        <v>355105</v>
      </c>
      <c r="D177588" s="1" t="s">
        <v>355106</v>
      </c>
    </row>
    <row r="177589" spans="1:4" x14ac:dyDescent="0.3">
      <c r="A177589">
        <v>6868060</v>
      </c>
      <c r="B177589">
        <v>1</v>
      </c>
      <c r="C177589" s="1" t="s">
        <v>355107</v>
      </c>
      <c r="D177589" s="1" t="s">
        <v>355108</v>
      </c>
    </row>
    <row r="177590" spans="1:4" x14ac:dyDescent="0.3">
      <c r="A177590">
        <v>6868090</v>
      </c>
      <c r="B177590">
        <v>1</v>
      </c>
      <c r="C177590" s="1" t="s">
        <v>355109</v>
      </c>
      <c r="D177590" s="1" t="s">
        <v>355110</v>
      </c>
    </row>
    <row r="177591" spans="1:4" x14ac:dyDescent="0.3">
      <c r="A177591">
        <v>6868110</v>
      </c>
      <c r="B177591">
        <v>0</v>
      </c>
      <c r="C177591" s="1" t="s">
        <v>355111</v>
      </c>
      <c r="D177591" s="1" t="s">
        <v>355112</v>
      </c>
    </row>
    <row r="177592" spans="1:4" x14ac:dyDescent="0.3">
      <c r="A177592">
        <v>6868130</v>
      </c>
      <c r="B177592">
        <v>32</v>
      </c>
      <c r="C177592" s="1" t="s">
        <v>355113</v>
      </c>
      <c r="D177592" s="1" t="s">
        <v>355114</v>
      </c>
    </row>
    <row r="177593" spans="1:4" x14ac:dyDescent="0.3">
      <c r="A177593">
        <v>6868140</v>
      </c>
      <c r="B177593">
        <v>0</v>
      </c>
      <c r="C177593" s="1" t="s">
        <v>355115</v>
      </c>
      <c r="D177593" s="1" t="s">
        <v>355116</v>
      </c>
    </row>
    <row r="177594" spans="1:4" x14ac:dyDescent="0.3">
      <c r="A177594">
        <v>6868150</v>
      </c>
      <c r="B177594">
        <v>0</v>
      </c>
      <c r="C177594" s="1" t="s">
        <v>355117</v>
      </c>
      <c r="D177594" s="1" t="s">
        <v>355118</v>
      </c>
    </row>
    <row r="177595" spans="1:4" x14ac:dyDescent="0.3">
      <c r="A177595">
        <v>6868160</v>
      </c>
      <c r="B177595">
        <v>1</v>
      </c>
      <c r="C177595" s="1" t="s">
        <v>355119</v>
      </c>
      <c r="D177595" s="1" t="s">
        <v>355120</v>
      </c>
    </row>
    <row r="177596" spans="1:4" x14ac:dyDescent="0.3">
      <c r="A177596">
        <v>6868170</v>
      </c>
      <c r="B177596">
        <v>0</v>
      </c>
      <c r="C177596" s="1" t="s">
        <v>355121</v>
      </c>
      <c r="D177596" s="1" t="s">
        <v>355122</v>
      </c>
    </row>
    <row r="177597" spans="1:4" x14ac:dyDescent="0.3">
      <c r="A177597">
        <v>6868260</v>
      </c>
      <c r="B177597">
        <v>2</v>
      </c>
      <c r="C177597" s="1" t="s">
        <v>355123</v>
      </c>
      <c r="D177597" s="1" t="s">
        <v>355124</v>
      </c>
    </row>
    <row r="177598" spans="1:4" x14ac:dyDescent="0.3">
      <c r="A177598">
        <v>6868290</v>
      </c>
      <c r="B177598">
        <v>2</v>
      </c>
      <c r="C177598" s="1" t="s">
        <v>355125</v>
      </c>
      <c r="D177598" s="1" t="s">
        <v>355126</v>
      </c>
    </row>
    <row r="177599" spans="1:4" x14ac:dyDescent="0.3">
      <c r="A177599">
        <v>6868300</v>
      </c>
      <c r="B177599">
        <v>9</v>
      </c>
      <c r="C177599" s="1" t="s">
        <v>355127</v>
      </c>
      <c r="D177599" s="1" t="s">
        <v>355128</v>
      </c>
    </row>
    <row r="177600" spans="1:4" x14ac:dyDescent="0.3">
      <c r="A177600">
        <v>6868320</v>
      </c>
      <c r="B177600">
        <v>3</v>
      </c>
      <c r="C177600" s="1" t="s">
        <v>355129</v>
      </c>
      <c r="D177600" s="1" t="s">
        <v>355130</v>
      </c>
    </row>
    <row r="177601" spans="1:4" x14ac:dyDescent="0.3">
      <c r="A177601">
        <v>6868340</v>
      </c>
      <c r="B177601">
        <v>4</v>
      </c>
      <c r="C177601" s="1" t="s">
        <v>355131</v>
      </c>
      <c r="D177601" s="1" t="s">
        <v>355132</v>
      </c>
    </row>
    <row r="177602" spans="1:4" x14ac:dyDescent="0.3">
      <c r="A177602">
        <v>6868350</v>
      </c>
      <c r="B177602">
        <v>0</v>
      </c>
      <c r="C177602" s="1" t="s">
        <v>355133</v>
      </c>
      <c r="D177602" s="1" t="s">
        <v>355134</v>
      </c>
    </row>
    <row r="177603" spans="1:4" x14ac:dyDescent="0.3">
      <c r="A177603">
        <v>6868360</v>
      </c>
      <c r="B177603">
        <v>-1</v>
      </c>
      <c r="C177603" s="1" t="s">
        <v>355135</v>
      </c>
      <c r="D177603" s="1" t="s">
        <v>355136</v>
      </c>
    </row>
    <row r="177604" spans="1:4" x14ac:dyDescent="0.3">
      <c r="A177604">
        <v>6868370</v>
      </c>
      <c r="B177604">
        <v>0</v>
      </c>
      <c r="C177604" s="1" t="s">
        <v>355137</v>
      </c>
      <c r="D177604" s="1" t="s">
        <v>355138</v>
      </c>
    </row>
    <row r="177605" spans="1:4" x14ac:dyDescent="0.3">
      <c r="A177605">
        <v>6868410</v>
      </c>
      <c r="B177605">
        <v>0</v>
      </c>
      <c r="C177605" s="1" t="s">
        <v>355139</v>
      </c>
      <c r="D177605" s="1" t="s">
        <v>355140</v>
      </c>
    </row>
    <row r="177606" spans="1:4" x14ac:dyDescent="0.3">
      <c r="A177606">
        <v>6868420</v>
      </c>
      <c r="B177606">
        <v>0</v>
      </c>
      <c r="C177606" s="1" t="s">
        <v>355141</v>
      </c>
      <c r="D177606" s="1" t="s">
        <v>355142</v>
      </c>
    </row>
    <row r="177607" spans="1:4" x14ac:dyDescent="0.3">
      <c r="A177607">
        <v>6868510</v>
      </c>
      <c r="B177607">
        <v>1</v>
      </c>
      <c r="C177607" s="1" t="s">
        <v>355143</v>
      </c>
      <c r="D177607" s="1" t="s">
        <v>355144</v>
      </c>
    </row>
    <row r="177608" spans="1:4" x14ac:dyDescent="0.3">
      <c r="A177608">
        <v>6868560</v>
      </c>
      <c r="B177608">
        <v>0</v>
      </c>
      <c r="C177608" s="1" t="s">
        <v>355145</v>
      </c>
      <c r="D177608" s="1" t="s">
        <v>355146</v>
      </c>
    </row>
    <row r="177609" spans="1:4" x14ac:dyDescent="0.3">
      <c r="A177609">
        <v>6868590</v>
      </c>
      <c r="B177609">
        <v>0</v>
      </c>
      <c r="C177609" s="1" t="s">
        <v>355147</v>
      </c>
      <c r="D177609" s="1" t="s">
        <v>355148</v>
      </c>
    </row>
    <row r="177610" spans="1:4" x14ac:dyDescent="0.3">
      <c r="A177610">
        <v>6868600</v>
      </c>
      <c r="B177610">
        <v>0</v>
      </c>
      <c r="C177610" s="1" t="s">
        <v>355149</v>
      </c>
      <c r="D177610" s="1" t="s">
        <v>355150</v>
      </c>
    </row>
    <row r="177611" spans="1:4" x14ac:dyDescent="0.3">
      <c r="A177611">
        <v>6868640</v>
      </c>
      <c r="B177611">
        <v>0</v>
      </c>
      <c r="C177611" s="1" t="s">
        <v>355151</v>
      </c>
      <c r="D177611" s="1" t="s">
        <v>355152</v>
      </c>
    </row>
    <row r="177612" spans="1:4" x14ac:dyDescent="0.3">
      <c r="A177612">
        <v>6868670</v>
      </c>
      <c r="B177612">
        <v>0</v>
      </c>
      <c r="C177612" s="1" t="s">
        <v>355153</v>
      </c>
      <c r="D177612" s="1" t="s">
        <v>355154</v>
      </c>
    </row>
    <row r="177613" spans="1:4" x14ac:dyDescent="0.3">
      <c r="A177613">
        <v>6868680</v>
      </c>
      <c r="B177613">
        <v>0</v>
      </c>
      <c r="C177613" s="1" t="s">
        <v>355155</v>
      </c>
      <c r="D177613" s="1" t="s">
        <v>355156</v>
      </c>
    </row>
    <row r="177614" spans="1:4" x14ac:dyDescent="0.3">
      <c r="A177614">
        <v>6868730</v>
      </c>
      <c r="B177614">
        <v>0</v>
      </c>
      <c r="C177614" s="1" t="s">
        <v>355157</v>
      </c>
      <c r="D177614" s="1" t="s">
        <v>355158</v>
      </c>
    </row>
    <row r="177615" spans="1:4" x14ac:dyDescent="0.3">
      <c r="A177615">
        <v>6868770</v>
      </c>
      <c r="B177615">
        <v>1</v>
      </c>
      <c r="C177615" s="1" t="s">
        <v>355159</v>
      </c>
      <c r="D177615" s="1" t="s">
        <v>355160</v>
      </c>
    </row>
    <row r="177616" spans="1:4" x14ac:dyDescent="0.3">
      <c r="A177616">
        <v>6868780</v>
      </c>
      <c r="B177616">
        <v>0</v>
      </c>
      <c r="C177616" s="1" t="s">
        <v>355161</v>
      </c>
      <c r="D177616" s="1" t="s">
        <v>355162</v>
      </c>
    </row>
    <row r="177617" spans="1:4" x14ac:dyDescent="0.3">
      <c r="A177617">
        <v>6868800</v>
      </c>
      <c r="B177617">
        <v>1</v>
      </c>
      <c r="C177617" s="1" t="s">
        <v>355163</v>
      </c>
      <c r="D177617" s="1" t="s">
        <v>355164</v>
      </c>
    </row>
    <row r="177618" spans="1:4" x14ac:dyDescent="0.3">
      <c r="A177618">
        <v>6868820</v>
      </c>
      <c r="B177618">
        <v>0</v>
      </c>
      <c r="C177618" s="1" t="s">
        <v>355165</v>
      </c>
      <c r="D177618" s="1" t="s">
        <v>355166</v>
      </c>
    </row>
    <row r="177619" spans="1:4" x14ac:dyDescent="0.3">
      <c r="A177619">
        <v>6868830</v>
      </c>
      <c r="B177619">
        <v>0</v>
      </c>
      <c r="C177619" s="1" t="s">
        <v>355167</v>
      </c>
      <c r="D177619" s="1" t="s">
        <v>355168</v>
      </c>
    </row>
    <row r="177620" spans="1:4" x14ac:dyDescent="0.3">
      <c r="A177620">
        <v>6868850</v>
      </c>
      <c r="B177620">
        <v>2</v>
      </c>
      <c r="C177620" s="1" t="s">
        <v>355169</v>
      </c>
      <c r="D177620" s="1" t="s">
        <v>355170</v>
      </c>
    </row>
    <row r="177621" spans="1:4" x14ac:dyDescent="0.3">
      <c r="A177621">
        <v>6868890</v>
      </c>
      <c r="B177621">
        <v>0</v>
      </c>
      <c r="C177621" s="1" t="s">
        <v>355171</v>
      </c>
      <c r="D177621" s="1" t="s">
        <v>355172</v>
      </c>
    </row>
    <row r="177622" spans="1:4" x14ac:dyDescent="0.3">
      <c r="A177622">
        <v>6868940</v>
      </c>
      <c r="B177622">
        <v>0</v>
      </c>
      <c r="C177622" s="1" t="s">
        <v>355173</v>
      </c>
      <c r="D177622" s="1" t="s">
        <v>355174</v>
      </c>
    </row>
    <row r="177623" spans="1:4" x14ac:dyDescent="0.3">
      <c r="A177623">
        <v>6868960</v>
      </c>
      <c r="B177623">
        <v>1</v>
      </c>
      <c r="C177623" s="1" t="s">
        <v>355175</v>
      </c>
      <c r="D177623" s="1" t="s">
        <v>355176</v>
      </c>
    </row>
    <row r="177624" spans="1:4" x14ac:dyDescent="0.3">
      <c r="A177624">
        <v>6869050</v>
      </c>
      <c r="B177624">
        <v>1</v>
      </c>
      <c r="C177624" s="1" t="s">
        <v>355177</v>
      </c>
      <c r="D177624" s="1" t="s">
        <v>355178</v>
      </c>
    </row>
    <row r="177625" spans="1:4" x14ac:dyDescent="0.3">
      <c r="A177625">
        <v>6869060</v>
      </c>
      <c r="B177625">
        <v>0</v>
      </c>
      <c r="C177625" s="1" t="s">
        <v>355179</v>
      </c>
      <c r="D177625" s="1" t="s">
        <v>355180</v>
      </c>
    </row>
    <row r="177626" spans="1:4" x14ac:dyDescent="0.3">
      <c r="A177626">
        <v>6869110</v>
      </c>
      <c r="B177626">
        <v>1</v>
      </c>
      <c r="C177626" s="1" t="s">
        <v>355181</v>
      </c>
      <c r="D177626" s="1" t="s">
        <v>355182</v>
      </c>
    </row>
    <row r="177627" spans="1:4" x14ac:dyDescent="0.3">
      <c r="A177627">
        <v>6869180</v>
      </c>
      <c r="B177627">
        <v>24</v>
      </c>
      <c r="C177627" s="1" t="s">
        <v>355183</v>
      </c>
      <c r="D177627" s="1" t="s">
        <v>355184</v>
      </c>
    </row>
    <row r="177628" spans="1:4" x14ac:dyDescent="0.3">
      <c r="A177628">
        <v>6869200</v>
      </c>
      <c r="B177628">
        <v>1</v>
      </c>
      <c r="C177628" s="1" t="s">
        <v>355185</v>
      </c>
      <c r="D177628" s="1" t="s">
        <v>355186</v>
      </c>
    </row>
    <row r="177629" spans="1:4" x14ac:dyDescent="0.3">
      <c r="A177629">
        <v>6869210</v>
      </c>
      <c r="B177629">
        <v>2</v>
      </c>
      <c r="C177629" s="1" t="s">
        <v>355187</v>
      </c>
      <c r="D177629" s="1" t="s">
        <v>355188</v>
      </c>
    </row>
    <row r="177630" spans="1:4" x14ac:dyDescent="0.3">
      <c r="A177630">
        <v>6869280</v>
      </c>
      <c r="B177630">
        <v>6</v>
      </c>
      <c r="C177630" s="1" t="s">
        <v>355189</v>
      </c>
      <c r="D177630" s="1" t="s">
        <v>355190</v>
      </c>
    </row>
    <row r="177631" spans="1:4" x14ac:dyDescent="0.3">
      <c r="A177631">
        <v>6869310</v>
      </c>
      <c r="B177631">
        <v>2</v>
      </c>
      <c r="C177631" s="1" t="s">
        <v>355191</v>
      </c>
      <c r="D177631" s="1" t="s">
        <v>355192</v>
      </c>
    </row>
    <row r="177632" spans="1:4" x14ac:dyDescent="0.3">
      <c r="A177632">
        <v>6869320</v>
      </c>
      <c r="B177632">
        <v>0</v>
      </c>
      <c r="C177632" s="1" t="s">
        <v>355193</v>
      </c>
      <c r="D177632" s="1" t="s">
        <v>355194</v>
      </c>
    </row>
    <row r="177633" spans="1:4" x14ac:dyDescent="0.3">
      <c r="A177633">
        <v>6869370</v>
      </c>
      <c r="B177633">
        <v>-1</v>
      </c>
      <c r="C177633" s="1" t="s">
        <v>355195</v>
      </c>
      <c r="D177633" s="1" t="s">
        <v>355196</v>
      </c>
    </row>
    <row r="177634" spans="1:4" x14ac:dyDescent="0.3">
      <c r="A177634">
        <v>6869410</v>
      </c>
      <c r="B177634">
        <v>0</v>
      </c>
      <c r="C177634" s="1" t="s">
        <v>355197</v>
      </c>
      <c r="D177634" s="1" t="s">
        <v>355198</v>
      </c>
    </row>
    <row r="177635" spans="1:4" x14ac:dyDescent="0.3">
      <c r="A177635">
        <v>6869460</v>
      </c>
      <c r="B177635">
        <v>5</v>
      </c>
      <c r="C177635" s="1" t="s">
        <v>355199</v>
      </c>
      <c r="D177635" s="1" t="s">
        <v>355200</v>
      </c>
    </row>
    <row r="177636" spans="1:4" x14ac:dyDescent="0.3">
      <c r="A177636">
        <v>6869470</v>
      </c>
      <c r="B177636">
        <v>0</v>
      </c>
      <c r="C177636" s="1" t="s">
        <v>355201</v>
      </c>
      <c r="D177636" s="1" t="s">
        <v>355202</v>
      </c>
    </row>
    <row r="177637" spans="1:4" x14ac:dyDescent="0.3">
      <c r="A177637">
        <v>6869500</v>
      </c>
      <c r="B177637">
        <v>0</v>
      </c>
      <c r="C177637" s="1" t="s">
        <v>355203</v>
      </c>
      <c r="D177637" s="1" t="s">
        <v>355204</v>
      </c>
    </row>
    <row r="177638" spans="1:4" x14ac:dyDescent="0.3">
      <c r="A177638">
        <v>6869570</v>
      </c>
      <c r="B177638">
        <v>5</v>
      </c>
      <c r="C177638" s="1" t="s">
        <v>355205</v>
      </c>
      <c r="D177638" s="1" t="s">
        <v>355206</v>
      </c>
    </row>
    <row r="177639" spans="1:4" x14ac:dyDescent="0.3">
      <c r="A177639">
        <v>6869640</v>
      </c>
      <c r="B177639">
        <v>1</v>
      </c>
      <c r="C177639" s="1" t="s">
        <v>355207</v>
      </c>
      <c r="D177639" s="1" t="s">
        <v>355208</v>
      </c>
    </row>
    <row r="177640" spans="1:4" x14ac:dyDescent="0.3">
      <c r="A177640">
        <v>6869650</v>
      </c>
      <c r="B177640">
        <v>3</v>
      </c>
      <c r="C177640" s="1" t="s">
        <v>355209</v>
      </c>
      <c r="D177640" s="1" t="s">
        <v>355210</v>
      </c>
    </row>
    <row r="177641" spans="1:4" x14ac:dyDescent="0.3">
      <c r="A177641">
        <v>6869660</v>
      </c>
      <c r="B177641">
        <v>0</v>
      </c>
      <c r="C177641" s="1" t="s">
        <v>355211</v>
      </c>
      <c r="D177641" s="1" t="s">
        <v>355212</v>
      </c>
    </row>
    <row r="177642" spans="1:4" x14ac:dyDescent="0.3">
      <c r="A177642">
        <v>6869720</v>
      </c>
      <c r="B177642">
        <v>0</v>
      </c>
      <c r="C177642" s="1" t="s">
        <v>355213</v>
      </c>
      <c r="D177642" s="1" t="s">
        <v>355214</v>
      </c>
    </row>
    <row r="177643" spans="1:4" x14ac:dyDescent="0.3">
      <c r="A177643">
        <v>6869740</v>
      </c>
      <c r="B177643">
        <v>0</v>
      </c>
      <c r="C177643" s="1" t="s">
        <v>355215</v>
      </c>
      <c r="D177643" s="1" t="s">
        <v>355216</v>
      </c>
    </row>
    <row r="177644" spans="1:4" x14ac:dyDescent="0.3">
      <c r="A177644">
        <v>6869760</v>
      </c>
      <c r="B177644">
        <v>3</v>
      </c>
      <c r="C177644" s="1" t="s">
        <v>355217</v>
      </c>
      <c r="D177644" s="1" t="s">
        <v>355218</v>
      </c>
    </row>
    <row r="177645" spans="1:4" x14ac:dyDescent="0.3">
      <c r="A177645">
        <v>6869780</v>
      </c>
      <c r="B177645">
        <v>3</v>
      </c>
      <c r="C177645" s="1" t="s">
        <v>355219</v>
      </c>
      <c r="D177645" s="1" t="s">
        <v>355220</v>
      </c>
    </row>
    <row r="177646" spans="1:4" x14ac:dyDescent="0.3">
      <c r="A177646">
        <v>6869790</v>
      </c>
      <c r="B177646">
        <v>0</v>
      </c>
      <c r="C177646" s="1" t="s">
        <v>355221</v>
      </c>
      <c r="D177646" s="1" t="s">
        <v>355222</v>
      </c>
    </row>
    <row r="177647" spans="1:4" x14ac:dyDescent="0.3">
      <c r="A177647">
        <v>6869880</v>
      </c>
      <c r="B177647">
        <v>0</v>
      </c>
      <c r="C177647" s="1" t="s">
        <v>355223</v>
      </c>
      <c r="D177647" s="1" t="s">
        <v>355224</v>
      </c>
    </row>
    <row r="177648" spans="1:4" x14ac:dyDescent="0.3">
      <c r="A177648">
        <v>6869890</v>
      </c>
      <c r="B177648">
        <v>0</v>
      </c>
      <c r="C177648" s="1" t="s">
        <v>355225</v>
      </c>
      <c r="D177648" s="1" t="s">
        <v>355226</v>
      </c>
    </row>
    <row r="177649" spans="1:4" x14ac:dyDescent="0.3">
      <c r="A177649">
        <v>6869900</v>
      </c>
      <c r="B177649">
        <v>1</v>
      </c>
      <c r="C177649" s="1" t="s">
        <v>355227</v>
      </c>
      <c r="D177649" s="1" t="s">
        <v>355228</v>
      </c>
    </row>
    <row r="177650" spans="1:4" x14ac:dyDescent="0.3">
      <c r="A177650">
        <v>6869910</v>
      </c>
      <c r="B177650">
        <v>3</v>
      </c>
      <c r="C177650" s="1" t="s">
        <v>355229</v>
      </c>
      <c r="D177650" s="1" t="s">
        <v>355230</v>
      </c>
    </row>
    <row r="177651" spans="1:4" x14ac:dyDescent="0.3">
      <c r="A177651">
        <v>6869930</v>
      </c>
      <c r="B177651">
        <v>0</v>
      </c>
      <c r="C177651" s="1" t="s">
        <v>355231</v>
      </c>
      <c r="D177651" s="1" t="s">
        <v>355232</v>
      </c>
    </row>
    <row r="177652" spans="1:4" x14ac:dyDescent="0.3">
      <c r="A177652">
        <v>6869940</v>
      </c>
      <c r="B177652">
        <v>3</v>
      </c>
      <c r="C177652" s="1" t="s">
        <v>355233</v>
      </c>
      <c r="D177652" s="1" t="s">
        <v>355234</v>
      </c>
    </row>
    <row r="177653" spans="1:4" x14ac:dyDescent="0.3">
      <c r="A177653">
        <v>6869990</v>
      </c>
      <c r="B177653">
        <v>6</v>
      </c>
      <c r="C177653" s="1" t="s">
        <v>355235</v>
      </c>
      <c r="D177653" s="1" t="s">
        <v>355236</v>
      </c>
    </row>
    <row r="177654" spans="1:4" x14ac:dyDescent="0.3">
      <c r="A177654">
        <v>6870010</v>
      </c>
      <c r="B177654">
        <v>1</v>
      </c>
      <c r="C177654" s="1" t="s">
        <v>355237</v>
      </c>
      <c r="D177654" s="1" t="s">
        <v>355238</v>
      </c>
    </row>
    <row r="177655" spans="1:4" x14ac:dyDescent="0.3">
      <c r="A177655">
        <v>6870020</v>
      </c>
      <c r="B177655">
        <v>7</v>
      </c>
      <c r="C177655" s="1" t="s">
        <v>355239</v>
      </c>
      <c r="D177655" s="1" t="s">
        <v>355240</v>
      </c>
    </row>
    <row r="177656" spans="1:4" x14ac:dyDescent="0.3">
      <c r="A177656">
        <v>6870120</v>
      </c>
      <c r="B177656">
        <v>4</v>
      </c>
      <c r="C177656" s="1" t="s">
        <v>355241</v>
      </c>
      <c r="D177656" s="1" t="s">
        <v>355242</v>
      </c>
    </row>
    <row r="177657" spans="1:4" x14ac:dyDescent="0.3">
      <c r="A177657">
        <v>6870160</v>
      </c>
      <c r="B177657">
        <v>-2</v>
      </c>
      <c r="C177657" s="1" t="s">
        <v>355243</v>
      </c>
      <c r="D177657" s="1" t="s">
        <v>355244</v>
      </c>
    </row>
    <row r="177658" spans="1:4" x14ac:dyDescent="0.3">
      <c r="A177658">
        <v>6870180</v>
      </c>
      <c r="B177658">
        <v>8</v>
      </c>
      <c r="C177658" s="1" t="s">
        <v>355245</v>
      </c>
      <c r="D177658" s="1" t="s">
        <v>355246</v>
      </c>
    </row>
    <row r="177659" spans="1:4" x14ac:dyDescent="0.3">
      <c r="A177659">
        <v>6870190</v>
      </c>
      <c r="B177659">
        <v>0</v>
      </c>
      <c r="C177659" s="1" t="s">
        <v>355247</v>
      </c>
      <c r="D177659" s="1" t="s">
        <v>355248</v>
      </c>
    </row>
    <row r="177660" spans="1:4" x14ac:dyDescent="0.3">
      <c r="A177660">
        <v>6870320</v>
      </c>
      <c r="B177660">
        <v>48</v>
      </c>
      <c r="C177660" s="1" t="s">
        <v>355249</v>
      </c>
      <c r="D177660" s="1" t="s">
        <v>355250</v>
      </c>
    </row>
    <row r="177661" spans="1:4" x14ac:dyDescent="0.3">
      <c r="A177661">
        <v>6870350</v>
      </c>
      <c r="B177661">
        <v>0</v>
      </c>
      <c r="C177661" s="1" t="s">
        <v>355251</v>
      </c>
      <c r="D177661" s="1" t="s">
        <v>355252</v>
      </c>
    </row>
    <row r="177662" spans="1:4" x14ac:dyDescent="0.3">
      <c r="A177662">
        <v>6870380</v>
      </c>
      <c r="B177662">
        <v>0</v>
      </c>
      <c r="C177662" s="1" t="s">
        <v>355253</v>
      </c>
      <c r="D177662" s="1" t="s">
        <v>355254</v>
      </c>
    </row>
    <row r="177663" spans="1:4" x14ac:dyDescent="0.3">
      <c r="A177663">
        <v>6870410</v>
      </c>
      <c r="B177663">
        <v>3</v>
      </c>
      <c r="C177663" s="1" t="s">
        <v>355255</v>
      </c>
      <c r="D177663" s="1" t="s">
        <v>355256</v>
      </c>
    </row>
    <row r="177664" spans="1:4" x14ac:dyDescent="0.3">
      <c r="A177664">
        <v>6870460</v>
      </c>
      <c r="B177664">
        <v>2</v>
      </c>
      <c r="C177664" s="1" t="s">
        <v>355257</v>
      </c>
      <c r="D177664" s="1" t="s">
        <v>355258</v>
      </c>
    </row>
    <row r="177665" spans="1:4" x14ac:dyDescent="0.3">
      <c r="A177665">
        <v>6870470</v>
      </c>
      <c r="B177665">
        <v>2</v>
      </c>
      <c r="C177665" s="1" t="s">
        <v>355259</v>
      </c>
      <c r="D177665" s="1" t="s">
        <v>355260</v>
      </c>
    </row>
    <row r="177666" spans="1:4" x14ac:dyDescent="0.3">
      <c r="A177666">
        <v>6870490</v>
      </c>
      <c r="B177666">
        <v>1</v>
      </c>
      <c r="C177666" s="1" t="s">
        <v>355261</v>
      </c>
      <c r="D177666" s="1" t="s">
        <v>355262</v>
      </c>
    </row>
    <row r="177667" spans="1:4" x14ac:dyDescent="0.3">
      <c r="A177667">
        <v>6870560</v>
      </c>
      <c r="B177667">
        <v>2</v>
      </c>
      <c r="C177667" s="1" t="s">
        <v>355263</v>
      </c>
      <c r="D177667" s="1" t="s">
        <v>355264</v>
      </c>
    </row>
    <row r="177668" spans="1:4" x14ac:dyDescent="0.3">
      <c r="A177668">
        <v>6870570</v>
      </c>
      <c r="B177668">
        <v>1</v>
      </c>
      <c r="C177668" s="1" t="s">
        <v>355265</v>
      </c>
      <c r="D177668" s="1" t="s">
        <v>355266</v>
      </c>
    </row>
    <row r="177669" spans="1:4" x14ac:dyDescent="0.3">
      <c r="A177669">
        <v>6870580</v>
      </c>
      <c r="B177669">
        <v>1</v>
      </c>
      <c r="C177669" s="1" t="s">
        <v>355267</v>
      </c>
      <c r="D177669" s="1" t="s">
        <v>355268</v>
      </c>
    </row>
    <row r="177670" spans="1:4" x14ac:dyDescent="0.3">
      <c r="A177670">
        <v>6870620</v>
      </c>
      <c r="B177670">
        <v>0</v>
      </c>
      <c r="C177670" s="1" t="s">
        <v>355269</v>
      </c>
      <c r="D177670" s="1" t="s">
        <v>355270</v>
      </c>
    </row>
    <row r="177671" spans="1:4" x14ac:dyDescent="0.3">
      <c r="A177671">
        <v>6870630</v>
      </c>
      <c r="B177671">
        <v>19</v>
      </c>
      <c r="C177671" s="1" t="s">
        <v>355271</v>
      </c>
      <c r="D177671" s="1" t="s">
        <v>355272</v>
      </c>
    </row>
    <row r="177672" spans="1:4" x14ac:dyDescent="0.3">
      <c r="A177672">
        <v>6870640</v>
      </c>
      <c r="B177672">
        <v>4</v>
      </c>
      <c r="C177672" s="1" t="s">
        <v>355273</v>
      </c>
      <c r="D177672" s="1" t="s">
        <v>355274</v>
      </c>
    </row>
    <row r="177673" spans="1:4" x14ac:dyDescent="0.3">
      <c r="A177673">
        <v>6870660</v>
      </c>
      <c r="B177673">
        <v>3</v>
      </c>
      <c r="C177673" s="1" t="s">
        <v>355275</v>
      </c>
      <c r="D177673" s="1" t="s">
        <v>355276</v>
      </c>
    </row>
    <row r="177674" spans="1:4" x14ac:dyDescent="0.3">
      <c r="A177674">
        <v>6870680</v>
      </c>
      <c r="B177674">
        <v>2</v>
      </c>
      <c r="C177674" s="1" t="s">
        <v>355277</v>
      </c>
      <c r="D177674" s="1" t="s">
        <v>355278</v>
      </c>
    </row>
    <row r="177675" spans="1:4" x14ac:dyDescent="0.3">
      <c r="A177675">
        <v>6870710</v>
      </c>
      <c r="B177675">
        <v>2</v>
      </c>
      <c r="C177675" s="1" t="s">
        <v>355279</v>
      </c>
      <c r="D177675" s="1" t="s">
        <v>355280</v>
      </c>
    </row>
    <row r="177676" spans="1:4" x14ac:dyDescent="0.3">
      <c r="A177676">
        <v>6870730</v>
      </c>
      <c r="B177676">
        <v>2</v>
      </c>
      <c r="C177676" s="1" t="s">
        <v>355281</v>
      </c>
      <c r="D177676" s="1" t="s">
        <v>355282</v>
      </c>
    </row>
    <row r="177677" spans="1:4" x14ac:dyDescent="0.3">
      <c r="A177677">
        <v>6870750</v>
      </c>
      <c r="B177677">
        <v>5</v>
      </c>
      <c r="C177677" s="1" t="s">
        <v>355283</v>
      </c>
      <c r="D177677" s="1" t="s">
        <v>355284</v>
      </c>
    </row>
    <row r="177678" spans="1:4" x14ac:dyDescent="0.3">
      <c r="A177678">
        <v>6870790</v>
      </c>
      <c r="B177678">
        <v>2</v>
      </c>
      <c r="C177678" s="1" t="s">
        <v>355285</v>
      </c>
      <c r="D177678" s="1" t="s">
        <v>355286</v>
      </c>
    </row>
    <row r="177679" spans="1:4" x14ac:dyDescent="0.3">
      <c r="A177679">
        <v>6870830</v>
      </c>
      <c r="B177679">
        <v>0</v>
      </c>
      <c r="C177679" s="1" t="s">
        <v>355287</v>
      </c>
      <c r="D177679" s="1" t="s">
        <v>355288</v>
      </c>
    </row>
    <row r="177680" spans="1:4" x14ac:dyDescent="0.3">
      <c r="A177680">
        <v>6870860</v>
      </c>
      <c r="B177680">
        <v>3</v>
      </c>
      <c r="C177680" s="1" t="s">
        <v>355289</v>
      </c>
      <c r="D177680" s="1" t="s">
        <v>355290</v>
      </c>
    </row>
    <row r="177681" spans="1:4" x14ac:dyDescent="0.3">
      <c r="A177681">
        <v>6870890</v>
      </c>
      <c r="B177681">
        <v>3</v>
      </c>
      <c r="C177681" s="1" t="s">
        <v>355291</v>
      </c>
      <c r="D177681" s="1" t="s">
        <v>355292</v>
      </c>
    </row>
    <row r="177682" spans="1:4" x14ac:dyDescent="0.3">
      <c r="A177682">
        <v>6870900</v>
      </c>
      <c r="B177682">
        <v>0</v>
      </c>
      <c r="C177682" s="1" t="s">
        <v>355293</v>
      </c>
      <c r="D177682" s="1" t="s">
        <v>355294</v>
      </c>
    </row>
    <row r="177683" spans="1:4" x14ac:dyDescent="0.3">
      <c r="A177683">
        <v>6870910</v>
      </c>
      <c r="B177683">
        <v>1</v>
      </c>
      <c r="C177683" s="1" t="s">
        <v>355295</v>
      </c>
      <c r="D177683" s="1" t="s">
        <v>355296</v>
      </c>
    </row>
    <row r="177684" spans="1:4" x14ac:dyDescent="0.3">
      <c r="A177684">
        <v>6870930</v>
      </c>
      <c r="B177684">
        <v>1</v>
      </c>
      <c r="C177684" s="1" t="s">
        <v>355297</v>
      </c>
      <c r="D177684" s="1" t="s">
        <v>355298</v>
      </c>
    </row>
    <row r="177685" spans="1:4" x14ac:dyDescent="0.3">
      <c r="A177685">
        <v>6870950</v>
      </c>
      <c r="B177685">
        <v>1</v>
      </c>
      <c r="C177685" s="1" t="s">
        <v>355299</v>
      </c>
      <c r="D177685" s="1" t="s">
        <v>355300</v>
      </c>
    </row>
    <row r="177686" spans="1:4" x14ac:dyDescent="0.3">
      <c r="A177686">
        <v>6870970</v>
      </c>
      <c r="B177686">
        <v>0</v>
      </c>
      <c r="C177686" s="1" t="s">
        <v>355301</v>
      </c>
      <c r="D177686" s="1" t="s">
        <v>355302</v>
      </c>
    </row>
    <row r="177687" spans="1:4" x14ac:dyDescent="0.3">
      <c r="A177687">
        <v>6871000</v>
      </c>
      <c r="B177687">
        <v>0</v>
      </c>
      <c r="C177687" s="1" t="s">
        <v>355303</v>
      </c>
      <c r="D177687" s="1" t="s">
        <v>355304</v>
      </c>
    </row>
    <row r="177688" spans="1:4" x14ac:dyDescent="0.3">
      <c r="A177688">
        <v>6871010</v>
      </c>
      <c r="B177688">
        <v>1</v>
      </c>
      <c r="C177688" s="1" t="s">
        <v>355305</v>
      </c>
      <c r="D177688" s="1" t="s">
        <v>355306</v>
      </c>
    </row>
    <row r="177689" spans="1:4" x14ac:dyDescent="0.3">
      <c r="A177689">
        <v>6871050</v>
      </c>
      <c r="B177689">
        <v>3</v>
      </c>
      <c r="C177689" s="1" t="s">
        <v>355307</v>
      </c>
      <c r="D177689" s="1" t="s">
        <v>355308</v>
      </c>
    </row>
    <row r="177690" spans="1:4" x14ac:dyDescent="0.3">
      <c r="A177690">
        <v>6871060</v>
      </c>
      <c r="B177690">
        <v>1</v>
      </c>
      <c r="C177690" s="1" t="s">
        <v>355309</v>
      </c>
      <c r="D177690" s="1" t="s">
        <v>355310</v>
      </c>
    </row>
    <row r="177691" spans="1:4" x14ac:dyDescent="0.3">
      <c r="A177691">
        <v>6871090</v>
      </c>
      <c r="B177691">
        <v>1</v>
      </c>
      <c r="C177691" s="1" t="s">
        <v>355311</v>
      </c>
      <c r="D177691" s="1" t="s">
        <v>355312</v>
      </c>
    </row>
    <row r="177692" spans="1:4" x14ac:dyDescent="0.3">
      <c r="A177692">
        <v>6871120</v>
      </c>
      <c r="B177692">
        <v>0</v>
      </c>
      <c r="C177692" s="1" t="s">
        <v>355313</v>
      </c>
      <c r="D177692" s="1" t="s">
        <v>355314</v>
      </c>
    </row>
    <row r="177693" spans="1:4" x14ac:dyDescent="0.3">
      <c r="A177693">
        <v>6871130</v>
      </c>
      <c r="B177693">
        <v>0</v>
      </c>
      <c r="C177693" s="1" t="s">
        <v>355315</v>
      </c>
      <c r="D177693" s="1" t="s">
        <v>355316</v>
      </c>
    </row>
    <row r="177694" spans="1:4" x14ac:dyDescent="0.3">
      <c r="A177694">
        <v>6871170</v>
      </c>
      <c r="B177694">
        <v>0</v>
      </c>
      <c r="C177694" s="1" t="s">
        <v>355317</v>
      </c>
      <c r="D177694" s="1" t="s">
        <v>355318</v>
      </c>
    </row>
    <row r="177695" spans="1:4" x14ac:dyDescent="0.3">
      <c r="A177695">
        <v>6871200</v>
      </c>
      <c r="B177695">
        <v>8</v>
      </c>
      <c r="C177695" s="1" t="s">
        <v>355319</v>
      </c>
      <c r="D177695" s="1" t="s">
        <v>355320</v>
      </c>
    </row>
    <row r="177696" spans="1:4" x14ac:dyDescent="0.3">
      <c r="A177696">
        <v>6871270</v>
      </c>
      <c r="B177696">
        <v>4</v>
      </c>
      <c r="C177696" s="1" t="s">
        <v>355321</v>
      </c>
      <c r="D177696" s="1" t="s">
        <v>355322</v>
      </c>
    </row>
    <row r="177697" spans="1:4" x14ac:dyDescent="0.3">
      <c r="A177697">
        <v>6871330</v>
      </c>
      <c r="B177697">
        <v>1</v>
      </c>
      <c r="C177697" s="1" t="s">
        <v>355323</v>
      </c>
      <c r="D177697" s="1" t="s">
        <v>355324</v>
      </c>
    </row>
    <row r="177698" spans="1:4" x14ac:dyDescent="0.3">
      <c r="A177698">
        <v>6871340</v>
      </c>
      <c r="B177698">
        <v>2</v>
      </c>
      <c r="C177698" s="1" t="s">
        <v>355325</v>
      </c>
      <c r="D177698" s="1" t="s">
        <v>355326</v>
      </c>
    </row>
    <row r="177699" spans="1:4" x14ac:dyDescent="0.3">
      <c r="A177699">
        <v>6871430</v>
      </c>
      <c r="B177699">
        <v>0</v>
      </c>
      <c r="C177699" s="1" t="s">
        <v>355327</v>
      </c>
      <c r="D177699" s="1" t="s">
        <v>355328</v>
      </c>
    </row>
    <row r="177700" spans="1:4" x14ac:dyDescent="0.3">
      <c r="A177700">
        <v>6871460</v>
      </c>
      <c r="B177700">
        <v>0</v>
      </c>
      <c r="C177700" s="1" t="s">
        <v>355329</v>
      </c>
      <c r="D177700" s="1" t="s">
        <v>355330</v>
      </c>
    </row>
    <row r="177701" spans="1:4" x14ac:dyDescent="0.3">
      <c r="A177701">
        <v>6871470</v>
      </c>
      <c r="B177701">
        <v>0</v>
      </c>
      <c r="C177701" s="1" t="s">
        <v>355331</v>
      </c>
      <c r="D177701" s="1" t="s">
        <v>355332</v>
      </c>
    </row>
    <row r="177702" spans="1:4" x14ac:dyDescent="0.3">
      <c r="A177702">
        <v>6871520</v>
      </c>
      <c r="B177702">
        <v>1</v>
      </c>
      <c r="C177702" s="1" t="s">
        <v>355333</v>
      </c>
      <c r="D177702" s="1" t="s">
        <v>355334</v>
      </c>
    </row>
    <row r="177703" spans="1:4" x14ac:dyDescent="0.3">
      <c r="A177703">
        <v>6871650</v>
      </c>
      <c r="B177703">
        <v>2</v>
      </c>
      <c r="C177703" s="1" t="s">
        <v>355335</v>
      </c>
      <c r="D177703" s="1" t="s">
        <v>355336</v>
      </c>
    </row>
    <row r="177704" spans="1:4" x14ac:dyDescent="0.3">
      <c r="A177704">
        <v>6871660</v>
      </c>
      <c r="B177704">
        <v>0</v>
      </c>
      <c r="C177704" s="1" t="s">
        <v>355337</v>
      </c>
      <c r="D177704" s="1" t="s">
        <v>355338</v>
      </c>
    </row>
    <row r="177705" spans="1:4" x14ac:dyDescent="0.3">
      <c r="A177705">
        <v>6871780</v>
      </c>
      <c r="B177705">
        <v>0</v>
      </c>
      <c r="C177705" s="1" t="s">
        <v>355339</v>
      </c>
      <c r="D177705" s="1" t="s">
        <v>355340</v>
      </c>
    </row>
    <row r="177706" spans="1:4" x14ac:dyDescent="0.3">
      <c r="A177706">
        <v>6871800</v>
      </c>
      <c r="B177706">
        <v>1</v>
      </c>
      <c r="C177706" s="1" t="s">
        <v>355341</v>
      </c>
      <c r="D177706" s="1" t="s">
        <v>355342</v>
      </c>
    </row>
    <row r="177707" spans="1:4" x14ac:dyDescent="0.3">
      <c r="A177707">
        <v>6871850</v>
      </c>
      <c r="B177707">
        <v>0</v>
      </c>
      <c r="C177707" s="1" t="s">
        <v>355343</v>
      </c>
      <c r="D177707" s="1" t="s">
        <v>355344</v>
      </c>
    </row>
    <row r="177708" spans="1:4" x14ac:dyDescent="0.3">
      <c r="A177708">
        <v>6871860</v>
      </c>
      <c r="B177708">
        <v>2</v>
      </c>
      <c r="C177708" s="1" t="s">
        <v>355345</v>
      </c>
      <c r="D177708" s="1" t="s">
        <v>355346</v>
      </c>
    </row>
    <row r="177709" spans="1:4" x14ac:dyDescent="0.3">
      <c r="A177709">
        <v>6871870</v>
      </c>
      <c r="B177709">
        <v>0</v>
      </c>
      <c r="C177709" s="1" t="s">
        <v>355347</v>
      </c>
      <c r="D177709" s="1" t="s">
        <v>355348</v>
      </c>
    </row>
    <row r="177710" spans="1:4" x14ac:dyDescent="0.3">
      <c r="A177710">
        <v>6871960</v>
      </c>
      <c r="B177710">
        <v>0</v>
      </c>
      <c r="C177710" s="1" t="s">
        <v>355349</v>
      </c>
      <c r="D177710" s="1" t="s">
        <v>355350</v>
      </c>
    </row>
    <row r="177711" spans="1:4" x14ac:dyDescent="0.3">
      <c r="A177711">
        <v>6871980</v>
      </c>
      <c r="B177711">
        <v>1</v>
      </c>
      <c r="C177711" s="1" t="s">
        <v>355351</v>
      </c>
      <c r="D177711" s="1" t="s">
        <v>355352</v>
      </c>
    </row>
    <row r="177712" spans="1:4" x14ac:dyDescent="0.3">
      <c r="A177712">
        <v>6871990</v>
      </c>
      <c r="B177712">
        <v>1</v>
      </c>
      <c r="C177712" s="1" t="s">
        <v>355353</v>
      </c>
      <c r="D177712" s="1" t="s">
        <v>355354</v>
      </c>
    </row>
    <row r="177713" spans="1:4" x14ac:dyDescent="0.3">
      <c r="A177713">
        <v>6872010</v>
      </c>
      <c r="B177713">
        <v>6</v>
      </c>
      <c r="C177713" s="1" t="s">
        <v>355355</v>
      </c>
      <c r="D177713" s="1" t="s">
        <v>355356</v>
      </c>
    </row>
    <row r="177714" spans="1:4" x14ac:dyDescent="0.3">
      <c r="A177714">
        <v>6872050</v>
      </c>
      <c r="B177714">
        <v>-1</v>
      </c>
      <c r="C177714" s="1" t="s">
        <v>355357</v>
      </c>
      <c r="D177714" s="1" t="s">
        <v>355358</v>
      </c>
    </row>
    <row r="177715" spans="1:4" x14ac:dyDescent="0.3">
      <c r="A177715">
        <v>6872060</v>
      </c>
      <c r="B177715">
        <v>2</v>
      </c>
      <c r="C177715" s="1" t="s">
        <v>355359</v>
      </c>
      <c r="D177715" s="1" t="s">
        <v>355360</v>
      </c>
    </row>
    <row r="177716" spans="1:4" x14ac:dyDescent="0.3">
      <c r="A177716">
        <v>6872090</v>
      </c>
      <c r="B177716">
        <v>1</v>
      </c>
      <c r="C177716" s="1" t="s">
        <v>355361</v>
      </c>
      <c r="D177716" s="1" t="s">
        <v>355362</v>
      </c>
    </row>
    <row r="177717" spans="1:4" x14ac:dyDescent="0.3">
      <c r="A177717">
        <v>6872110</v>
      </c>
      <c r="B177717">
        <v>0</v>
      </c>
      <c r="C177717" s="1" t="s">
        <v>355363</v>
      </c>
      <c r="D177717" s="1" t="s">
        <v>355364</v>
      </c>
    </row>
    <row r="177718" spans="1:4" x14ac:dyDescent="0.3">
      <c r="A177718">
        <v>6872150</v>
      </c>
      <c r="B177718">
        <v>0</v>
      </c>
      <c r="C177718" s="1" t="s">
        <v>355365</v>
      </c>
      <c r="D177718" s="1" t="s">
        <v>355366</v>
      </c>
    </row>
    <row r="177719" spans="1:4" x14ac:dyDescent="0.3">
      <c r="A177719">
        <v>6872190</v>
      </c>
      <c r="B177719">
        <v>2</v>
      </c>
      <c r="C177719" s="1" t="s">
        <v>355367</v>
      </c>
      <c r="D177719" s="1" t="s">
        <v>355368</v>
      </c>
    </row>
    <row r="177720" spans="1:4" x14ac:dyDescent="0.3">
      <c r="A177720">
        <v>6872250</v>
      </c>
      <c r="B177720">
        <v>0</v>
      </c>
      <c r="C177720" s="1" t="s">
        <v>355369</v>
      </c>
      <c r="D177720" s="1" t="s">
        <v>355370</v>
      </c>
    </row>
    <row r="177721" spans="1:4" x14ac:dyDescent="0.3">
      <c r="A177721">
        <v>6872260</v>
      </c>
      <c r="B177721">
        <v>4</v>
      </c>
      <c r="C177721" s="1" t="s">
        <v>355371</v>
      </c>
      <c r="D177721" s="1" t="s">
        <v>355372</v>
      </c>
    </row>
    <row r="177722" spans="1:4" x14ac:dyDescent="0.3">
      <c r="A177722">
        <v>6872270</v>
      </c>
      <c r="B177722">
        <v>3</v>
      </c>
      <c r="C177722" s="1" t="s">
        <v>355373</v>
      </c>
      <c r="D177722" s="1" t="s">
        <v>355374</v>
      </c>
    </row>
    <row r="177723" spans="1:4" x14ac:dyDescent="0.3">
      <c r="A177723">
        <v>6872310</v>
      </c>
      <c r="B177723">
        <v>19</v>
      </c>
      <c r="C177723" s="1" t="s">
        <v>355375</v>
      </c>
      <c r="D177723" s="1" t="s">
        <v>355376</v>
      </c>
    </row>
    <row r="177724" spans="1:4" x14ac:dyDescent="0.3">
      <c r="A177724">
        <v>6872460</v>
      </c>
      <c r="B177724">
        <v>4</v>
      </c>
      <c r="C177724" s="1" t="s">
        <v>355377</v>
      </c>
      <c r="D177724" s="1" t="s">
        <v>355378</v>
      </c>
    </row>
    <row r="177725" spans="1:4" x14ac:dyDescent="0.3">
      <c r="A177725">
        <v>6872480</v>
      </c>
      <c r="B177725">
        <v>1</v>
      </c>
      <c r="C177725" s="1" t="s">
        <v>355379</v>
      </c>
      <c r="D177725" s="1" t="s">
        <v>355380</v>
      </c>
    </row>
    <row r="177726" spans="1:4" x14ac:dyDescent="0.3">
      <c r="A177726">
        <v>6872500</v>
      </c>
      <c r="B177726">
        <v>1</v>
      </c>
      <c r="C177726" s="1" t="s">
        <v>355381</v>
      </c>
      <c r="D177726" s="1" t="s">
        <v>355382</v>
      </c>
    </row>
    <row r="177727" spans="1:4" x14ac:dyDescent="0.3">
      <c r="A177727">
        <v>6872510</v>
      </c>
      <c r="B177727">
        <v>0</v>
      </c>
      <c r="C177727" s="1" t="s">
        <v>355383</v>
      </c>
      <c r="D177727" s="1" t="s">
        <v>355384</v>
      </c>
    </row>
    <row r="177728" spans="1:4" x14ac:dyDescent="0.3">
      <c r="A177728">
        <v>6872540</v>
      </c>
      <c r="B177728">
        <v>0</v>
      </c>
      <c r="C177728" s="1" t="s">
        <v>355385</v>
      </c>
      <c r="D177728" s="1" t="s">
        <v>355386</v>
      </c>
    </row>
    <row r="177729" spans="1:4" x14ac:dyDescent="0.3">
      <c r="A177729">
        <v>6872610</v>
      </c>
      <c r="B177729">
        <v>3</v>
      </c>
      <c r="C177729" s="1" t="s">
        <v>355387</v>
      </c>
      <c r="D177729" s="1" t="s">
        <v>355388</v>
      </c>
    </row>
    <row r="177730" spans="1:4" x14ac:dyDescent="0.3">
      <c r="A177730">
        <v>6872630</v>
      </c>
      <c r="B177730">
        <v>12</v>
      </c>
      <c r="C177730" s="1" t="s">
        <v>355389</v>
      </c>
      <c r="D177730" s="1" t="s">
        <v>355390</v>
      </c>
    </row>
    <row r="177731" spans="1:4" x14ac:dyDescent="0.3">
      <c r="A177731">
        <v>6872640</v>
      </c>
      <c r="B177731">
        <v>1</v>
      </c>
      <c r="C177731" s="1" t="s">
        <v>355391</v>
      </c>
      <c r="D177731" s="1" t="s">
        <v>355392</v>
      </c>
    </row>
    <row r="177732" spans="1:4" x14ac:dyDescent="0.3">
      <c r="A177732">
        <v>6872690</v>
      </c>
      <c r="B177732">
        <v>1</v>
      </c>
      <c r="C177732" s="1" t="s">
        <v>355393</v>
      </c>
      <c r="D177732" s="1" t="s">
        <v>355394</v>
      </c>
    </row>
    <row r="177733" spans="1:4" x14ac:dyDescent="0.3">
      <c r="A177733">
        <v>6872740</v>
      </c>
      <c r="B177733">
        <v>5</v>
      </c>
      <c r="C177733" s="1" t="s">
        <v>355395</v>
      </c>
      <c r="D177733" s="1" t="s">
        <v>355396</v>
      </c>
    </row>
    <row r="177734" spans="1:4" x14ac:dyDescent="0.3">
      <c r="A177734">
        <v>6872750</v>
      </c>
      <c r="B177734">
        <v>3</v>
      </c>
      <c r="C177734" s="1" t="s">
        <v>355397</v>
      </c>
      <c r="D177734" s="1" t="s">
        <v>355398</v>
      </c>
    </row>
    <row r="177735" spans="1:4" x14ac:dyDescent="0.3">
      <c r="A177735">
        <v>6872770</v>
      </c>
      <c r="B177735">
        <v>2</v>
      </c>
      <c r="C177735" s="1" t="s">
        <v>355399</v>
      </c>
      <c r="D177735" s="1" t="s">
        <v>355400</v>
      </c>
    </row>
    <row r="177736" spans="1:4" x14ac:dyDescent="0.3">
      <c r="A177736">
        <v>6872870</v>
      </c>
      <c r="B177736">
        <v>4</v>
      </c>
      <c r="C177736" s="1" t="s">
        <v>355401</v>
      </c>
      <c r="D177736" s="1" t="s">
        <v>355402</v>
      </c>
    </row>
    <row r="177737" spans="1:4" x14ac:dyDescent="0.3">
      <c r="A177737">
        <v>6872900</v>
      </c>
      <c r="B177737">
        <v>0</v>
      </c>
      <c r="C177737" s="1" t="s">
        <v>355403</v>
      </c>
      <c r="D177737" s="1" t="s">
        <v>355404</v>
      </c>
    </row>
    <row r="177738" spans="1:4" x14ac:dyDescent="0.3">
      <c r="A177738">
        <v>6872910</v>
      </c>
      <c r="B177738">
        <v>0</v>
      </c>
      <c r="C177738" s="1" t="s">
        <v>355405</v>
      </c>
      <c r="D177738" s="1" t="s">
        <v>355406</v>
      </c>
    </row>
    <row r="177739" spans="1:4" x14ac:dyDescent="0.3">
      <c r="A177739">
        <v>6872970</v>
      </c>
      <c r="B177739">
        <v>4</v>
      </c>
      <c r="C177739" s="1" t="s">
        <v>355407</v>
      </c>
      <c r="D177739" s="1" t="s">
        <v>355408</v>
      </c>
    </row>
    <row r="177740" spans="1:4" x14ac:dyDescent="0.3">
      <c r="A177740">
        <v>6872990</v>
      </c>
      <c r="B177740">
        <v>0</v>
      </c>
      <c r="C177740" s="1" t="s">
        <v>355409</v>
      </c>
      <c r="D177740" s="1" t="s">
        <v>355410</v>
      </c>
    </row>
    <row r="177741" spans="1:4" x14ac:dyDescent="0.3">
      <c r="A177741">
        <v>6873000</v>
      </c>
      <c r="B177741">
        <v>1</v>
      </c>
      <c r="C177741" s="1" t="s">
        <v>355411</v>
      </c>
      <c r="D177741" s="1" t="s">
        <v>355412</v>
      </c>
    </row>
    <row r="177742" spans="1:4" x14ac:dyDescent="0.3">
      <c r="A177742">
        <v>6873010</v>
      </c>
      <c r="B177742">
        <v>2</v>
      </c>
      <c r="C177742" s="1" t="s">
        <v>355413</v>
      </c>
      <c r="D177742" s="1" t="s">
        <v>355414</v>
      </c>
    </row>
    <row r="177743" spans="1:4" x14ac:dyDescent="0.3">
      <c r="A177743">
        <v>6873020</v>
      </c>
      <c r="B177743">
        <v>104</v>
      </c>
      <c r="C177743" s="1" t="s">
        <v>355415</v>
      </c>
      <c r="D177743" s="1" t="s">
        <v>355416</v>
      </c>
    </row>
    <row r="177744" spans="1:4" x14ac:dyDescent="0.3">
      <c r="A177744">
        <v>6873050</v>
      </c>
      <c r="B177744">
        <v>3</v>
      </c>
      <c r="C177744" s="1" t="s">
        <v>355417</v>
      </c>
      <c r="D177744" s="1" t="s">
        <v>355418</v>
      </c>
    </row>
    <row r="177745" spans="1:4" x14ac:dyDescent="0.3">
      <c r="A177745">
        <v>6873070</v>
      </c>
      <c r="B177745">
        <v>2</v>
      </c>
      <c r="C177745" s="1" t="s">
        <v>355419</v>
      </c>
      <c r="D177745" s="1" t="s">
        <v>355420</v>
      </c>
    </row>
    <row r="177746" spans="1:4" x14ac:dyDescent="0.3">
      <c r="A177746">
        <v>6873100</v>
      </c>
      <c r="B177746">
        <v>0</v>
      </c>
      <c r="C177746" s="1" t="s">
        <v>355421</v>
      </c>
      <c r="D177746" s="1" t="s">
        <v>355422</v>
      </c>
    </row>
    <row r="177747" spans="1:4" x14ac:dyDescent="0.3">
      <c r="A177747">
        <v>6873110</v>
      </c>
      <c r="B177747">
        <v>1</v>
      </c>
      <c r="C177747" s="1" t="s">
        <v>355423</v>
      </c>
      <c r="D177747" s="1" t="s">
        <v>355424</v>
      </c>
    </row>
    <row r="177748" spans="1:4" x14ac:dyDescent="0.3">
      <c r="A177748">
        <v>6873120</v>
      </c>
      <c r="B177748">
        <v>0</v>
      </c>
      <c r="C177748" s="1" t="s">
        <v>355425</v>
      </c>
      <c r="D177748" s="1" t="s">
        <v>355426</v>
      </c>
    </row>
    <row r="177749" spans="1:4" x14ac:dyDescent="0.3">
      <c r="A177749">
        <v>6873230</v>
      </c>
      <c r="B177749">
        <v>4</v>
      </c>
      <c r="C177749" s="1" t="s">
        <v>355427</v>
      </c>
      <c r="D177749" s="1" t="s">
        <v>355428</v>
      </c>
    </row>
    <row r="177750" spans="1:4" x14ac:dyDescent="0.3">
      <c r="A177750">
        <v>6873270</v>
      </c>
      <c r="B177750">
        <v>2</v>
      </c>
      <c r="C177750" s="1" t="s">
        <v>355429</v>
      </c>
      <c r="D177750" s="1" t="s">
        <v>355430</v>
      </c>
    </row>
    <row r="177751" spans="1:4" x14ac:dyDescent="0.3">
      <c r="A177751">
        <v>6873320</v>
      </c>
      <c r="B177751">
        <v>3</v>
      </c>
      <c r="C177751" s="1" t="s">
        <v>355431</v>
      </c>
      <c r="D177751" s="1" t="s">
        <v>355432</v>
      </c>
    </row>
    <row r="177752" spans="1:4" x14ac:dyDescent="0.3">
      <c r="A177752">
        <v>6873350</v>
      </c>
      <c r="B177752">
        <v>0</v>
      </c>
      <c r="C177752" s="1" t="s">
        <v>355433</v>
      </c>
      <c r="D177752" s="1" t="s">
        <v>355434</v>
      </c>
    </row>
    <row r="177753" spans="1:4" x14ac:dyDescent="0.3">
      <c r="A177753">
        <v>6873360</v>
      </c>
      <c r="B177753">
        <v>3</v>
      </c>
      <c r="C177753" s="1" t="s">
        <v>355435</v>
      </c>
      <c r="D177753" s="1" t="s">
        <v>355436</v>
      </c>
    </row>
    <row r="177754" spans="1:4" x14ac:dyDescent="0.3">
      <c r="A177754">
        <v>6873400</v>
      </c>
      <c r="B177754">
        <v>1</v>
      </c>
      <c r="C177754" s="1" t="s">
        <v>355437</v>
      </c>
      <c r="D177754" s="1" t="s">
        <v>355438</v>
      </c>
    </row>
    <row r="177755" spans="1:4" x14ac:dyDescent="0.3">
      <c r="A177755">
        <v>6873460</v>
      </c>
      <c r="B177755">
        <v>1</v>
      </c>
      <c r="C177755" s="1" t="s">
        <v>355439</v>
      </c>
      <c r="D177755" s="1" t="s">
        <v>355440</v>
      </c>
    </row>
    <row r="177756" spans="1:4" x14ac:dyDescent="0.3">
      <c r="A177756">
        <v>6873520</v>
      </c>
      <c r="B177756">
        <v>2</v>
      </c>
      <c r="C177756" s="1" t="s">
        <v>355441</v>
      </c>
      <c r="D177756" s="1" t="s">
        <v>355442</v>
      </c>
    </row>
    <row r="177757" spans="1:4" x14ac:dyDescent="0.3">
      <c r="A177757">
        <v>6873550</v>
      </c>
      <c r="B177757">
        <v>2</v>
      </c>
      <c r="C177757" s="1" t="s">
        <v>355443</v>
      </c>
      <c r="D177757" s="1" t="s">
        <v>355444</v>
      </c>
    </row>
    <row r="177758" spans="1:4" x14ac:dyDescent="0.3">
      <c r="A177758">
        <v>6873580</v>
      </c>
      <c r="B177758">
        <v>0</v>
      </c>
      <c r="C177758" s="1" t="s">
        <v>355445</v>
      </c>
      <c r="D177758" s="1" t="s">
        <v>355446</v>
      </c>
    </row>
    <row r="177759" spans="1:4" x14ac:dyDescent="0.3">
      <c r="A177759">
        <v>6873630</v>
      </c>
      <c r="B177759">
        <v>-2</v>
      </c>
      <c r="C177759" s="1" t="s">
        <v>355447</v>
      </c>
      <c r="D177759" s="1" t="s">
        <v>355448</v>
      </c>
    </row>
    <row r="177760" spans="1:4" x14ac:dyDescent="0.3">
      <c r="A177760">
        <v>6873690</v>
      </c>
      <c r="B177760">
        <v>2</v>
      </c>
      <c r="C177760" s="1" t="s">
        <v>355449</v>
      </c>
      <c r="D177760" s="1" t="s">
        <v>355450</v>
      </c>
    </row>
    <row r="177761" spans="1:4" x14ac:dyDescent="0.3">
      <c r="A177761">
        <v>6873720</v>
      </c>
      <c r="B177761">
        <v>1</v>
      </c>
      <c r="C177761" s="1" t="s">
        <v>355451</v>
      </c>
      <c r="D177761" s="1" t="s">
        <v>355452</v>
      </c>
    </row>
    <row r="177762" spans="1:4" x14ac:dyDescent="0.3">
      <c r="A177762">
        <v>6873760</v>
      </c>
      <c r="B177762">
        <v>0</v>
      </c>
      <c r="C177762" s="1" t="s">
        <v>355453</v>
      </c>
      <c r="D177762" s="1" t="s">
        <v>355454</v>
      </c>
    </row>
    <row r="177763" spans="1:4" x14ac:dyDescent="0.3">
      <c r="A177763">
        <v>6873800</v>
      </c>
      <c r="B177763">
        <v>9</v>
      </c>
      <c r="C177763" s="1" t="s">
        <v>355455</v>
      </c>
      <c r="D177763" s="1" t="s">
        <v>355456</v>
      </c>
    </row>
    <row r="177764" spans="1:4" x14ac:dyDescent="0.3">
      <c r="A177764">
        <v>6873820</v>
      </c>
      <c r="B177764">
        <v>3</v>
      </c>
      <c r="C177764" s="1" t="s">
        <v>355457</v>
      </c>
      <c r="D177764" s="1" t="s">
        <v>355458</v>
      </c>
    </row>
    <row r="177765" spans="1:4" x14ac:dyDescent="0.3">
      <c r="A177765">
        <v>6873830</v>
      </c>
      <c r="B177765">
        <v>1</v>
      </c>
      <c r="C177765" s="1" t="s">
        <v>355459</v>
      </c>
      <c r="D177765" s="1" t="s">
        <v>355460</v>
      </c>
    </row>
    <row r="177766" spans="1:4" x14ac:dyDescent="0.3">
      <c r="A177766">
        <v>6873850</v>
      </c>
      <c r="B177766">
        <v>3</v>
      </c>
      <c r="C177766" s="1" t="s">
        <v>355461</v>
      </c>
      <c r="D177766" s="1" t="s">
        <v>355462</v>
      </c>
    </row>
    <row r="177767" spans="1:4" x14ac:dyDescent="0.3">
      <c r="A177767">
        <v>6873950</v>
      </c>
      <c r="B177767">
        <v>2</v>
      </c>
      <c r="C177767" s="1" t="s">
        <v>355463</v>
      </c>
      <c r="D177767" s="1" t="s">
        <v>355464</v>
      </c>
    </row>
    <row r="177768" spans="1:4" x14ac:dyDescent="0.3">
      <c r="A177768">
        <v>6873960</v>
      </c>
      <c r="B177768">
        <v>3</v>
      </c>
      <c r="C177768" s="1" t="s">
        <v>355465</v>
      </c>
      <c r="D177768" s="1" t="s">
        <v>355466</v>
      </c>
    </row>
    <row r="177769" spans="1:4" x14ac:dyDescent="0.3">
      <c r="A177769">
        <v>6873980</v>
      </c>
      <c r="B177769">
        <v>1</v>
      </c>
      <c r="C177769" s="1" t="s">
        <v>355467</v>
      </c>
      <c r="D177769" s="1" t="s">
        <v>355468</v>
      </c>
    </row>
    <row r="177770" spans="1:4" x14ac:dyDescent="0.3">
      <c r="A177770">
        <v>6874010</v>
      </c>
      <c r="B177770">
        <v>1</v>
      </c>
      <c r="C177770" s="1" t="s">
        <v>355469</v>
      </c>
      <c r="D177770" s="1" t="s">
        <v>355470</v>
      </c>
    </row>
    <row r="177771" spans="1:4" x14ac:dyDescent="0.3">
      <c r="A177771">
        <v>6874030</v>
      </c>
      <c r="B177771">
        <v>2</v>
      </c>
      <c r="C177771" s="1" t="s">
        <v>355471</v>
      </c>
      <c r="D177771" s="1" t="s">
        <v>355472</v>
      </c>
    </row>
    <row r="177772" spans="1:4" x14ac:dyDescent="0.3">
      <c r="A177772">
        <v>6874100</v>
      </c>
      <c r="B177772">
        <v>0</v>
      </c>
      <c r="C177772" s="1" t="s">
        <v>355473</v>
      </c>
      <c r="D177772" s="1" t="s">
        <v>355474</v>
      </c>
    </row>
    <row r="177773" spans="1:4" x14ac:dyDescent="0.3">
      <c r="A177773">
        <v>6874130</v>
      </c>
      <c r="B177773">
        <v>3</v>
      </c>
      <c r="C177773" s="1" t="s">
        <v>355475</v>
      </c>
      <c r="D177773" s="1" t="s">
        <v>355476</v>
      </c>
    </row>
    <row r="177774" spans="1:4" x14ac:dyDescent="0.3">
      <c r="A177774">
        <v>6874180</v>
      </c>
      <c r="B177774">
        <v>2</v>
      </c>
      <c r="C177774" s="1" t="s">
        <v>355477</v>
      </c>
      <c r="D177774" s="1" t="s">
        <v>355478</v>
      </c>
    </row>
    <row r="177775" spans="1:4" x14ac:dyDescent="0.3">
      <c r="A177775">
        <v>6874250</v>
      </c>
      <c r="B177775">
        <v>11</v>
      </c>
      <c r="C177775" s="1" t="s">
        <v>355479</v>
      </c>
      <c r="D177775" s="1" t="s">
        <v>355480</v>
      </c>
    </row>
    <row r="177776" spans="1:4" x14ac:dyDescent="0.3">
      <c r="A177776">
        <v>6874260</v>
      </c>
      <c r="B177776">
        <v>2</v>
      </c>
      <c r="C177776" s="1" t="s">
        <v>355481</v>
      </c>
      <c r="D177776" s="1" t="s">
        <v>355482</v>
      </c>
    </row>
    <row r="177777" spans="1:4" x14ac:dyDescent="0.3">
      <c r="A177777">
        <v>6874400</v>
      </c>
      <c r="B177777">
        <v>-1</v>
      </c>
      <c r="C177777" s="1" t="s">
        <v>355483</v>
      </c>
      <c r="D177777" s="1" t="s">
        <v>355484</v>
      </c>
    </row>
    <row r="177778" spans="1:4" x14ac:dyDescent="0.3">
      <c r="A177778">
        <v>6874420</v>
      </c>
      <c r="B177778">
        <v>1</v>
      </c>
      <c r="C177778" s="1" t="s">
        <v>355485</v>
      </c>
      <c r="D177778" s="1" t="s">
        <v>355486</v>
      </c>
    </row>
    <row r="177779" spans="1:4" x14ac:dyDescent="0.3">
      <c r="A177779">
        <v>6874440</v>
      </c>
      <c r="B177779">
        <v>-2</v>
      </c>
      <c r="C177779" s="1" t="s">
        <v>355487</v>
      </c>
      <c r="D177779" s="1" t="s">
        <v>355488</v>
      </c>
    </row>
    <row r="177780" spans="1:4" x14ac:dyDescent="0.3">
      <c r="A177780">
        <v>6874480</v>
      </c>
      <c r="B177780">
        <v>3</v>
      </c>
      <c r="C177780" s="1" t="s">
        <v>355489</v>
      </c>
      <c r="D177780" s="1" t="s">
        <v>355490</v>
      </c>
    </row>
    <row r="177781" spans="1:4" x14ac:dyDescent="0.3">
      <c r="A177781">
        <v>6874500</v>
      </c>
      <c r="B177781">
        <v>0</v>
      </c>
      <c r="C177781" s="1" t="s">
        <v>355491</v>
      </c>
      <c r="D177781" s="1" t="s">
        <v>355492</v>
      </c>
    </row>
    <row r="177782" spans="1:4" x14ac:dyDescent="0.3">
      <c r="A177782">
        <v>6874530</v>
      </c>
      <c r="B177782">
        <v>3</v>
      </c>
      <c r="C177782" s="1" t="s">
        <v>355493</v>
      </c>
      <c r="D177782" s="1" t="s">
        <v>355494</v>
      </c>
    </row>
    <row r="177783" spans="1:4" x14ac:dyDescent="0.3">
      <c r="A177783">
        <v>6874590</v>
      </c>
      <c r="B177783">
        <v>0</v>
      </c>
      <c r="C177783" s="1" t="s">
        <v>355495</v>
      </c>
      <c r="D177783" s="1" t="s">
        <v>355496</v>
      </c>
    </row>
    <row r="177784" spans="1:4" x14ac:dyDescent="0.3">
      <c r="A177784">
        <v>6874670</v>
      </c>
      <c r="B177784">
        <v>0</v>
      </c>
      <c r="C177784" s="1" t="s">
        <v>355497</v>
      </c>
      <c r="D177784" s="1" t="s">
        <v>355498</v>
      </c>
    </row>
    <row r="177785" spans="1:4" x14ac:dyDescent="0.3">
      <c r="A177785">
        <v>6874710</v>
      </c>
      <c r="B177785">
        <v>0</v>
      </c>
      <c r="C177785" s="1" t="s">
        <v>355499</v>
      </c>
      <c r="D177785" s="1" t="s">
        <v>355500</v>
      </c>
    </row>
    <row r="177786" spans="1:4" x14ac:dyDescent="0.3">
      <c r="A177786">
        <v>6874730</v>
      </c>
      <c r="B177786">
        <v>0</v>
      </c>
      <c r="C177786" s="1" t="s">
        <v>355501</v>
      </c>
      <c r="D177786" s="1" t="s">
        <v>355502</v>
      </c>
    </row>
    <row r="177787" spans="1:4" x14ac:dyDescent="0.3">
      <c r="A177787">
        <v>6874750</v>
      </c>
      <c r="B177787">
        <v>1</v>
      </c>
      <c r="C177787" s="1" t="s">
        <v>355503</v>
      </c>
      <c r="D177787" s="1" t="s">
        <v>355504</v>
      </c>
    </row>
    <row r="177788" spans="1:4" x14ac:dyDescent="0.3">
      <c r="A177788">
        <v>6874780</v>
      </c>
      <c r="B177788">
        <v>0</v>
      </c>
      <c r="C177788" s="1" t="s">
        <v>355505</v>
      </c>
      <c r="D177788" s="1" t="s">
        <v>355506</v>
      </c>
    </row>
    <row r="177789" spans="1:4" x14ac:dyDescent="0.3">
      <c r="A177789">
        <v>6874790</v>
      </c>
      <c r="B177789">
        <v>3</v>
      </c>
      <c r="C177789" s="1" t="s">
        <v>355507</v>
      </c>
      <c r="D177789" s="1" t="s">
        <v>355508</v>
      </c>
    </row>
    <row r="177790" spans="1:4" x14ac:dyDescent="0.3">
      <c r="A177790">
        <v>6874800</v>
      </c>
      <c r="B177790">
        <v>2</v>
      </c>
      <c r="C177790" s="1" t="s">
        <v>355509</v>
      </c>
      <c r="D177790" s="1" t="s">
        <v>355510</v>
      </c>
    </row>
    <row r="177791" spans="1:4" x14ac:dyDescent="0.3">
      <c r="A177791">
        <v>6874810</v>
      </c>
      <c r="B177791">
        <v>0</v>
      </c>
      <c r="C177791" s="1" t="s">
        <v>355511</v>
      </c>
      <c r="D177791" s="1" t="s">
        <v>355512</v>
      </c>
    </row>
    <row r="177792" spans="1:4" x14ac:dyDescent="0.3">
      <c r="A177792">
        <v>6874820</v>
      </c>
      <c r="B177792">
        <v>8</v>
      </c>
      <c r="C177792" s="1" t="s">
        <v>355513</v>
      </c>
      <c r="D177792" s="1" t="s">
        <v>355514</v>
      </c>
    </row>
    <row r="177793" spans="1:4" x14ac:dyDescent="0.3">
      <c r="A177793">
        <v>6874850</v>
      </c>
      <c r="B177793">
        <v>2</v>
      </c>
      <c r="C177793" s="1" t="s">
        <v>355515</v>
      </c>
      <c r="D177793" s="1" t="s">
        <v>355516</v>
      </c>
    </row>
    <row r="177794" spans="1:4" x14ac:dyDescent="0.3">
      <c r="A177794">
        <v>6874890</v>
      </c>
      <c r="B177794">
        <v>1</v>
      </c>
      <c r="C177794" s="1" t="s">
        <v>355517</v>
      </c>
      <c r="D177794" s="1" t="s">
        <v>355518</v>
      </c>
    </row>
    <row r="177795" spans="1:4" x14ac:dyDescent="0.3">
      <c r="A177795">
        <v>6874960</v>
      </c>
      <c r="B177795">
        <v>5</v>
      </c>
      <c r="C177795" s="1" t="s">
        <v>355519</v>
      </c>
      <c r="D177795" s="1" t="s">
        <v>355520</v>
      </c>
    </row>
    <row r="177796" spans="1:4" x14ac:dyDescent="0.3">
      <c r="A177796">
        <v>6874970</v>
      </c>
      <c r="B177796">
        <v>1</v>
      </c>
      <c r="C177796" s="1" t="s">
        <v>355521</v>
      </c>
      <c r="D177796" s="1" t="s">
        <v>355522</v>
      </c>
    </row>
    <row r="177797" spans="1:4" x14ac:dyDescent="0.3">
      <c r="A177797">
        <v>6875010</v>
      </c>
      <c r="B177797">
        <v>0</v>
      </c>
      <c r="C177797" s="1" t="s">
        <v>355523</v>
      </c>
      <c r="D177797" s="1" t="s">
        <v>355524</v>
      </c>
    </row>
    <row r="177798" spans="1:4" x14ac:dyDescent="0.3">
      <c r="A177798">
        <v>6875020</v>
      </c>
      <c r="B177798">
        <v>2</v>
      </c>
      <c r="C177798" s="1" t="s">
        <v>355525</v>
      </c>
      <c r="D177798" s="1" t="s">
        <v>355526</v>
      </c>
    </row>
    <row r="177799" spans="1:4" x14ac:dyDescent="0.3">
      <c r="A177799">
        <v>6875070</v>
      </c>
      <c r="B177799">
        <v>3</v>
      </c>
      <c r="C177799" s="1" t="s">
        <v>355527</v>
      </c>
      <c r="D177799" s="1" t="s">
        <v>355528</v>
      </c>
    </row>
    <row r="177800" spans="1:4" x14ac:dyDescent="0.3">
      <c r="A177800">
        <v>6875080</v>
      </c>
      <c r="B177800">
        <v>4</v>
      </c>
      <c r="C177800" s="1" t="s">
        <v>355529</v>
      </c>
      <c r="D177800" s="1" t="s">
        <v>355530</v>
      </c>
    </row>
    <row r="177801" spans="1:4" x14ac:dyDescent="0.3">
      <c r="A177801">
        <v>6875110</v>
      </c>
      <c r="B177801">
        <v>3</v>
      </c>
      <c r="C177801" s="1" t="s">
        <v>355531</v>
      </c>
      <c r="D177801" s="1" t="s">
        <v>355532</v>
      </c>
    </row>
    <row r="177802" spans="1:4" x14ac:dyDescent="0.3">
      <c r="A177802">
        <v>6875120</v>
      </c>
      <c r="B177802">
        <v>1</v>
      </c>
      <c r="C177802" s="1" t="s">
        <v>355533</v>
      </c>
      <c r="D177802" s="1" t="s">
        <v>355534</v>
      </c>
    </row>
    <row r="177803" spans="1:4" x14ac:dyDescent="0.3">
      <c r="A177803">
        <v>6875130</v>
      </c>
      <c r="B177803">
        <v>0</v>
      </c>
      <c r="C177803" s="1" t="s">
        <v>355535</v>
      </c>
      <c r="D177803" s="1" t="s">
        <v>355536</v>
      </c>
    </row>
    <row r="177804" spans="1:4" x14ac:dyDescent="0.3">
      <c r="A177804">
        <v>6875220</v>
      </c>
      <c r="B177804">
        <v>0</v>
      </c>
      <c r="C177804" s="1" t="s">
        <v>355537</v>
      </c>
      <c r="D177804" s="1" t="s">
        <v>355538</v>
      </c>
    </row>
    <row r="177805" spans="1:4" x14ac:dyDescent="0.3">
      <c r="A177805">
        <v>6875260</v>
      </c>
      <c r="B177805">
        <v>1</v>
      </c>
      <c r="C177805" s="1" t="s">
        <v>355539</v>
      </c>
      <c r="D177805" s="1" t="s">
        <v>355540</v>
      </c>
    </row>
    <row r="177806" spans="1:4" x14ac:dyDescent="0.3">
      <c r="A177806">
        <v>6875270</v>
      </c>
      <c r="B177806">
        <v>6</v>
      </c>
      <c r="C177806" s="1" t="s">
        <v>355541</v>
      </c>
      <c r="D177806" s="1" t="s">
        <v>355542</v>
      </c>
    </row>
    <row r="177807" spans="1:4" x14ac:dyDescent="0.3">
      <c r="A177807">
        <v>6875350</v>
      </c>
      <c r="B177807">
        <v>2</v>
      </c>
      <c r="C177807" s="1" t="s">
        <v>355543</v>
      </c>
      <c r="D177807" s="1" t="s">
        <v>355544</v>
      </c>
    </row>
    <row r="177808" spans="1:4" x14ac:dyDescent="0.3">
      <c r="A177808">
        <v>6875390</v>
      </c>
      <c r="B177808">
        <v>2</v>
      </c>
      <c r="C177808" s="1" t="s">
        <v>355545</v>
      </c>
      <c r="D177808" s="1" t="s">
        <v>355546</v>
      </c>
    </row>
    <row r="177809" spans="1:4" x14ac:dyDescent="0.3">
      <c r="A177809">
        <v>6875450</v>
      </c>
      <c r="B177809">
        <v>4</v>
      </c>
      <c r="C177809" s="1" t="s">
        <v>355547</v>
      </c>
      <c r="D177809" s="1" t="s">
        <v>355548</v>
      </c>
    </row>
    <row r="177810" spans="1:4" x14ac:dyDescent="0.3">
      <c r="A177810">
        <v>6875460</v>
      </c>
      <c r="B177810">
        <v>2</v>
      </c>
      <c r="C177810" s="1" t="s">
        <v>355549</v>
      </c>
      <c r="D177810" s="1" t="s">
        <v>355550</v>
      </c>
    </row>
    <row r="177811" spans="1:4" x14ac:dyDescent="0.3">
      <c r="A177811">
        <v>6875480</v>
      </c>
      <c r="B177811">
        <v>1</v>
      </c>
      <c r="C177811" s="1" t="s">
        <v>355551</v>
      </c>
      <c r="D177811" s="1" t="s">
        <v>355552</v>
      </c>
    </row>
    <row r="177812" spans="1:4" x14ac:dyDescent="0.3">
      <c r="A177812">
        <v>6875510</v>
      </c>
      <c r="B177812">
        <v>0</v>
      </c>
      <c r="C177812" s="1" t="s">
        <v>355553</v>
      </c>
      <c r="D177812" s="1" t="s">
        <v>355554</v>
      </c>
    </row>
    <row r="177813" spans="1:4" x14ac:dyDescent="0.3">
      <c r="A177813">
        <v>6875520</v>
      </c>
      <c r="B177813">
        <v>2</v>
      </c>
      <c r="C177813" s="1" t="s">
        <v>355555</v>
      </c>
      <c r="D177813" s="1" t="s">
        <v>355556</v>
      </c>
    </row>
    <row r="177814" spans="1:4" x14ac:dyDescent="0.3">
      <c r="A177814">
        <v>6875620</v>
      </c>
      <c r="B177814">
        <v>1</v>
      </c>
      <c r="C177814" s="1" t="s">
        <v>355557</v>
      </c>
      <c r="D177814" s="1" t="s">
        <v>355558</v>
      </c>
    </row>
    <row r="177815" spans="1:4" x14ac:dyDescent="0.3">
      <c r="A177815">
        <v>6875650</v>
      </c>
      <c r="B177815">
        <v>2</v>
      </c>
      <c r="C177815" s="1" t="s">
        <v>355559</v>
      </c>
      <c r="D177815" s="1" t="s">
        <v>355560</v>
      </c>
    </row>
    <row r="177816" spans="1:4" x14ac:dyDescent="0.3">
      <c r="A177816">
        <v>6875690</v>
      </c>
      <c r="B177816">
        <v>2</v>
      </c>
      <c r="C177816" s="1" t="s">
        <v>355561</v>
      </c>
      <c r="D177816" s="1" t="s">
        <v>355562</v>
      </c>
    </row>
    <row r="177817" spans="1:4" x14ac:dyDescent="0.3">
      <c r="A177817">
        <v>6875720</v>
      </c>
      <c r="B177817">
        <v>2</v>
      </c>
      <c r="C177817" s="1" t="s">
        <v>355563</v>
      </c>
      <c r="D177817" s="1" t="s">
        <v>355564</v>
      </c>
    </row>
    <row r="177818" spans="1:4" x14ac:dyDescent="0.3">
      <c r="A177818">
        <v>6875770</v>
      </c>
      <c r="B177818">
        <v>6</v>
      </c>
      <c r="C177818" s="1" t="s">
        <v>355565</v>
      </c>
      <c r="D177818" s="1" t="s">
        <v>355566</v>
      </c>
    </row>
    <row r="177819" spans="1:4" x14ac:dyDescent="0.3">
      <c r="A177819">
        <v>6875780</v>
      </c>
      <c r="B177819">
        <v>2</v>
      </c>
      <c r="C177819" s="1" t="s">
        <v>355567</v>
      </c>
      <c r="D177819" s="1" t="s">
        <v>355568</v>
      </c>
    </row>
    <row r="177820" spans="1:4" x14ac:dyDescent="0.3">
      <c r="A177820">
        <v>6875810</v>
      </c>
      <c r="B177820">
        <v>0</v>
      </c>
      <c r="C177820" s="1" t="s">
        <v>355569</v>
      </c>
      <c r="D177820" s="1" t="s">
        <v>355570</v>
      </c>
    </row>
    <row r="177821" spans="1:4" x14ac:dyDescent="0.3">
      <c r="A177821">
        <v>6875870</v>
      </c>
      <c r="B177821">
        <v>0</v>
      </c>
      <c r="C177821" s="1" t="s">
        <v>355571</v>
      </c>
      <c r="D177821" s="1" t="s">
        <v>355572</v>
      </c>
    </row>
    <row r="177822" spans="1:4" x14ac:dyDescent="0.3">
      <c r="A177822">
        <v>6875930</v>
      </c>
      <c r="B177822">
        <v>0</v>
      </c>
      <c r="C177822" s="1" t="s">
        <v>355573</v>
      </c>
      <c r="D177822" s="1" t="s">
        <v>355574</v>
      </c>
    </row>
    <row r="177823" spans="1:4" x14ac:dyDescent="0.3">
      <c r="A177823">
        <v>6875960</v>
      </c>
      <c r="B177823">
        <v>3</v>
      </c>
      <c r="C177823" s="1" t="s">
        <v>355575</v>
      </c>
      <c r="D177823" s="1" t="s">
        <v>355576</v>
      </c>
    </row>
    <row r="177824" spans="1:4" x14ac:dyDescent="0.3">
      <c r="A177824">
        <v>6875980</v>
      </c>
      <c r="B177824">
        <v>1</v>
      </c>
      <c r="C177824" s="1" t="s">
        <v>355577</v>
      </c>
      <c r="D177824" s="1" t="s">
        <v>355578</v>
      </c>
    </row>
    <row r="177825" spans="1:4" x14ac:dyDescent="0.3">
      <c r="A177825">
        <v>6876000</v>
      </c>
      <c r="B177825">
        <v>1</v>
      </c>
      <c r="C177825" s="1" t="s">
        <v>355579</v>
      </c>
      <c r="D177825" s="1" t="s">
        <v>355580</v>
      </c>
    </row>
    <row r="177826" spans="1:4" x14ac:dyDescent="0.3">
      <c r="A177826">
        <v>6876020</v>
      </c>
      <c r="B177826">
        <v>0</v>
      </c>
      <c r="C177826" s="1" t="s">
        <v>355581</v>
      </c>
      <c r="D177826" s="1" t="s">
        <v>355582</v>
      </c>
    </row>
    <row r="177827" spans="1:4" x14ac:dyDescent="0.3">
      <c r="A177827">
        <v>6876030</v>
      </c>
      <c r="B177827">
        <v>1</v>
      </c>
      <c r="C177827" s="1" t="s">
        <v>355583</v>
      </c>
      <c r="D177827" s="1" t="s">
        <v>355584</v>
      </c>
    </row>
    <row r="177828" spans="1:4" x14ac:dyDescent="0.3">
      <c r="A177828">
        <v>6876060</v>
      </c>
      <c r="B177828">
        <v>0</v>
      </c>
      <c r="C177828" s="1" t="s">
        <v>355585</v>
      </c>
      <c r="D177828" s="1" t="s">
        <v>355586</v>
      </c>
    </row>
    <row r="177829" spans="1:4" x14ac:dyDescent="0.3">
      <c r="A177829">
        <v>6876070</v>
      </c>
      <c r="B177829">
        <v>0</v>
      </c>
      <c r="C177829" s="1" t="s">
        <v>355587</v>
      </c>
      <c r="D177829" s="1" t="s">
        <v>355588</v>
      </c>
    </row>
    <row r="177830" spans="1:4" x14ac:dyDescent="0.3">
      <c r="A177830">
        <v>6876120</v>
      </c>
      <c r="B177830">
        <v>0</v>
      </c>
      <c r="C177830" s="1" t="s">
        <v>355589</v>
      </c>
      <c r="D177830" s="1" t="s">
        <v>355590</v>
      </c>
    </row>
    <row r="177831" spans="1:4" x14ac:dyDescent="0.3">
      <c r="A177831">
        <v>6876140</v>
      </c>
      <c r="B177831">
        <v>3</v>
      </c>
      <c r="C177831" s="1" t="s">
        <v>355591</v>
      </c>
      <c r="D177831" s="1" t="s">
        <v>355592</v>
      </c>
    </row>
    <row r="177832" spans="1:4" x14ac:dyDescent="0.3">
      <c r="A177832">
        <v>6876150</v>
      </c>
      <c r="B177832">
        <v>1</v>
      </c>
      <c r="C177832" s="1" t="s">
        <v>355593</v>
      </c>
      <c r="D177832" s="1" t="s">
        <v>355594</v>
      </c>
    </row>
    <row r="177833" spans="1:4" x14ac:dyDescent="0.3">
      <c r="A177833">
        <v>6876170</v>
      </c>
      <c r="B177833">
        <v>2</v>
      </c>
      <c r="C177833" s="1" t="s">
        <v>355595</v>
      </c>
      <c r="D177833" s="1" t="s">
        <v>355596</v>
      </c>
    </row>
    <row r="177834" spans="1:4" x14ac:dyDescent="0.3">
      <c r="A177834">
        <v>6876210</v>
      </c>
      <c r="B177834">
        <v>2</v>
      </c>
      <c r="C177834" s="1" t="s">
        <v>355597</v>
      </c>
      <c r="D177834" s="1" t="s">
        <v>355598</v>
      </c>
    </row>
    <row r="177835" spans="1:4" x14ac:dyDescent="0.3">
      <c r="A177835">
        <v>6876250</v>
      </c>
      <c r="B177835">
        <v>16</v>
      </c>
      <c r="C177835" s="1" t="s">
        <v>355599</v>
      </c>
      <c r="D177835" s="1" t="s">
        <v>355600</v>
      </c>
    </row>
    <row r="177836" spans="1:4" x14ac:dyDescent="0.3">
      <c r="A177836">
        <v>6876280</v>
      </c>
      <c r="B177836">
        <v>4</v>
      </c>
      <c r="C177836" s="1" t="s">
        <v>355601</v>
      </c>
      <c r="D177836" s="1" t="s">
        <v>355602</v>
      </c>
    </row>
    <row r="177837" spans="1:4" x14ac:dyDescent="0.3">
      <c r="A177837">
        <v>6876350</v>
      </c>
      <c r="B177837">
        <v>1</v>
      </c>
      <c r="C177837" s="1" t="s">
        <v>355603</v>
      </c>
      <c r="D177837" s="1" t="s">
        <v>355604</v>
      </c>
    </row>
    <row r="177838" spans="1:4" x14ac:dyDescent="0.3">
      <c r="A177838">
        <v>6876400</v>
      </c>
      <c r="B177838">
        <v>1</v>
      </c>
      <c r="C177838" s="1" t="s">
        <v>355605</v>
      </c>
      <c r="D177838" s="1" t="s">
        <v>355606</v>
      </c>
    </row>
    <row r="177839" spans="1:4" x14ac:dyDescent="0.3">
      <c r="A177839">
        <v>6876480</v>
      </c>
      <c r="B177839">
        <v>3</v>
      </c>
      <c r="C177839" s="1" t="s">
        <v>355607</v>
      </c>
      <c r="D177839" s="1" t="s">
        <v>355608</v>
      </c>
    </row>
    <row r="177840" spans="1:4" x14ac:dyDescent="0.3">
      <c r="A177840">
        <v>6876520</v>
      </c>
      <c r="B177840">
        <v>1</v>
      </c>
      <c r="C177840" s="1" t="s">
        <v>355609</v>
      </c>
      <c r="D177840" s="1" t="s">
        <v>355610</v>
      </c>
    </row>
    <row r="177841" spans="1:4" x14ac:dyDescent="0.3">
      <c r="A177841">
        <v>6876540</v>
      </c>
      <c r="B177841">
        <v>3</v>
      </c>
      <c r="C177841" s="1" t="s">
        <v>355611</v>
      </c>
      <c r="D177841" s="1" t="s">
        <v>355612</v>
      </c>
    </row>
    <row r="177842" spans="1:4" x14ac:dyDescent="0.3">
      <c r="A177842">
        <v>6876560</v>
      </c>
      <c r="B177842">
        <v>4</v>
      </c>
      <c r="C177842" s="1" t="s">
        <v>355613</v>
      </c>
      <c r="D177842" s="1" t="s">
        <v>355614</v>
      </c>
    </row>
    <row r="177843" spans="1:4" x14ac:dyDescent="0.3">
      <c r="A177843">
        <v>6876570</v>
      </c>
      <c r="B177843">
        <v>1</v>
      </c>
      <c r="C177843" s="1" t="s">
        <v>355615</v>
      </c>
      <c r="D177843" s="1" t="s">
        <v>355616</v>
      </c>
    </row>
    <row r="177844" spans="1:4" x14ac:dyDescent="0.3">
      <c r="A177844">
        <v>6876580</v>
      </c>
      <c r="B177844">
        <v>0</v>
      </c>
      <c r="C177844" s="1" t="s">
        <v>355617</v>
      </c>
      <c r="D177844" s="1" t="s">
        <v>355618</v>
      </c>
    </row>
    <row r="177845" spans="1:4" x14ac:dyDescent="0.3">
      <c r="A177845">
        <v>6876590</v>
      </c>
      <c r="B177845">
        <v>2</v>
      </c>
      <c r="C177845" s="1" t="s">
        <v>355619</v>
      </c>
      <c r="D177845" s="1" t="s">
        <v>355620</v>
      </c>
    </row>
    <row r="177846" spans="1:4" x14ac:dyDescent="0.3">
      <c r="A177846">
        <v>6876650</v>
      </c>
      <c r="B177846">
        <v>1</v>
      </c>
      <c r="C177846" s="1" t="s">
        <v>355621</v>
      </c>
      <c r="D177846" s="1" t="s">
        <v>355622</v>
      </c>
    </row>
    <row r="177847" spans="1:4" x14ac:dyDescent="0.3">
      <c r="A177847">
        <v>6876690</v>
      </c>
      <c r="B177847">
        <v>0</v>
      </c>
      <c r="C177847" s="1" t="s">
        <v>355623</v>
      </c>
      <c r="D177847" s="1" t="s">
        <v>355624</v>
      </c>
    </row>
    <row r="177848" spans="1:4" x14ac:dyDescent="0.3">
      <c r="A177848">
        <v>6876830</v>
      </c>
      <c r="B177848">
        <v>1</v>
      </c>
      <c r="C177848" s="1" t="s">
        <v>355625</v>
      </c>
      <c r="D177848" s="1" t="s">
        <v>355626</v>
      </c>
    </row>
    <row r="177849" spans="1:4" x14ac:dyDescent="0.3">
      <c r="A177849">
        <v>6876850</v>
      </c>
      <c r="B177849">
        <v>5</v>
      </c>
      <c r="C177849" s="1" t="s">
        <v>355627</v>
      </c>
      <c r="D177849" s="1" t="s">
        <v>355628</v>
      </c>
    </row>
    <row r="177850" spans="1:4" x14ac:dyDescent="0.3">
      <c r="A177850">
        <v>6876910</v>
      </c>
      <c r="B177850">
        <v>3</v>
      </c>
      <c r="C177850" s="1" t="s">
        <v>355629</v>
      </c>
      <c r="D177850" s="1" t="s">
        <v>355630</v>
      </c>
    </row>
    <row r="177851" spans="1:4" x14ac:dyDescent="0.3">
      <c r="A177851">
        <v>6876980</v>
      </c>
      <c r="B177851">
        <v>0</v>
      </c>
      <c r="C177851" s="1" t="s">
        <v>355631</v>
      </c>
      <c r="D177851" s="1" t="s">
        <v>355632</v>
      </c>
    </row>
    <row r="177852" spans="1:4" x14ac:dyDescent="0.3">
      <c r="A177852">
        <v>6877000</v>
      </c>
      <c r="B177852">
        <v>0</v>
      </c>
      <c r="C177852" s="1" t="s">
        <v>355633</v>
      </c>
      <c r="D177852" s="1" t="s">
        <v>355634</v>
      </c>
    </row>
    <row r="177853" spans="1:4" x14ac:dyDescent="0.3">
      <c r="A177853">
        <v>6877040</v>
      </c>
      <c r="B177853">
        <v>4</v>
      </c>
      <c r="C177853" s="1" t="s">
        <v>355635</v>
      </c>
      <c r="D177853" s="1" t="s">
        <v>355636</v>
      </c>
    </row>
    <row r="177854" spans="1:4" x14ac:dyDescent="0.3">
      <c r="A177854">
        <v>6877110</v>
      </c>
      <c r="B177854">
        <v>0</v>
      </c>
      <c r="C177854" s="1" t="s">
        <v>355637</v>
      </c>
      <c r="D177854" s="1" t="s">
        <v>355638</v>
      </c>
    </row>
    <row r="177855" spans="1:4" x14ac:dyDescent="0.3">
      <c r="A177855">
        <v>6877120</v>
      </c>
      <c r="B177855">
        <v>2</v>
      </c>
      <c r="C177855" s="1" t="s">
        <v>355639</v>
      </c>
      <c r="D177855" s="1" t="s">
        <v>355640</v>
      </c>
    </row>
    <row r="177856" spans="1:4" x14ac:dyDescent="0.3">
      <c r="A177856">
        <v>6877140</v>
      </c>
      <c r="B177856">
        <v>0</v>
      </c>
      <c r="C177856" s="1" t="s">
        <v>355641</v>
      </c>
      <c r="D177856" s="1" t="s">
        <v>355642</v>
      </c>
    </row>
    <row r="177857" spans="1:4" x14ac:dyDescent="0.3">
      <c r="A177857">
        <v>6877160</v>
      </c>
      <c r="B177857">
        <v>2</v>
      </c>
      <c r="C177857" s="1" t="s">
        <v>355643</v>
      </c>
      <c r="D177857" s="1" t="s">
        <v>355644</v>
      </c>
    </row>
    <row r="177858" spans="1:4" x14ac:dyDescent="0.3">
      <c r="A177858">
        <v>6877200</v>
      </c>
      <c r="B177858">
        <v>3</v>
      </c>
      <c r="C177858" s="1" t="s">
        <v>355645</v>
      </c>
      <c r="D177858" s="1" t="s">
        <v>355646</v>
      </c>
    </row>
    <row r="177859" spans="1:4" x14ac:dyDescent="0.3">
      <c r="A177859">
        <v>6877240</v>
      </c>
      <c r="B177859">
        <v>1</v>
      </c>
      <c r="C177859" s="1" t="s">
        <v>355647</v>
      </c>
      <c r="D177859" s="1" t="s">
        <v>355648</v>
      </c>
    </row>
    <row r="177860" spans="1:4" x14ac:dyDescent="0.3">
      <c r="A177860">
        <v>6877250</v>
      </c>
      <c r="B177860">
        <v>1</v>
      </c>
      <c r="C177860" s="1" t="s">
        <v>355649</v>
      </c>
      <c r="D177860" s="1" t="s">
        <v>355650</v>
      </c>
    </row>
    <row r="177861" spans="1:4" x14ac:dyDescent="0.3">
      <c r="A177861">
        <v>6877270</v>
      </c>
      <c r="B177861">
        <v>1</v>
      </c>
      <c r="C177861" s="1" t="s">
        <v>355651</v>
      </c>
      <c r="D177861" s="1" t="s">
        <v>355652</v>
      </c>
    </row>
    <row r="177862" spans="1:4" x14ac:dyDescent="0.3">
      <c r="A177862">
        <v>6877330</v>
      </c>
      <c r="B177862">
        <v>3</v>
      </c>
      <c r="C177862" s="1" t="s">
        <v>355653</v>
      </c>
      <c r="D177862" s="1" t="s">
        <v>355654</v>
      </c>
    </row>
    <row r="177863" spans="1:4" x14ac:dyDescent="0.3">
      <c r="A177863">
        <v>6877390</v>
      </c>
      <c r="B177863">
        <v>30</v>
      </c>
      <c r="C177863" s="1" t="s">
        <v>355655</v>
      </c>
      <c r="D177863" s="1" t="s">
        <v>355656</v>
      </c>
    </row>
    <row r="177864" spans="1:4" x14ac:dyDescent="0.3">
      <c r="A177864">
        <v>6877460</v>
      </c>
      <c r="B177864">
        <v>2</v>
      </c>
      <c r="C177864" s="1" t="s">
        <v>355657</v>
      </c>
      <c r="D177864" s="1" t="s">
        <v>355658</v>
      </c>
    </row>
    <row r="177865" spans="1:4" x14ac:dyDescent="0.3">
      <c r="A177865">
        <v>6877500</v>
      </c>
      <c r="B177865">
        <v>0</v>
      </c>
      <c r="C177865" s="1" t="s">
        <v>355659</v>
      </c>
      <c r="D177865" s="1" t="s">
        <v>355660</v>
      </c>
    </row>
    <row r="177866" spans="1:4" x14ac:dyDescent="0.3">
      <c r="A177866">
        <v>6877600</v>
      </c>
      <c r="B177866">
        <v>1</v>
      </c>
      <c r="C177866" s="1" t="s">
        <v>355661</v>
      </c>
      <c r="D177866" s="1" t="s">
        <v>355662</v>
      </c>
    </row>
    <row r="177867" spans="1:4" x14ac:dyDescent="0.3">
      <c r="A177867">
        <v>6877640</v>
      </c>
      <c r="B177867">
        <v>2</v>
      </c>
      <c r="C177867" s="1" t="s">
        <v>355663</v>
      </c>
      <c r="D177867" s="1" t="s">
        <v>355664</v>
      </c>
    </row>
    <row r="177868" spans="1:4" x14ac:dyDescent="0.3">
      <c r="A177868">
        <v>6877650</v>
      </c>
      <c r="B177868">
        <v>1</v>
      </c>
      <c r="C177868" s="1" t="s">
        <v>355665</v>
      </c>
      <c r="D177868" s="1" t="s">
        <v>355666</v>
      </c>
    </row>
    <row r="177869" spans="1:4" x14ac:dyDescent="0.3">
      <c r="A177869">
        <v>6877670</v>
      </c>
      <c r="B177869">
        <v>1</v>
      </c>
      <c r="C177869" s="1" t="s">
        <v>355667</v>
      </c>
      <c r="D177869" s="1" t="s">
        <v>355668</v>
      </c>
    </row>
    <row r="177870" spans="1:4" x14ac:dyDescent="0.3">
      <c r="A177870">
        <v>6877680</v>
      </c>
      <c r="B177870">
        <v>2</v>
      </c>
      <c r="C177870" s="1" t="s">
        <v>355669</v>
      </c>
      <c r="D177870" s="1" t="s">
        <v>355670</v>
      </c>
    </row>
    <row r="177871" spans="1:4" x14ac:dyDescent="0.3">
      <c r="A177871">
        <v>6877760</v>
      </c>
      <c r="B177871">
        <v>0</v>
      </c>
      <c r="C177871" s="1" t="s">
        <v>355671</v>
      </c>
      <c r="D177871" s="1" t="s">
        <v>355672</v>
      </c>
    </row>
    <row r="177872" spans="1:4" x14ac:dyDescent="0.3">
      <c r="A177872">
        <v>6877770</v>
      </c>
      <c r="B177872">
        <v>6</v>
      </c>
      <c r="C177872" s="1" t="s">
        <v>355673</v>
      </c>
      <c r="D177872" s="1" t="s">
        <v>355674</v>
      </c>
    </row>
    <row r="177873" spans="1:4" x14ac:dyDescent="0.3">
      <c r="A177873">
        <v>6877810</v>
      </c>
      <c r="B177873">
        <v>0</v>
      </c>
      <c r="C177873" s="1" t="s">
        <v>355675</v>
      </c>
      <c r="D177873" s="1" t="s">
        <v>355676</v>
      </c>
    </row>
    <row r="177874" spans="1:4" x14ac:dyDescent="0.3">
      <c r="A177874">
        <v>6877850</v>
      </c>
      <c r="B177874">
        <v>2</v>
      </c>
      <c r="C177874" s="1" t="s">
        <v>355677</v>
      </c>
      <c r="D177874" s="1" t="s">
        <v>355678</v>
      </c>
    </row>
    <row r="177875" spans="1:4" x14ac:dyDescent="0.3">
      <c r="A177875">
        <v>6877910</v>
      </c>
      <c r="B177875">
        <v>3</v>
      </c>
      <c r="C177875" s="1" t="s">
        <v>355679</v>
      </c>
      <c r="D177875" s="1" t="s">
        <v>355680</v>
      </c>
    </row>
    <row r="177876" spans="1:4" x14ac:dyDescent="0.3">
      <c r="A177876">
        <v>6877930</v>
      </c>
      <c r="B177876">
        <v>1</v>
      </c>
      <c r="C177876" s="1" t="s">
        <v>355681</v>
      </c>
      <c r="D177876" s="1" t="s">
        <v>355682</v>
      </c>
    </row>
    <row r="177877" spans="1:4" x14ac:dyDescent="0.3">
      <c r="A177877">
        <v>6878000</v>
      </c>
      <c r="B177877">
        <v>0</v>
      </c>
      <c r="C177877" s="1" t="s">
        <v>355683</v>
      </c>
      <c r="D177877" s="1" t="s">
        <v>355684</v>
      </c>
    </row>
    <row r="177878" spans="1:4" x14ac:dyDescent="0.3">
      <c r="A177878">
        <v>6878030</v>
      </c>
      <c r="B177878">
        <v>2</v>
      </c>
      <c r="C177878" s="1" t="s">
        <v>355685</v>
      </c>
      <c r="D177878" s="1" t="s">
        <v>355686</v>
      </c>
    </row>
    <row r="177879" spans="1:4" x14ac:dyDescent="0.3">
      <c r="A177879">
        <v>6878050</v>
      </c>
      <c r="B177879">
        <v>8</v>
      </c>
      <c r="C177879" s="1" t="s">
        <v>355687</v>
      </c>
      <c r="D177879" s="1" t="s">
        <v>355688</v>
      </c>
    </row>
    <row r="177880" spans="1:4" x14ac:dyDescent="0.3">
      <c r="A177880">
        <v>6878090</v>
      </c>
      <c r="B177880">
        <v>5</v>
      </c>
      <c r="C177880" s="1" t="s">
        <v>355689</v>
      </c>
      <c r="D177880" s="1" t="s">
        <v>355690</v>
      </c>
    </row>
    <row r="177881" spans="1:4" x14ac:dyDescent="0.3">
      <c r="A177881">
        <v>6878110</v>
      </c>
      <c r="B177881">
        <v>2</v>
      </c>
      <c r="C177881" s="1" t="s">
        <v>355691</v>
      </c>
      <c r="D177881" s="1" t="s">
        <v>355692</v>
      </c>
    </row>
    <row r="177882" spans="1:4" x14ac:dyDescent="0.3">
      <c r="A177882">
        <v>6878120</v>
      </c>
      <c r="B177882">
        <v>0</v>
      </c>
      <c r="C177882" s="1" t="s">
        <v>355693</v>
      </c>
      <c r="D177882" s="1" t="s">
        <v>355694</v>
      </c>
    </row>
    <row r="177883" spans="1:4" x14ac:dyDescent="0.3">
      <c r="A177883">
        <v>6878160</v>
      </c>
      <c r="B177883">
        <v>2</v>
      </c>
      <c r="C177883" s="1" t="s">
        <v>355695</v>
      </c>
      <c r="D177883" s="1" t="s">
        <v>355696</v>
      </c>
    </row>
    <row r="177884" spans="1:4" x14ac:dyDescent="0.3">
      <c r="A177884">
        <v>6878260</v>
      </c>
      <c r="B177884">
        <v>1</v>
      </c>
      <c r="C177884" s="1" t="s">
        <v>355697</v>
      </c>
      <c r="D177884" s="1" t="s">
        <v>355698</v>
      </c>
    </row>
    <row r="177885" spans="1:4" x14ac:dyDescent="0.3">
      <c r="A177885">
        <v>6878280</v>
      </c>
      <c r="B177885">
        <v>10</v>
      </c>
      <c r="C177885" s="1" t="s">
        <v>355699</v>
      </c>
      <c r="D177885" s="1" t="s">
        <v>355700</v>
      </c>
    </row>
    <row r="177886" spans="1:4" x14ac:dyDescent="0.3">
      <c r="A177886">
        <v>6878300</v>
      </c>
      <c r="B177886">
        <v>8</v>
      </c>
      <c r="C177886" s="1" t="s">
        <v>355701</v>
      </c>
      <c r="D177886" s="1" t="s">
        <v>355702</v>
      </c>
    </row>
    <row r="177887" spans="1:4" x14ac:dyDescent="0.3">
      <c r="A177887">
        <v>6878360</v>
      </c>
      <c r="B177887">
        <v>0</v>
      </c>
      <c r="C177887" s="1" t="s">
        <v>355703</v>
      </c>
      <c r="D177887" s="1" t="s">
        <v>355704</v>
      </c>
    </row>
    <row r="177888" spans="1:4" x14ac:dyDescent="0.3">
      <c r="A177888">
        <v>6878380</v>
      </c>
      <c r="B177888">
        <v>0</v>
      </c>
      <c r="C177888" s="1" t="s">
        <v>355705</v>
      </c>
      <c r="D177888" s="1" t="s">
        <v>355706</v>
      </c>
    </row>
    <row r="177889" spans="1:4" x14ac:dyDescent="0.3">
      <c r="A177889">
        <v>6878420</v>
      </c>
      <c r="B177889">
        <v>0</v>
      </c>
      <c r="C177889" s="1" t="s">
        <v>355707</v>
      </c>
      <c r="D177889" s="1" t="s">
        <v>355708</v>
      </c>
    </row>
    <row r="177890" spans="1:4" x14ac:dyDescent="0.3">
      <c r="A177890">
        <v>6878450</v>
      </c>
      <c r="B177890">
        <v>2</v>
      </c>
      <c r="C177890" s="1" t="s">
        <v>355709</v>
      </c>
      <c r="D177890" s="1" t="s">
        <v>355710</v>
      </c>
    </row>
    <row r="177891" spans="1:4" x14ac:dyDescent="0.3">
      <c r="A177891">
        <v>6878460</v>
      </c>
      <c r="B177891">
        <v>1</v>
      </c>
      <c r="C177891" s="1" t="s">
        <v>355711</v>
      </c>
      <c r="D177891" s="1" t="s">
        <v>355712</v>
      </c>
    </row>
    <row r="177892" spans="1:4" x14ac:dyDescent="0.3">
      <c r="A177892">
        <v>6878490</v>
      </c>
      <c r="B177892">
        <v>0</v>
      </c>
      <c r="C177892" s="1" t="s">
        <v>355713</v>
      </c>
      <c r="D177892" s="1" t="s">
        <v>355714</v>
      </c>
    </row>
    <row r="177893" spans="1:4" x14ac:dyDescent="0.3">
      <c r="A177893">
        <v>6878530</v>
      </c>
      <c r="B177893">
        <v>20</v>
      </c>
      <c r="C177893" s="1" t="s">
        <v>355715</v>
      </c>
      <c r="D177893" s="1" t="s">
        <v>355716</v>
      </c>
    </row>
    <row r="177894" spans="1:4" x14ac:dyDescent="0.3">
      <c r="A177894">
        <v>6878540</v>
      </c>
      <c r="B177894">
        <v>2</v>
      </c>
      <c r="C177894" s="1" t="s">
        <v>355717</v>
      </c>
      <c r="D177894" s="1" t="s">
        <v>355718</v>
      </c>
    </row>
    <row r="177895" spans="1:4" x14ac:dyDescent="0.3">
      <c r="A177895">
        <v>6878550</v>
      </c>
      <c r="B177895">
        <v>0</v>
      </c>
      <c r="C177895" s="1" t="s">
        <v>355719</v>
      </c>
      <c r="D177895" s="1" t="s">
        <v>355720</v>
      </c>
    </row>
    <row r="177896" spans="1:4" x14ac:dyDescent="0.3">
      <c r="A177896">
        <v>6878560</v>
      </c>
      <c r="B177896">
        <v>14</v>
      </c>
      <c r="C177896" s="1" t="s">
        <v>355721</v>
      </c>
      <c r="D177896" s="1" t="s">
        <v>355722</v>
      </c>
    </row>
    <row r="177897" spans="1:4" x14ac:dyDescent="0.3">
      <c r="A177897">
        <v>6878590</v>
      </c>
      <c r="B177897">
        <v>33</v>
      </c>
      <c r="C177897" s="1" t="s">
        <v>355723</v>
      </c>
      <c r="D177897" s="1" t="s">
        <v>355724</v>
      </c>
    </row>
    <row r="177898" spans="1:4" x14ac:dyDescent="0.3">
      <c r="A177898">
        <v>6878620</v>
      </c>
      <c r="B177898">
        <v>1</v>
      </c>
      <c r="C177898" s="1" t="s">
        <v>355725</v>
      </c>
      <c r="D177898" s="1" t="s">
        <v>355726</v>
      </c>
    </row>
    <row r="177899" spans="1:4" x14ac:dyDescent="0.3">
      <c r="A177899">
        <v>6878650</v>
      </c>
      <c r="B177899">
        <v>1</v>
      </c>
      <c r="C177899" s="1" t="s">
        <v>355727</v>
      </c>
      <c r="D177899" s="1" t="s">
        <v>355728</v>
      </c>
    </row>
    <row r="177900" spans="1:4" x14ac:dyDescent="0.3">
      <c r="A177900">
        <v>6878670</v>
      </c>
      <c r="B177900">
        <v>0</v>
      </c>
      <c r="C177900" s="1" t="s">
        <v>355729</v>
      </c>
      <c r="D177900" s="1" t="s">
        <v>355730</v>
      </c>
    </row>
    <row r="177901" spans="1:4" x14ac:dyDescent="0.3">
      <c r="A177901">
        <v>6878720</v>
      </c>
      <c r="B177901">
        <v>2</v>
      </c>
      <c r="C177901" s="1" t="s">
        <v>355731</v>
      </c>
      <c r="D177901" s="1" t="s">
        <v>355732</v>
      </c>
    </row>
    <row r="177902" spans="1:4" x14ac:dyDescent="0.3">
      <c r="A177902">
        <v>6878760</v>
      </c>
      <c r="B177902">
        <v>1</v>
      </c>
      <c r="C177902" s="1" t="s">
        <v>355733</v>
      </c>
      <c r="D177902" s="1" t="s">
        <v>355734</v>
      </c>
    </row>
    <row r="177903" spans="1:4" x14ac:dyDescent="0.3">
      <c r="A177903">
        <v>6878770</v>
      </c>
      <c r="B177903">
        <v>6</v>
      </c>
      <c r="C177903" s="1" t="s">
        <v>355735</v>
      </c>
      <c r="D177903" s="1" t="s">
        <v>355736</v>
      </c>
    </row>
    <row r="177904" spans="1:4" x14ac:dyDescent="0.3">
      <c r="A177904">
        <v>6878870</v>
      </c>
      <c r="B177904">
        <v>2</v>
      </c>
      <c r="C177904" s="1" t="s">
        <v>355737</v>
      </c>
      <c r="D177904" s="1" t="s">
        <v>355738</v>
      </c>
    </row>
    <row r="177905" spans="1:4" x14ac:dyDescent="0.3">
      <c r="A177905">
        <v>6878890</v>
      </c>
      <c r="B177905">
        <v>0</v>
      </c>
      <c r="C177905" s="1" t="s">
        <v>355739</v>
      </c>
      <c r="D177905" s="1" t="s">
        <v>355740</v>
      </c>
    </row>
    <row r="177906" spans="1:4" x14ac:dyDescent="0.3">
      <c r="A177906">
        <v>6878940</v>
      </c>
      <c r="B177906">
        <v>0</v>
      </c>
      <c r="C177906" s="1" t="s">
        <v>355741</v>
      </c>
      <c r="D177906" s="1" t="s">
        <v>355742</v>
      </c>
    </row>
    <row r="177907" spans="1:4" x14ac:dyDescent="0.3">
      <c r="A177907">
        <v>6879010</v>
      </c>
      <c r="B177907">
        <v>1</v>
      </c>
      <c r="C177907" s="1" t="s">
        <v>355743</v>
      </c>
      <c r="D177907" s="1" t="s">
        <v>355744</v>
      </c>
    </row>
    <row r="177908" spans="1:4" x14ac:dyDescent="0.3">
      <c r="A177908">
        <v>6879030</v>
      </c>
      <c r="B177908">
        <v>0</v>
      </c>
      <c r="C177908" s="1" t="s">
        <v>355745</v>
      </c>
      <c r="D177908" s="1" t="s">
        <v>355746</v>
      </c>
    </row>
    <row r="177909" spans="1:4" x14ac:dyDescent="0.3">
      <c r="A177909">
        <v>6879070</v>
      </c>
      <c r="B177909">
        <v>1</v>
      </c>
      <c r="C177909" s="1" t="s">
        <v>355747</v>
      </c>
      <c r="D177909" s="1" t="s">
        <v>355748</v>
      </c>
    </row>
    <row r="177910" spans="1:4" x14ac:dyDescent="0.3">
      <c r="A177910">
        <v>6879110</v>
      </c>
      <c r="B177910">
        <v>5</v>
      </c>
      <c r="C177910" s="1" t="s">
        <v>355749</v>
      </c>
      <c r="D177910" s="1" t="s">
        <v>355750</v>
      </c>
    </row>
    <row r="177911" spans="1:4" x14ac:dyDescent="0.3">
      <c r="A177911">
        <v>6879160</v>
      </c>
      <c r="B177911">
        <v>0</v>
      </c>
      <c r="C177911" s="1" t="s">
        <v>355751</v>
      </c>
      <c r="D177911" s="1" t="s">
        <v>355752</v>
      </c>
    </row>
    <row r="177912" spans="1:4" x14ac:dyDescent="0.3">
      <c r="A177912">
        <v>6879170</v>
      </c>
      <c r="B177912">
        <v>0</v>
      </c>
      <c r="C177912" s="1" t="s">
        <v>355753</v>
      </c>
      <c r="D177912" s="1" t="s">
        <v>355754</v>
      </c>
    </row>
    <row r="177913" spans="1:4" x14ac:dyDescent="0.3">
      <c r="A177913">
        <v>6879190</v>
      </c>
      <c r="B177913">
        <v>0</v>
      </c>
      <c r="C177913" s="1" t="s">
        <v>355755</v>
      </c>
      <c r="D177913" s="1" t="s">
        <v>355756</v>
      </c>
    </row>
    <row r="177914" spans="1:4" x14ac:dyDescent="0.3">
      <c r="A177914">
        <v>6879230</v>
      </c>
      <c r="B177914">
        <v>1</v>
      </c>
      <c r="C177914" s="1" t="s">
        <v>355757</v>
      </c>
      <c r="D177914" s="1" t="s">
        <v>355758</v>
      </c>
    </row>
    <row r="177915" spans="1:4" x14ac:dyDescent="0.3">
      <c r="A177915">
        <v>6879260</v>
      </c>
      <c r="B177915">
        <v>1</v>
      </c>
      <c r="C177915" s="1" t="s">
        <v>355759</v>
      </c>
      <c r="D177915" s="1" t="s">
        <v>355760</v>
      </c>
    </row>
    <row r="177916" spans="1:4" x14ac:dyDescent="0.3">
      <c r="A177916">
        <v>6879270</v>
      </c>
      <c r="B177916">
        <v>0</v>
      </c>
      <c r="C177916" s="1" t="s">
        <v>355761</v>
      </c>
      <c r="D177916" s="1" t="s">
        <v>355762</v>
      </c>
    </row>
    <row r="177917" spans="1:4" x14ac:dyDescent="0.3">
      <c r="A177917">
        <v>6879300</v>
      </c>
      <c r="B177917">
        <v>1</v>
      </c>
      <c r="C177917" s="1" t="s">
        <v>355763</v>
      </c>
      <c r="D177917" s="1" t="s">
        <v>355764</v>
      </c>
    </row>
    <row r="177918" spans="1:4" x14ac:dyDescent="0.3">
      <c r="A177918">
        <v>6879340</v>
      </c>
      <c r="B177918">
        <v>2</v>
      </c>
      <c r="C177918" s="1" t="s">
        <v>355765</v>
      </c>
      <c r="D177918" s="1" t="s">
        <v>355766</v>
      </c>
    </row>
    <row r="177919" spans="1:4" x14ac:dyDescent="0.3">
      <c r="A177919">
        <v>6879370</v>
      </c>
      <c r="B177919">
        <v>2</v>
      </c>
      <c r="C177919" s="1" t="s">
        <v>355767</v>
      </c>
      <c r="D177919" s="1" t="s">
        <v>355768</v>
      </c>
    </row>
    <row r="177920" spans="1:4" x14ac:dyDescent="0.3">
      <c r="A177920">
        <v>6879440</v>
      </c>
      <c r="B177920">
        <v>1</v>
      </c>
      <c r="C177920" s="1" t="s">
        <v>355769</v>
      </c>
      <c r="D177920" s="1" t="s">
        <v>355770</v>
      </c>
    </row>
    <row r="177921" spans="1:4" x14ac:dyDescent="0.3">
      <c r="A177921">
        <v>6879500</v>
      </c>
      <c r="B177921">
        <v>3</v>
      </c>
      <c r="C177921" s="1" t="s">
        <v>355771</v>
      </c>
      <c r="D177921" s="1" t="s">
        <v>355772</v>
      </c>
    </row>
    <row r="177922" spans="1:4" x14ac:dyDescent="0.3">
      <c r="A177922">
        <v>6879520</v>
      </c>
      <c r="B177922">
        <v>0</v>
      </c>
      <c r="C177922" s="1" t="s">
        <v>355773</v>
      </c>
      <c r="D177922" s="1" t="s">
        <v>355774</v>
      </c>
    </row>
    <row r="177923" spans="1:4" x14ac:dyDescent="0.3">
      <c r="A177923">
        <v>6879570</v>
      </c>
      <c r="B177923">
        <v>2</v>
      </c>
      <c r="C177923" s="1" t="s">
        <v>355775</v>
      </c>
      <c r="D177923" s="1" t="s">
        <v>355776</v>
      </c>
    </row>
    <row r="177924" spans="1:4" x14ac:dyDescent="0.3">
      <c r="A177924">
        <v>6879580</v>
      </c>
      <c r="B177924">
        <v>0</v>
      </c>
      <c r="C177924" s="1" t="s">
        <v>355777</v>
      </c>
      <c r="D177924" s="1" t="s">
        <v>355778</v>
      </c>
    </row>
    <row r="177925" spans="1:4" x14ac:dyDescent="0.3">
      <c r="A177925">
        <v>6879600</v>
      </c>
      <c r="B177925">
        <v>1</v>
      </c>
      <c r="C177925" s="1" t="s">
        <v>355779</v>
      </c>
      <c r="D177925" s="1" t="s">
        <v>355780</v>
      </c>
    </row>
    <row r="177926" spans="1:4" x14ac:dyDescent="0.3">
      <c r="A177926">
        <v>6879610</v>
      </c>
      <c r="B177926">
        <v>6</v>
      </c>
      <c r="C177926" s="1" t="s">
        <v>355781</v>
      </c>
      <c r="D177926" s="1" t="s">
        <v>355782</v>
      </c>
    </row>
    <row r="177927" spans="1:4" x14ac:dyDescent="0.3">
      <c r="A177927">
        <v>6879630</v>
      </c>
      <c r="B177927">
        <v>1</v>
      </c>
      <c r="C177927" s="1" t="s">
        <v>355783</v>
      </c>
      <c r="D177927" s="1" t="s">
        <v>355784</v>
      </c>
    </row>
    <row r="177928" spans="1:4" x14ac:dyDescent="0.3">
      <c r="A177928">
        <v>6879640</v>
      </c>
      <c r="B177928">
        <v>22</v>
      </c>
      <c r="C177928" s="1" t="s">
        <v>355785</v>
      </c>
      <c r="D177928" s="1" t="s">
        <v>355786</v>
      </c>
    </row>
    <row r="177929" spans="1:4" x14ac:dyDescent="0.3">
      <c r="A177929">
        <v>6879670</v>
      </c>
      <c r="B177929">
        <v>0</v>
      </c>
      <c r="C177929" s="1" t="s">
        <v>355787</v>
      </c>
      <c r="D177929" s="1" t="s">
        <v>355788</v>
      </c>
    </row>
    <row r="177930" spans="1:4" x14ac:dyDescent="0.3">
      <c r="A177930">
        <v>6879720</v>
      </c>
      <c r="B177930">
        <v>0</v>
      </c>
      <c r="C177930" s="1" t="s">
        <v>355789</v>
      </c>
      <c r="D177930" s="1" t="s">
        <v>355790</v>
      </c>
    </row>
    <row r="177931" spans="1:4" x14ac:dyDescent="0.3">
      <c r="A177931">
        <v>6879760</v>
      </c>
      <c r="B177931">
        <v>0</v>
      </c>
      <c r="C177931" s="1" t="s">
        <v>355791</v>
      </c>
      <c r="D177931" s="1" t="s">
        <v>355792</v>
      </c>
    </row>
    <row r="177932" spans="1:4" x14ac:dyDescent="0.3">
      <c r="A177932">
        <v>6879780</v>
      </c>
      <c r="B177932">
        <v>3</v>
      </c>
      <c r="C177932" s="1" t="s">
        <v>355793</v>
      </c>
      <c r="D177932" s="1" t="s">
        <v>355794</v>
      </c>
    </row>
    <row r="177933" spans="1:4" x14ac:dyDescent="0.3">
      <c r="A177933">
        <v>6879860</v>
      </c>
      <c r="B177933">
        <v>15</v>
      </c>
      <c r="C177933" s="1" t="s">
        <v>355795</v>
      </c>
      <c r="D177933" s="1" t="s">
        <v>355796</v>
      </c>
    </row>
    <row r="177934" spans="1:4" x14ac:dyDescent="0.3">
      <c r="A177934">
        <v>6879910</v>
      </c>
      <c r="B177934">
        <v>0</v>
      </c>
      <c r="C177934" s="1" t="s">
        <v>355797</v>
      </c>
      <c r="D177934" s="1" t="s">
        <v>355798</v>
      </c>
    </row>
    <row r="177935" spans="1:4" x14ac:dyDescent="0.3">
      <c r="A177935">
        <v>6879960</v>
      </c>
      <c r="B177935">
        <v>1</v>
      </c>
      <c r="C177935" s="1" t="s">
        <v>355799</v>
      </c>
      <c r="D177935" s="1" t="s">
        <v>355800</v>
      </c>
    </row>
    <row r="177936" spans="1:4" x14ac:dyDescent="0.3">
      <c r="A177936">
        <v>6879970</v>
      </c>
      <c r="B177936">
        <v>2</v>
      </c>
      <c r="C177936" s="1" t="s">
        <v>355801</v>
      </c>
      <c r="D177936" s="1" t="s">
        <v>355802</v>
      </c>
    </row>
    <row r="177937" spans="1:4" x14ac:dyDescent="0.3">
      <c r="A177937">
        <v>6879980</v>
      </c>
      <c r="B177937">
        <v>2</v>
      </c>
      <c r="C177937" s="1" t="s">
        <v>355803</v>
      </c>
      <c r="D177937" s="1" t="s">
        <v>355804</v>
      </c>
    </row>
    <row r="177938" spans="1:4" x14ac:dyDescent="0.3">
      <c r="A177938">
        <v>6880000</v>
      </c>
      <c r="B177938">
        <v>3</v>
      </c>
      <c r="C177938" s="1" t="s">
        <v>355805</v>
      </c>
      <c r="D177938" s="1" t="s">
        <v>355806</v>
      </c>
    </row>
    <row r="177939" spans="1:4" x14ac:dyDescent="0.3">
      <c r="A177939">
        <v>6880030</v>
      </c>
      <c r="B177939">
        <v>0</v>
      </c>
      <c r="C177939" s="1" t="s">
        <v>355807</v>
      </c>
      <c r="D177939" s="1" t="s">
        <v>355808</v>
      </c>
    </row>
    <row r="177940" spans="1:4" x14ac:dyDescent="0.3">
      <c r="A177940">
        <v>6880090</v>
      </c>
      <c r="B177940">
        <v>16</v>
      </c>
      <c r="C177940" s="1" t="s">
        <v>355809</v>
      </c>
      <c r="D177940" s="1" t="s">
        <v>355810</v>
      </c>
    </row>
    <row r="177941" spans="1:4" x14ac:dyDescent="0.3">
      <c r="A177941">
        <v>6880150</v>
      </c>
      <c r="B177941">
        <v>0</v>
      </c>
      <c r="C177941" s="1" t="s">
        <v>355811</v>
      </c>
      <c r="D177941" s="1" t="s">
        <v>355812</v>
      </c>
    </row>
    <row r="177942" spans="1:4" x14ac:dyDescent="0.3">
      <c r="A177942">
        <v>6880160</v>
      </c>
      <c r="B177942">
        <v>0</v>
      </c>
      <c r="C177942" s="1" t="s">
        <v>355813</v>
      </c>
      <c r="D177942" s="1" t="s">
        <v>355814</v>
      </c>
    </row>
    <row r="177943" spans="1:4" x14ac:dyDescent="0.3">
      <c r="A177943">
        <v>6880180</v>
      </c>
      <c r="B177943">
        <v>0</v>
      </c>
      <c r="C177943" s="1" t="s">
        <v>355815</v>
      </c>
      <c r="D177943" s="1" t="s">
        <v>355816</v>
      </c>
    </row>
    <row r="177944" spans="1:4" x14ac:dyDescent="0.3">
      <c r="A177944">
        <v>6880220</v>
      </c>
      <c r="B177944">
        <v>0</v>
      </c>
      <c r="C177944" s="1" t="s">
        <v>355817</v>
      </c>
      <c r="D177944" s="1" t="s">
        <v>355818</v>
      </c>
    </row>
    <row r="177945" spans="1:4" x14ac:dyDescent="0.3">
      <c r="A177945">
        <v>6880280</v>
      </c>
      <c r="B177945">
        <v>2</v>
      </c>
      <c r="C177945" s="1" t="s">
        <v>355819</v>
      </c>
      <c r="D177945" s="1" t="s">
        <v>355820</v>
      </c>
    </row>
    <row r="177946" spans="1:4" x14ac:dyDescent="0.3">
      <c r="A177946">
        <v>6880350</v>
      </c>
      <c r="B177946">
        <v>0</v>
      </c>
      <c r="C177946" s="1" t="s">
        <v>355821</v>
      </c>
      <c r="D177946" s="1" t="s">
        <v>355822</v>
      </c>
    </row>
    <row r="177947" spans="1:4" x14ac:dyDescent="0.3">
      <c r="A177947">
        <v>6880370</v>
      </c>
      <c r="B177947">
        <v>0</v>
      </c>
      <c r="C177947" s="1" t="s">
        <v>355823</v>
      </c>
      <c r="D177947" s="1" t="s">
        <v>355824</v>
      </c>
    </row>
    <row r="177948" spans="1:4" x14ac:dyDescent="0.3">
      <c r="A177948">
        <v>6880400</v>
      </c>
      <c r="B177948">
        <v>1</v>
      </c>
      <c r="C177948" s="1" t="s">
        <v>355825</v>
      </c>
      <c r="D177948" s="1" t="s">
        <v>355826</v>
      </c>
    </row>
    <row r="177949" spans="1:4" x14ac:dyDescent="0.3">
      <c r="A177949">
        <v>6880420</v>
      </c>
      <c r="B177949">
        <v>2</v>
      </c>
      <c r="C177949" s="1" t="s">
        <v>355827</v>
      </c>
      <c r="D177949" s="1" t="s">
        <v>355828</v>
      </c>
    </row>
    <row r="177950" spans="1:4" x14ac:dyDescent="0.3">
      <c r="A177950">
        <v>6880450</v>
      </c>
      <c r="B177950">
        <v>8</v>
      </c>
      <c r="C177950" s="1" t="s">
        <v>355829</v>
      </c>
      <c r="D177950" s="1" t="s">
        <v>355830</v>
      </c>
    </row>
    <row r="177951" spans="1:4" x14ac:dyDescent="0.3">
      <c r="A177951">
        <v>6880490</v>
      </c>
      <c r="B177951">
        <v>0</v>
      </c>
      <c r="C177951" s="1" t="s">
        <v>355831</v>
      </c>
      <c r="D177951" s="1" t="s">
        <v>355832</v>
      </c>
    </row>
    <row r="177952" spans="1:4" x14ac:dyDescent="0.3">
      <c r="A177952">
        <v>6880510</v>
      </c>
      <c r="B177952">
        <v>2</v>
      </c>
      <c r="C177952" s="1" t="s">
        <v>355833</v>
      </c>
      <c r="D177952" s="1" t="s">
        <v>355834</v>
      </c>
    </row>
    <row r="177953" spans="1:4" x14ac:dyDescent="0.3">
      <c r="A177953">
        <v>6880520</v>
      </c>
      <c r="B177953">
        <v>1</v>
      </c>
      <c r="C177953" s="1" t="s">
        <v>355835</v>
      </c>
      <c r="D177953" s="1" t="s">
        <v>355836</v>
      </c>
    </row>
    <row r="177954" spans="1:4" x14ac:dyDescent="0.3">
      <c r="A177954">
        <v>6880550</v>
      </c>
      <c r="B177954">
        <v>1</v>
      </c>
      <c r="C177954" s="1" t="s">
        <v>355837</v>
      </c>
      <c r="D177954" s="1" t="s">
        <v>355838</v>
      </c>
    </row>
    <row r="177955" spans="1:4" x14ac:dyDescent="0.3">
      <c r="A177955">
        <v>6880560</v>
      </c>
      <c r="B177955">
        <v>5</v>
      </c>
      <c r="C177955" s="1" t="s">
        <v>355839</v>
      </c>
      <c r="D177955" s="1" t="s">
        <v>355840</v>
      </c>
    </row>
    <row r="177956" spans="1:4" x14ac:dyDescent="0.3">
      <c r="A177956">
        <v>6880610</v>
      </c>
      <c r="B177956">
        <v>1</v>
      </c>
      <c r="C177956" s="1" t="s">
        <v>355841</v>
      </c>
      <c r="D177956" s="1" t="s">
        <v>355842</v>
      </c>
    </row>
    <row r="177957" spans="1:4" x14ac:dyDescent="0.3">
      <c r="A177957">
        <v>6880670</v>
      </c>
      <c r="B177957">
        <v>1</v>
      </c>
      <c r="C177957" s="1" t="s">
        <v>355843</v>
      </c>
      <c r="D177957" s="1" t="s">
        <v>355844</v>
      </c>
    </row>
    <row r="177958" spans="1:4" x14ac:dyDescent="0.3">
      <c r="A177958">
        <v>6880680</v>
      </c>
      <c r="B177958">
        <v>0</v>
      </c>
      <c r="C177958" s="1" t="s">
        <v>355845</v>
      </c>
      <c r="D177958" s="1" t="s">
        <v>355846</v>
      </c>
    </row>
    <row r="177959" spans="1:4" x14ac:dyDescent="0.3">
      <c r="A177959">
        <v>6880720</v>
      </c>
      <c r="B177959">
        <v>8</v>
      </c>
      <c r="C177959" s="1" t="s">
        <v>355847</v>
      </c>
      <c r="D177959" s="1" t="s">
        <v>355848</v>
      </c>
    </row>
    <row r="177960" spans="1:4" x14ac:dyDescent="0.3">
      <c r="A177960">
        <v>6880740</v>
      </c>
      <c r="B177960">
        <v>1</v>
      </c>
      <c r="C177960" s="1" t="s">
        <v>355849</v>
      </c>
      <c r="D177960" s="1" t="s">
        <v>355850</v>
      </c>
    </row>
    <row r="177961" spans="1:4" x14ac:dyDescent="0.3">
      <c r="A177961">
        <v>6880760</v>
      </c>
      <c r="B177961">
        <v>5</v>
      </c>
      <c r="C177961" s="1" t="s">
        <v>355851</v>
      </c>
      <c r="D177961" s="1" t="s">
        <v>355852</v>
      </c>
    </row>
    <row r="177962" spans="1:4" x14ac:dyDescent="0.3">
      <c r="A177962">
        <v>6880780</v>
      </c>
      <c r="B177962">
        <v>8</v>
      </c>
      <c r="C177962" s="1" t="s">
        <v>355853</v>
      </c>
      <c r="D177962" s="1" t="s">
        <v>355854</v>
      </c>
    </row>
    <row r="177963" spans="1:4" x14ac:dyDescent="0.3">
      <c r="A177963">
        <v>6880890</v>
      </c>
      <c r="B177963">
        <v>0</v>
      </c>
      <c r="C177963" s="1" t="s">
        <v>355855</v>
      </c>
      <c r="D177963" s="1" t="s">
        <v>355856</v>
      </c>
    </row>
    <row r="177964" spans="1:4" x14ac:dyDescent="0.3">
      <c r="A177964">
        <v>6880920</v>
      </c>
      <c r="B177964">
        <v>4</v>
      </c>
      <c r="C177964" s="1" t="s">
        <v>355857</v>
      </c>
      <c r="D177964" s="1" t="s">
        <v>355858</v>
      </c>
    </row>
    <row r="177965" spans="1:4" x14ac:dyDescent="0.3">
      <c r="A177965">
        <v>6880930</v>
      </c>
      <c r="B177965">
        <v>2</v>
      </c>
      <c r="C177965" s="1" t="s">
        <v>355859</v>
      </c>
      <c r="D177965" s="1" t="s">
        <v>355860</v>
      </c>
    </row>
    <row r="177966" spans="1:4" x14ac:dyDescent="0.3">
      <c r="A177966">
        <v>6880960</v>
      </c>
      <c r="B177966">
        <v>1</v>
      </c>
      <c r="C177966" s="1" t="s">
        <v>355861</v>
      </c>
      <c r="D177966" s="1" t="s">
        <v>355862</v>
      </c>
    </row>
    <row r="177967" spans="1:4" x14ac:dyDescent="0.3">
      <c r="A177967">
        <v>6880970</v>
      </c>
      <c r="B177967">
        <v>0</v>
      </c>
      <c r="C177967" s="1" t="s">
        <v>355863</v>
      </c>
      <c r="D177967" s="1" t="s">
        <v>355864</v>
      </c>
    </row>
    <row r="177968" spans="1:4" x14ac:dyDescent="0.3">
      <c r="A177968">
        <v>6880980</v>
      </c>
      <c r="B177968">
        <v>0</v>
      </c>
      <c r="C177968" s="1" t="s">
        <v>355865</v>
      </c>
      <c r="D177968" s="1" t="s">
        <v>355866</v>
      </c>
    </row>
    <row r="177969" spans="1:4" x14ac:dyDescent="0.3">
      <c r="A177969">
        <v>6880990</v>
      </c>
      <c r="B177969">
        <v>0</v>
      </c>
      <c r="C177969" s="1" t="s">
        <v>355867</v>
      </c>
      <c r="D177969" s="1" t="s">
        <v>355868</v>
      </c>
    </row>
    <row r="177970" spans="1:4" x14ac:dyDescent="0.3">
      <c r="A177970">
        <v>6881010</v>
      </c>
      <c r="B177970">
        <v>3</v>
      </c>
      <c r="C177970" s="1" t="s">
        <v>355869</v>
      </c>
      <c r="D177970" s="1" t="s">
        <v>355870</v>
      </c>
    </row>
    <row r="177971" spans="1:4" x14ac:dyDescent="0.3">
      <c r="A177971">
        <v>6881080</v>
      </c>
      <c r="B177971">
        <v>0</v>
      </c>
      <c r="C177971" s="1" t="s">
        <v>355871</v>
      </c>
      <c r="D177971" s="1" t="s">
        <v>355872</v>
      </c>
    </row>
    <row r="177972" spans="1:4" x14ac:dyDescent="0.3">
      <c r="A177972">
        <v>6881090</v>
      </c>
      <c r="B177972">
        <v>4</v>
      </c>
      <c r="C177972" s="1" t="s">
        <v>355873</v>
      </c>
      <c r="D177972" s="1" t="s">
        <v>355874</v>
      </c>
    </row>
    <row r="177973" spans="1:4" x14ac:dyDescent="0.3">
      <c r="A177973">
        <v>6881100</v>
      </c>
      <c r="B177973">
        <v>0</v>
      </c>
      <c r="C177973" s="1" t="s">
        <v>355875</v>
      </c>
      <c r="D177973" s="1" t="s">
        <v>355876</v>
      </c>
    </row>
    <row r="177974" spans="1:4" x14ac:dyDescent="0.3">
      <c r="A177974">
        <v>6881170</v>
      </c>
      <c r="B177974">
        <v>6</v>
      </c>
      <c r="C177974" s="1" t="s">
        <v>355877</v>
      </c>
      <c r="D177974" s="1" t="s">
        <v>355878</v>
      </c>
    </row>
    <row r="177975" spans="1:4" x14ac:dyDescent="0.3">
      <c r="A177975">
        <v>6881200</v>
      </c>
      <c r="B177975">
        <v>0</v>
      </c>
      <c r="C177975" s="1" t="s">
        <v>355879</v>
      </c>
      <c r="D177975" s="1" t="s">
        <v>355880</v>
      </c>
    </row>
    <row r="177976" spans="1:4" x14ac:dyDescent="0.3">
      <c r="A177976">
        <v>6881230</v>
      </c>
      <c r="B177976">
        <v>-3</v>
      </c>
      <c r="C177976" s="1" t="s">
        <v>355881</v>
      </c>
      <c r="D177976" s="1" t="s">
        <v>355882</v>
      </c>
    </row>
    <row r="177977" spans="1:4" x14ac:dyDescent="0.3">
      <c r="A177977">
        <v>6881260</v>
      </c>
      <c r="B177977">
        <v>-1</v>
      </c>
      <c r="C177977" s="1" t="s">
        <v>355883</v>
      </c>
      <c r="D177977" s="1" t="s">
        <v>355884</v>
      </c>
    </row>
    <row r="177978" spans="1:4" x14ac:dyDescent="0.3">
      <c r="A177978">
        <v>6881280</v>
      </c>
      <c r="B177978">
        <v>0</v>
      </c>
      <c r="C177978" s="1" t="s">
        <v>355885</v>
      </c>
      <c r="D177978" s="1" t="s">
        <v>355886</v>
      </c>
    </row>
    <row r="177979" spans="1:4" x14ac:dyDescent="0.3">
      <c r="A177979">
        <v>6881290</v>
      </c>
      <c r="B177979">
        <v>1</v>
      </c>
      <c r="C177979" s="1" t="s">
        <v>355887</v>
      </c>
      <c r="D177979" s="1" t="s">
        <v>355888</v>
      </c>
    </row>
    <row r="177980" spans="1:4" x14ac:dyDescent="0.3">
      <c r="A177980">
        <v>6881340</v>
      </c>
      <c r="B177980">
        <v>0</v>
      </c>
      <c r="C177980" s="1" t="s">
        <v>355889</v>
      </c>
      <c r="D177980" s="1" t="s">
        <v>355890</v>
      </c>
    </row>
    <row r="177981" spans="1:4" x14ac:dyDescent="0.3">
      <c r="A177981">
        <v>6881350</v>
      </c>
      <c r="B177981">
        <v>2</v>
      </c>
      <c r="C177981" s="1" t="s">
        <v>355891</v>
      </c>
      <c r="D177981" s="1" t="s">
        <v>355892</v>
      </c>
    </row>
    <row r="177982" spans="1:4" x14ac:dyDescent="0.3">
      <c r="A177982">
        <v>6881440</v>
      </c>
      <c r="B177982">
        <v>3</v>
      </c>
      <c r="C177982" s="1" t="s">
        <v>355893</v>
      </c>
      <c r="D177982" s="1" t="s">
        <v>355894</v>
      </c>
    </row>
    <row r="177983" spans="1:4" x14ac:dyDescent="0.3">
      <c r="A177983">
        <v>6881480</v>
      </c>
      <c r="B177983">
        <v>0</v>
      </c>
      <c r="C177983" s="1" t="s">
        <v>355895</v>
      </c>
      <c r="D177983" s="1" t="s">
        <v>355896</v>
      </c>
    </row>
    <row r="177984" spans="1:4" x14ac:dyDescent="0.3">
      <c r="A177984">
        <v>6881490</v>
      </c>
      <c r="B177984">
        <v>0</v>
      </c>
      <c r="C177984" s="1" t="s">
        <v>355897</v>
      </c>
      <c r="D177984" s="1" t="s">
        <v>355898</v>
      </c>
    </row>
    <row r="177985" spans="1:4" x14ac:dyDescent="0.3">
      <c r="A177985">
        <v>6881500</v>
      </c>
      <c r="B177985">
        <v>1</v>
      </c>
      <c r="C177985" s="1" t="s">
        <v>355899</v>
      </c>
      <c r="D177985" s="1" t="s">
        <v>355900</v>
      </c>
    </row>
    <row r="177986" spans="1:4" x14ac:dyDescent="0.3">
      <c r="A177986">
        <v>6881550</v>
      </c>
      <c r="B177986">
        <v>2</v>
      </c>
      <c r="C177986" s="1" t="s">
        <v>355901</v>
      </c>
      <c r="D177986" s="1" t="s">
        <v>355902</v>
      </c>
    </row>
    <row r="177987" spans="1:4" x14ac:dyDescent="0.3">
      <c r="A177987">
        <v>6881580</v>
      </c>
      <c r="B177987">
        <v>4</v>
      </c>
      <c r="C177987" s="1" t="s">
        <v>355903</v>
      </c>
      <c r="D177987" s="1" t="s">
        <v>355904</v>
      </c>
    </row>
    <row r="177988" spans="1:4" x14ac:dyDescent="0.3">
      <c r="A177988">
        <v>6881640</v>
      </c>
      <c r="B177988">
        <v>0</v>
      </c>
      <c r="C177988" s="1" t="s">
        <v>355905</v>
      </c>
      <c r="D177988" s="1" t="s">
        <v>355906</v>
      </c>
    </row>
    <row r="177989" spans="1:4" x14ac:dyDescent="0.3">
      <c r="A177989">
        <v>6881650</v>
      </c>
      <c r="B177989">
        <v>1</v>
      </c>
      <c r="C177989" s="1" t="s">
        <v>355907</v>
      </c>
      <c r="D177989" s="1" t="s">
        <v>355908</v>
      </c>
    </row>
    <row r="177990" spans="1:4" x14ac:dyDescent="0.3">
      <c r="A177990">
        <v>6881660</v>
      </c>
      <c r="B177990">
        <v>1</v>
      </c>
      <c r="C177990" s="1" t="s">
        <v>355909</v>
      </c>
      <c r="D177990" s="1" t="s">
        <v>355910</v>
      </c>
    </row>
    <row r="177991" spans="1:4" x14ac:dyDescent="0.3">
      <c r="A177991">
        <v>6881670</v>
      </c>
      <c r="B177991">
        <v>-3</v>
      </c>
      <c r="C177991" s="1" t="s">
        <v>355911</v>
      </c>
      <c r="D177991" s="1" t="s">
        <v>355912</v>
      </c>
    </row>
    <row r="177992" spans="1:4" x14ac:dyDescent="0.3">
      <c r="A177992">
        <v>6881720</v>
      </c>
      <c r="B177992">
        <v>6</v>
      </c>
      <c r="C177992" s="1" t="s">
        <v>355913</v>
      </c>
      <c r="D177992" s="1" t="s">
        <v>355914</v>
      </c>
    </row>
    <row r="177993" spans="1:4" x14ac:dyDescent="0.3">
      <c r="A177993">
        <v>6881750</v>
      </c>
      <c r="B177993">
        <v>0</v>
      </c>
      <c r="C177993" s="1" t="s">
        <v>355915</v>
      </c>
      <c r="D177993" s="1" t="s">
        <v>355916</v>
      </c>
    </row>
    <row r="177994" spans="1:4" x14ac:dyDescent="0.3">
      <c r="A177994">
        <v>6881770</v>
      </c>
      <c r="B177994">
        <v>1</v>
      </c>
      <c r="C177994" s="1" t="s">
        <v>355917</v>
      </c>
      <c r="D177994" s="1" t="s">
        <v>355918</v>
      </c>
    </row>
    <row r="177995" spans="1:4" x14ac:dyDescent="0.3">
      <c r="A177995">
        <v>6881790</v>
      </c>
      <c r="B177995">
        <v>0</v>
      </c>
      <c r="C177995" s="1" t="s">
        <v>355919</v>
      </c>
      <c r="D177995" s="1" t="s">
        <v>355920</v>
      </c>
    </row>
    <row r="177996" spans="1:4" x14ac:dyDescent="0.3">
      <c r="A177996">
        <v>6881850</v>
      </c>
      <c r="B177996">
        <v>0</v>
      </c>
      <c r="C177996" s="1" t="s">
        <v>355921</v>
      </c>
      <c r="D177996" s="1" t="s">
        <v>355922</v>
      </c>
    </row>
    <row r="177997" spans="1:4" x14ac:dyDescent="0.3">
      <c r="A177997">
        <v>6881890</v>
      </c>
      <c r="B177997">
        <v>1</v>
      </c>
      <c r="C177997" s="1" t="s">
        <v>355923</v>
      </c>
      <c r="D177997" s="1" t="s">
        <v>355924</v>
      </c>
    </row>
    <row r="177998" spans="1:4" x14ac:dyDescent="0.3">
      <c r="A177998">
        <v>6881900</v>
      </c>
      <c r="B177998">
        <v>46</v>
      </c>
      <c r="C177998" s="1" t="s">
        <v>355925</v>
      </c>
      <c r="D177998" s="1" t="s">
        <v>355926</v>
      </c>
    </row>
    <row r="177999" spans="1:4" x14ac:dyDescent="0.3">
      <c r="A177999">
        <v>6881930</v>
      </c>
      <c r="B177999">
        <v>0</v>
      </c>
      <c r="C177999" s="1" t="s">
        <v>355927</v>
      </c>
      <c r="D177999" s="1" t="s">
        <v>355928</v>
      </c>
    </row>
    <row r="178000" spans="1:4" x14ac:dyDescent="0.3">
      <c r="A178000">
        <v>6882010</v>
      </c>
      <c r="B178000">
        <v>2</v>
      </c>
      <c r="C178000" s="1" t="s">
        <v>355929</v>
      </c>
      <c r="D178000" s="1" t="s">
        <v>355930</v>
      </c>
    </row>
    <row r="178001" spans="1:4" x14ac:dyDescent="0.3">
      <c r="A178001">
        <v>6882020</v>
      </c>
      <c r="B178001">
        <v>8</v>
      </c>
      <c r="C178001" s="1" t="s">
        <v>355931</v>
      </c>
      <c r="D178001" s="1" t="s">
        <v>355932</v>
      </c>
    </row>
    <row r="178002" spans="1:4" x14ac:dyDescent="0.3">
      <c r="A178002">
        <v>6882030</v>
      </c>
      <c r="B178002">
        <v>0</v>
      </c>
      <c r="C178002" s="1" t="s">
        <v>355933</v>
      </c>
      <c r="D178002" s="1" t="s">
        <v>355934</v>
      </c>
    </row>
    <row r="178003" spans="1:4" x14ac:dyDescent="0.3">
      <c r="A178003">
        <v>6882050</v>
      </c>
      <c r="B178003">
        <v>0</v>
      </c>
      <c r="C178003" s="1" t="s">
        <v>355935</v>
      </c>
      <c r="D178003" s="1" t="s">
        <v>355936</v>
      </c>
    </row>
    <row r="178004" spans="1:4" x14ac:dyDescent="0.3">
      <c r="A178004">
        <v>6882060</v>
      </c>
      <c r="B178004">
        <v>1</v>
      </c>
      <c r="C178004" s="1" t="s">
        <v>355937</v>
      </c>
      <c r="D178004" s="1" t="s">
        <v>355938</v>
      </c>
    </row>
    <row r="178005" spans="1:4" x14ac:dyDescent="0.3">
      <c r="A178005">
        <v>6882070</v>
      </c>
      <c r="B178005">
        <v>1</v>
      </c>
      <c r="C178005" s="1" t="s">
        <v>355939</v>
      </c>
      <c r="D178005" s="1" t="s">
        <v>355940</v>
      </c>
    </row>
    <row r="178006" spans="1:4" x14ac:dyDescent="0.3">
      <c r="A178006">
        <v>6882240</v>
      </c>
      <c r="B178006">
        <v>0</v>
      </c>
      <c r="C178006" s="1" t="s">
        <v>355941</v>
      </c>
      <c r="D178006" s="1" t="s">
        <v>355942</v>
      </c>
    </row>
    <row r="178007" spans="1:4" x14ac:dyDescent="0.3">
      <c r="A178007">
        <v>6882290</v>
      </c>
      <c r="B178007">
        <v>0</v>
      </c>
      <c r="C178007" s="1" t="s">
        <v>355943</v>
      </c>
      <c r="D178007" s="1" t="s">
        <v>355944</v>
      </c>
    </row>
    <row r="178008" spans="1:4" x14ac:dyDescent="0.3">
      <c r="A178008">
        <v>6882340</v>
      </c>
      <c r="B178008">
        <v>0</v>
      </c>
      <c r="C178008" s="1" t="s">
        <v>355945</v>
      </c>
      <c r="D178008" s="1" t="s">
        <v>355946</v>
      </c>
    </row>
    <row r="178009" spans="1:4" x14ac:dyDescent="0.3">
      <c r="A178009">
        <v>6882360</v>
      </c>
      <c r="B178009">
        <v>0</v>
      </c>
      <c r="C178009" s="1" t="s">
        <v>355947</v>
      </c>
      <c r="D178009" s="1" t="s">
        <v>355948</v>
      </c>
    </row>
    <row r="178010" spans="1:4" x14ac:dyDescent="0.3">
      <c r="A178010">
        <v>6882410</v>
      </c>
      <c r="B178010">
        <v>0</v>
      </c>
      <c r="C178010" s="1" t="s">
        <v>355949</v>
      </c>
      <c r="D178010" s="1" t="s">
        <v>355950</v>
      </c>
    </row>
    <row r="178011" spans="1:4" x14ac:dyDescent="0.3">
      <c r="A178011">
        <v>6882460</v>
      </c>
      <c r="B178011">
        <v>0</v>
      </c>
      <c r="C178011" s="1" t="s">
        <v>355951</v>
      </c>
      <c r="D178011" s="1" t="s">
        <v>355952</v>
      </c>
    </row>
    <row r="178012" spans="1:4" x14ac:dyDescent="0.3">
      <c r="A178012">
        <v>6882550</v>
      </c>
      <c r="B178012">
        <v>0</v>
      </c>
      <c r="C178012" s="1" t="s">
        <v>355953</v>
      </c>
      <c r="D178012" s="1" t="s">
        <v>355954</v>
      </c>
    </row>
    <row r="178013" spans="1:4" x14ac:dyDescent="0.3">
      <c r="A178013">
        <v>6882570</v>
      </c>
      <c r="B178013">
        <v>2</v>
      </c>
      <c r="C178013" s="1" t="s">
        <v>355955</v>
      </c>
      <c r="D178013" s="1" t="s">
        <v>355956</v>
      </c>
    </row>
    <row r="178014" spans="1:4" x14ac:dyDescent="0.3">
      <c r="A178014">
        <v>6882580</v>
      </c>
      <c r="B178014">
        <v>0</v>
      </c>
      <c r="C178014" s="1" t="s">
        <v>355957</v>
      </c>
      <c r="D178014" s="1" t="s">
        <v>355958</v>
      </c>
    </row>
    <row r="178015" spans="1:4" x14ac:dyDescent="0.3">
      <c r="A178015">
        <v>6882610</v>
      </c>
      <c r="B178015">
        <v>3</v>
      </c>
      <c r="C178015" s="1" t="s">
        <v>355959</v>
      </c>
      <c r="D178015" s="1" t="s">
        <v>355960</v>
      </c>
    </row>
    <row r="178016" spans="1:4" x14ac:dyDescent="0.3">
      <c r="A178016">
        <v>6882690</v>
      </c>
      <c r="B178016">
        <v>4</v>
      </c>
      <c r="C178016" s="1" t="s">
        <v>355961</v>
      </c>
      <c r="D178016" s="1" t="s">
        <v>355962</v>
      </c>
    </row>
    <row r="178017" spans="1:4" x14ac:dyDescent="0.3">
      <c r="A178017">
        <v>6882730</v>
      </c>
      <c r="B178017">
        <v>-1</v>
      </c>
      <c r="C178017" s="1" t="s">
        <v>355963</v>
      </c>
      <c r="D178017" s="1" t="s">
        <v>355964</v>
      </c>
    </row>
    <row r="178018" spans="1:4" x14ac:dyDescent="0.3">
      <c r="A178018">
        <v>6882770</v>
      </c>
      <c r="B178018">
        <v>1</v>
      </c>
      <c r="C178018" s="1" t="s">
        <v>355965</v>
      </c>
      <c r="D178018" s="1" t="s">
        <v>355966</v>
      </c>
    </row>
    <row r="178019" spans="1:4" x14ac:dyDescent="0.3">
      <c r="A178019">
        <v>6882810</v>
      </c>
      <c r="B178019">
        <v>2</v>
      </c>
      <c r="C178019" s="1" t="s">
        <v>355967</v>
      </c>
      <c r="D178019" s="1" t="s">
        <v>355968</v>
      </c>
    </row>
    <row r="178020" spans="1:4" x14ac:dyDescent="0.3">
      <c r="A178020">
        <v>6882820</v>
      </c>
      <c r="B178020">
        <v>0</v>
      </c>
      <c r="C178020" s="1" t="s">
        <v>355969</v>
      </c>
      <c r="D178020" s="1" t="s">
        <v>355970</v>
      </c>
    </row>
    <row r="178021" spans="1:4" x14ac:dyDescent="0.3">
      <c r="A178021">
        <v>6882880</v>
      </c>
      <c r="B178021">
        <v>6</v>
      </c>
      <c r="C178021" s="1" t="s">
        <v>355971</v>
      </c>
      <c r="D178021" s="1" t="s">
        <v>355972</v>
      </c>
    </row>
    <row r="178022" spans="1:4" x14ac:dyDescent="0.3">
      <c r="A178022">
        <v>6882940</v>
      </c>
      <c r="B178022">
        <v>0</v>
      </c>
      <c r="C178022" s="1" t="s">
        <v>355973</v>
      </c>
      <c r="D178022" s="1" t="s">
        <v>355974</v>
      </c>
    </row>
    <row r="178023" spans="1:4" x14ac:dyDescent="0.3">
      <c r="A178023">
        <v>6882990</v>
      </c>
      <c r="B178023">
        <v>6</v>
      </c>
      <c r="C178023" s="1" t="s">
        <v>355975</v>
      </c>
      <c r="D178023" s="1" t="s">
        <v>355976</v>
      </c>
    </row>
    <row r="178024" spans="1:4" x14ac:dyDescent="0.3">
      <c r="A178024">
        <v>6883010</v>
      </c>
      <c r="B178024">
        <v>42</v>
      </c>
      <c r="C178024" s="1" t="s">
        <v>355977</v>
      </c>
      <c r="D178024" s="1" t="s">
        <v>355978</v>
      </c>
    </row>
    <row r="178025" spans="1:4" x14ac:dyDescent="0.3">
      <c r="A178025">
        <v>6883060</v>
      </c>
      <c r="B178025">
        <v>0</v>
      </c>
      <c r="C178025" s="1" t="s">
        <v>355979</v>
      </c>
      <c r="D178025" s="1" t="s">
        <v>355980</v>
      </c>
    </row>
    <row r="178026" spans="1:4" x14ac:dyDescent="0.3">
      <c r="A178026">
        <v>6883120</v>
      </c>
      <c r="B178026">
        <v>-1</v>
      </c>
      <c r="C178026" s="1" t="s">
        <v>355981</v>
      </c>
      <c r="D178026" s="1" t="s">
        <v>355982</v>
      </c>
    </row>
    <row r="178027" spans="1:4" x14ac:dyDescent="0.3">
      <c r="A178027">
        <v>6883130</v>
      </c>
      <c r="B178027">
        <v>1</v>
      </c>
      <c r="C178027" s="1" t="s">
        <v>355983</v>
      </c>
      <c r="D178027" s="1" t="s">
        <v>355984</v>
      </c>
    </row>
    <row r="178028" spans="1:4" x14ac:dyDescent="0.3">
      <c r="A178028">
        <v>6883150</v>
      </c>
      <c r="B178028">
        <v>0</v>
      </c>
      <c r="C178028" s="1" t="s">
        <v>355985</v>
      </c>
      <c r="D178028" s="1" t="s">
        <v>355986</v>
      </c>
    </row>
    <row r="178029" spans="1:4" x14ac:dyDescent="0.3">
      <c r="A178029">
        <v>6883160</v>
      </c>
      <c r="B178029">
        <v>4</v>
      </c>
      <c r="C178029" s="1" t="s">
        <v>355987</v>
      </c>
      <c r="D178029" s="1" t="s">
        <v>355988</v>
      </c>
    </row>
    <row r="178030" spans="1:4" x14ac:dyDescent="0.3">
      <c r="A178030">
        <v>6883200</v>
      </c>
      <c r="B178030">
        <v>3</v>
      </c>
      <c r="C178030" s="1" t="s">
        <v>355989</v>
      </c>
      <c r="D178030" s="1" t="s">
        <v>355990</v>
      </c>
    </row>
    <row r="178031" spans="1:4" x14ac:dyDescent="0.3">
      <c r="A178031">
        <v>6883260</v>
      </c>
      <c r="B178031">
        <v>0</v>
      </c>
      <c r="C178031" s="1" t="s">
        <v>355991</v>
      </c>
      <c r="D178031" s="1" t="s">
        <v>355992</v>
      </c>
    </row>
    <row r="178032" spans="1:4" x14ac:dyDescent="0.3">
      <c r="A178032">
        <v>6883290</v>
      </c>
      <c r="B178032">
        <v>1</v>
      </c>
      <c r="C178032" s="1" t="s">
        <v>355993</v>
      </c>
      <c r="D178032" s="1" t="s">
        <v>355994</v>
      </c>
    </row>
    <row r="178033" spans="1:4" x14ac:dyDescent="0.3">
      <c r="A178033">
        <v>6883310</v>
      </c>
      <c r="B178033">
        <v>0</v>
      </c>
      <c r="C178033" s="1" t="s">
        <v>355995</v>
      </c>
      <c r="D178033" s="1" t="s">
        <v>355996</v>
      </c>
    </row>
    <row r="178034" spans="1:4" x14ac:dyDescent="0.3">
      <c r="A178034">
        <v>6883330</v>
      </c>
      <c r="B178034">
        <v>0</v>
      </c>
      <c r="C178034" s="1" t="s">
        <v>355997</v>
      </c>
      <c r="D178034" s="1" t="s">
        <v>355998</v>
      </c>
    </row>
    <row r="178035" spans="1:4" x14ac:dyDescent="0.3">
      <c r="A178035">
        <v>6883400</v>
      </c>
      <c r="B178035">
        <v>1</v>
      </c>
      <c r="C178035" s="1" t="s">
        <v>355999</v>
      </c>
      <c r="D178035" s="1" t="s">
        <v>356000</v>
      </c>
    </row>
    <row r="178036" spans="1:4" x14ac:dyDescent="0.3">
      <c r="A178036">
        <v>6883430</v>
      </c>
      <c r="B178036">
        <v>4</v>
      </c>
      <c r="C178036" s="1" t="s">
        <v>356001</v>
      </c>
      <c r="D178036" s="1" t="s">
        <v>356002</v>
      </c>
    </row>
    <row r="178037" spans="1:4" x14ac:dyDescent="0.3">
      <c r="A178037">
        <v>6883480</v>
      </c>
      <c r="B178037">
        <v>0</v>
      </c>
      <c r="C178037" s="1" t="s">
        <v>356003</v>
      </c>
      <c r="D178037" s="1" t="s">
        <v>356004</v>
      </c>
    </row>
    <row r="178038" spans="1:4" x14ac:dyDescent="0.3">
      <c r="A178038">
        <v>6883490</v>
      </c>
      <c r="B178038">
        <v>0</v>
      </c>
      <c r="C178038" s="1" t="s">
        <v>356005</v>
      </c>
      <c r="D178038" s="1" t="s">
        <v>356006</v>
      </c>
    </row>
    <row r="178039" spans="1:4" x14ac:dyDescent="0.3">
      <c r="A178039">
        <v>6883580</v>
      </c>
      <c r="B178039">
        <v>1</v>
      </c>
      <c r="C178039" s="1" t="s">
        <v>356007</v>
      </c>
      <c r="D178039" s="1" t="s">
        <v>356008</v>
      </c>
    </row>
    <row r="178040" spans="1:4" x14ac:dyDescent="0.3">
      <c r="A178040">
        <v>6883590</v>
      </c>
      <c r="B178040">
        <v>1</v>
      </c>
      <c r="C178040" s="1" t="s">
        <v>356009</v>
      </c>
      <c r="D178040" s="1" t="s">
        <v>356010</v>
      </c>
    </row>
    <row r="178041" spans="1:4" x14ac:dyDescent="0.3">
      <c r="A178041">
        <v>6883610</v>
      </c>
      <c r="B178041">
        <v>1</v>
      </c>
      <c r="C178041" s="1" t="s">
        <v>356011</v>
      </c>
      <c r="D178041" s="1" t="s">
        <v>356012</v>
      </c>
    </row>
    <row r="178042" spans="1:4" x14ac:dyDescent="0.3">
      <c r="A178042">
        <v>6883630</v>
      </c>
      <c r="B178042">
        <v>3</v>
      </c>
      <c r="C178042" s="1" t="s">
        <v>356013</v>
      </c>
      <c r="D178042" s="1" t="s">
        <v>356014</v>
      </c>
    </row>
    <row r="178043" spans="1:4" x14ac:dyDescent="0.3">
      <c r="A178043">
        <v>6883680</v>
      </c>
      <c r="B178043">
        <v>1</v>
      </c>
      <c r="C178043" s="1" t="s">
        <v>356015</v>
      </c>
      <c r="D178043" s="1" t="s">
        <v>356016</v>
      </c>
    </row>
    <row r="178044" spans="1:4" x14ac:dyDescent="0.3">
      <c r="A178044">
        <v>6883690</v>
      </c>
      <c r="B178044">
        <v>0</v>
      </c>
      <c r="C178044" s="1" t="s">
        <v>356017</v>
      </c>
      <c r="D178044" s="1" t="s">
        <v>356018</v>
      </c>
    </row>
    <row r="178045" spans="1:4" x14ac:dyDescent="0.3">
      <c r="A178045">
        <v>6883720</v>
      </c>
      <c r="B178045">
        <v>0</v>
      </c>
      <c r="C178045" s="1" t="s">
        <v>356019</v>
      </c>
      <c r="D178045" s="1" t="s">
        <v>356020</v>
      </c>
    </row>
    <row r="178046" spans="1:4" x14ac:dyDescent="0.3">
      <c r="A178046">
        <v>6883760</v>
      </c>
      <c r="B178046">
        <v>106</v>
      </c>
      <c r="C178046" s="1" t="s">
        <v>356021</v>
      </c>
      <c r="D178046" s="1" t="s">
        <v>356022</v>
      </c>
    </row>
    <row r="178047" spans="1:4" x14ac:dyDescent="0.3">
      <c r="A178047">
        <v>6883820</v>
      </c>
      <c r="B178047">
        <v>0</v>
      </c>
      <c r="C178047" s="1" t="s">
        <v>356023</v>
      </c>
      <c r="D178047" s="1" t="s">
        <v>356024</v>
      </c>
    </row>
    <row r="178048" spans="1:4" x14ac:dyDescent="0.3">
      <c r="A178048">
        <v>6883860</v>
      </c>
      <c r="B178048">
        <v>20</v>
      </c>
      <c r="C178048" s="1" t="s">
        <v>356025</v>
      </c>
      <c r="D178048" s="1" t="s">
        <v>356026</v>
      </c>
    </row>
    <row r="178049" spans="1:4" x14ac:dyDescent="0.3">
      <c r="A178049">
        <v>6883880</v>
      </c>
      <c r="B178049">
        <v>2</v>
      </c>
      <c r="C178049" s="1" t="s">
        <v>356027</v>
      </c>
      <c r="D178049" s="1" t="s">
        <v>356028</v>
      </c>
    </row>
    <row r="178050" spans="1:4" x14ac:dyDescent="0.3">
      <c r="A178050">
        <v>6883950</v>
      </c>
      <c r="B178050">
        <v>0</v>
      </c>
      <c r="C178050" s="1" t="s">
        <v>356029</v>
      </c>
      <c r="D178050" s="1" t="s">
        <v>356030</v>
      </c>
    </row>
    <row r="178051" spans="1:4" x14ac:dyDescent="0.3">
      <c r="A178051">
        <v>6884010</v>
      </c>
      <c r="B178051">
        <v>1</v>
      </c>
      <c r="C178051" s="1" t="s">
        <v>356031</v>
      </c>
      <c r="D178051" s="1" t="s">
        <v>356032</v>
      </c>
    </row>
    <row r="178052" spans="1:4" x14ac:dyDescent="0.3">
      <c r="A178052">
        <v>6884020</v>
      </c>
      <c r="B178052">
        <v>5</v>
      </c>
      <c r="C178052" s="1" t="s">
        <v>356033</v>
      </c>
      <c r="D178052" s="1" t="s">
        <v>356034</v>
      </c>
    </row>
    <row r="178053" spans="1:4" x14ac:dyDescent="0.3">
      <c r="A178053">
        <v>6884050</v>
      </c>
      <c r="B178053">
        <v>2</v>
      </c>
      <c r="C178053" s="1" t="s">
        <v>356035</v>
      </c>
      <c r="D178053" s="1" t="s">
        <v>356036</v>
      </c>
    </row>
    <row r="178054" spans="1:4" x14ac:dyDescent="0.3">
      <c r="A178054">
        <v>6884100</v>
      </c>
      <c r="B178054">
        <v>0</v>
      </c>
      <c r="C178054" s="1" t="s">
        <v>356037</v>
      </c>
      <c r="D178054" s="1" t="s">
        <v>356038</v>
      </c>
    </row>
    <row r="178055" spans="1:4" x14ac:dyDescent="0.3">
      <c r="A178055">
        <v>6884140</v>
      </c>
      <c r="B178055">
        <v>0</v>
      </c>
      <c r="C178055" s="1" t="s">
        <v>356039</v>
      </c>
      <c r="D178055" s="1" t="s">
        <v>356040</v>
      </c>
    </row>
    <row r="178056" spans="1:4" x14ac:dyDescent="0.3">
      <c r="A178056">
        <v>6884150</v>
      </c>
      <c r="B178056">
        <v>1</v>
      </c>
      <c r="C178056" s="1" t="s">
        <v>356041</v>
      </c>
      <c r="D178056" s="1" t="s">
        <v>356042</v>
      </c>
    </row>
    <row r="178057" spans="1:4" x14ac:dyDescent="0.3">
      <c r="A178057">
        <v>6884160</v>
      </c>
      <c r="B178057">
        <v>0</v>
      </c>
      <c r="C178057" s="1" t="s">
        <v>356043</v>
      </c>
      <c r="D178057" s="1" t="s">
        <v>356044</v>
      </c>
    </row>
    <row r="178058" spans="1:4" x14ac:dyDescent="0.3">
      <c r="A178058">
        <v>6884170</v>
      </c>
      <c r="B178058">
        <v>1</v>
      </c>
      <c r="C178058" s="1" t="s">
        <v>356045</v>
      </c>
      <c r="D178058" s="1" t="s">
        <v>356046</v>
      </c>
    </row>
    <row r="178059" spans="1:4" x14ac:dyDescent="0.3">
      <c r="A178059">
        <v>6884220</v>
      </c>
      <c r="B178059">
        <v>20</v>
      </c>
      <c r="C178059" s="1" t="s">
        <v>356047</v>
      </c>
      <c r="D178059" s="1" t="s">
        <v>356048</v>
      </c>
    </row>
    <row r="178060" spans="1:4" x14ac:dyDescent="0.3">
      <c r="A178060">
        <v>6884250</v>
      </c>
      <c r="B178060">
        <v>5</v>
      </c>
      <c r="C178060" s="1" t="s">
        <v>356049</v>
      </c>
      <c r="D178060" s="1" t="s">
        <v>356050</v>
      </c>
    </row>
    <row r="178061" spans="1:4" x14ac:dyDescent="0.3">
      <c r="A178061">
        <v>6884270</v>
      </c>
      <c r="B178061">
        <v>0</v>
      </c>
      <c r="C178061" s="1" t="s">
        <v>356051</v>
      </c>
      <c r="D178061" s="1" t="s">
        <v>356052</v>
      </c>
    </row>
    <row r="178062" spans="1:4" x14ac:dyDescent="0.3">
      <c r="A178062">
        <v>6884290</v>
      </c>
      <c r="B178062">
        <v>1</v>
      </c>
      <c r="C178062" s="1" t="s">
        <v>356053</v>
      </c>
      <c r="D178062" s="1" t="s">
        <v>356054</v>
      </c>
    </row>
    <row r="178063" spans="1:4" x14ac:dyDescent="0.3">
      <c r="A178063">
        <v>6884300</v>
      </c>
      <c r="B178063">
        <v>7</v>
      </c>
      <c r="C178063" s="1" t="s">
        <v>356055</v>
      </c>
      <c r="D178063" s="1" t="s">
        <v>356056</v>
      </c>
    </row>
    <row r="178064" spans="1:4" x14ac:dyDescent="0.3">
      <c r="A178064">
        <v>6884310</v>
      </c>
      <c r="B178064">
        <v>1</v>
      </c>
      <c r="C178064" s="1" t="s">
        <v>356057</v>
      </c>
      <c r="D178064" s="1" t="s">
        <v>356058</v>
      </c>
    </row>
    <row r="178065" spans="1:4" x14ac:dyDescent="0.3">
      <c r="A178065">
        <v>6884320</v>
      </c>
      <c r="B178065">
        <v>4</v>
      </c>
      <c r="C178065" s="1" t="s">
        <v>356059</v>
      </c>
      <c r="D178065" s="1" t="s">
        <v>356060</v>
      </c>
    </row>
    <row r="178066" spans="1:4" x14ac:dyDescent="0.3">
      <c r="A178066">
        <v>6884330</v>
      </c>
      <c r="B178066">
        <v>0</v>
      </c>
      <c r="C178066" s="1" t="s">
        <v>356061</v>
      </c>
      <c r="D178066" s="1" t="s">
        <v>356062</v>
      </c>
    </row>
    <row r="178067" spans="1:4" x14ac:dyDescent="0.3">
      <c r="A178067">
        <v>6884350</v>
      </c>
      <c r="B178067">
        <v>2</v>
      </c>
      <c r="C178067" s="1" t="s">
        <v>356063</v>
      </c>
      <c r="D178067" s="1" t="s">
        <v>356064</v>
      </c>
    </row>
    <row r="178068" spans="1:4" x14ac:dyDescent="0.3">
      <c r="A178068">
        <v>6884430</v>
      </c>
      <c r="B178068">
        <v>1</v>
      </c>
      <c r="C178068" s="1" t="s">
        <v>356065</v>
      </c>
      <c r="D178068" s="1" t="s">
        <v>356066</v>
      </c>
    </row>
    <row r="178069" spans="1:4" x14ac:dyDescent="0.3">
      <c r="A178069">
        <v>6884440</v>
      </c>
      <c r="B178069">
        <v>1</v>
      </c>
      <c r="C178069" s="1" t="s">
        <v>356067</v>
      </c>
      <c r="D178069" s="1" t="s">
        <v>356068</v>
      </c>
    </row>
    <row r="178070" spans="1:4" x14ac:dyDescent="0.3">
      <c r="A178070">
        <v>6884450</v>
      </c>
      <c r="B178070">
        <v>1</v>
      </c>
      <c r="C178070" s="1" t="s">
        <v>356069</v>
      </c>
      <c r="D178070" s="1" t="s">
        <v>356070</v>
      </c>
    </row>
    <row r="178071" spans="1:4" x14ac:dyDescent="0.3">
      <c r="A178071">
        <v>6884470</v>
      </c>
      <c r="B178071">
        <v>5</v>
      </c>
      <c r="C178071" s="1" t="s">
        <v>356071</v>
      </c>
      <c r="D178071" s="1" t="s">
        <v>356072</v>
      </c>
    </row>
    <row r="178072" spans="1:4" x14ac:dyDescent="0.3">
      <c r="A178072">
        <v>6884480</v>
      </c>
      <c r="B178072">
        <v>0</v>
      </c>
      <c r="C178072" s="1" t="s">
        <v>356073</v>
      </c>
      <c r="D178072" s="1" t="s">
        <v>356074</v>
      </c>
    </row>
    <row r="178073" spans="1:4" x14ac:dyDescent="0.3">
      <c r="A178073">
        <v>6884490</v>
      </c>
      <c r="B178073">
        <v>0</v>
      </c>
      <c r="C178073" s="1" t="s">
        <v>356075</v>
      </c>
      <c r="D178073" s="1" t="s">
        <v>356076</v>
      </c>
    </row>
    <row r="178074" spans="1:4" x14ac:dyDescent="0.3">
      <c r="A178074">
        <v>6884500</v>
      </c>
      <c r="B178074">
        <v>0</v>
      </c>
      <c r="C178074" s="1" t="s">
        <v>356077</v>
      </c>
      <c r="D178074" s="1" t="s">
        <v>356078</v>
      </c>
    </row>
    <row r="178075" spans="1:4" x14ac:dyDescent="0.3">
      <c r="A178075">
        <v>6884530</v>
      </c>
      <c r="B178075">
        <v>1</v>
      </c>
      <c r="C178075" s="1" t="s">
        <v>356079</v>
      </c>
      <c r="D178075" s="1" t="s">
        <v>356080</v>
      </c>
    </row>
    <row r="178076" spans="1:4" x14ac:dyDescent="0.3">
      <c r="A178076">
        <v>6884540</v>
      </c>
      <c r="B178076">
        <v>2</v>
      </c>
      <c r="C178076" s="1" t="s">
        <v>356081</v>
      </c>
      <c r="D178076" s="1" t="s">
        <v>356082</v>
      </c>
    </row>
    <row r="178077" spans="1:4" x14ac:dyDescent="0.3">
      <c r="A178077">
        <v>6884590</v>
      </c>
      <c r="B178077">
        <v>13</v>
      </c>
      <c r="C178077" s="1" t="s">
        <v>356083</v>
      </c>
      <c r="D178077" s="1" t="s">
        <v>356084</v>
      </c>
    </row>
    <row r="178078" spans="1:4" x14ac:dyDescent="0.3">
      <c r="A178078">
        <v>6884610</v>
      </c>
      <c r="B178078">
        <v>1</v>
      </c>
      <c r="C178078" s="1" t="s">
        <v>356085</v>
      </c>
      <c r="D178078" s="1" t="s">
        <v>356086</v>
      </c>
    </row>
    <row r="178079" spans="1:4" x14ac:dyDescent="0.3">
      <c r="A178079">
        <v>6884650</v>
      </c>
      <c r="B178079">
        <v>0</v>
      </c>
      <c r="C178079" s="1" t="s">
        <v>356087</v>
      </c>
      <c r="D178079" s="1" t="s">
        <v>356088</v>
      </c>
    </row>
    <row r="178080" spans="1:4" x14ac:dyDescent="0.3">
      <c r="A178080">
        <v>6884660</v>
      </c>
      <c r="B178080">
        <v>1</v>
      </c>
      <c r="C178080" s="1" t="s">
        <v>356089</v>
      </c>
      <c r="D178080" s="1" t="s">
        <v>356090</v>
      </c>
    </row>
    <row r="178081" spans="1:4" x14ac:dyDescent="0.3">
      <c r="A178081">
        <v>6884690</v>
      </c>
      <c r="B178081">
        <v>-6</v>
      </c>
      <c r="C178081" s="1" t="s">
        <v>356091</v>
      </c>
      <c r="D178081" s="1" t="s">
        <v>356092</v>
      </c>
    </row>
    <row r="178082" spans="1:4" x14ac:dyDescent="0.3">
      <c r="A178082">
        <v>6884830</v>
      </c>
      <c r="B178082">
        <v>10</v>
      </c>
      <c r="C178082" s="1" t="s">
        <v>356093</v>
      </c>
      <c r="D178082" s="1" t="s">
        <v>356094</v>
      </c>
    </row>
    <row r="178083" spans="1:4" x14ac:dyDescent="0.3">
      <c r="A178083">
        <v>6884850</v>
      </c>
      <c r="B178083">
        <v>0</v>
      </c>
      <c r="C178083" s="1" t="s">
        <v>356095</v>
      </c>
      <c r="D178083" s="1" t="s">
        <v>356096</v>
      </c>
    </row>
    <row r="178084" spans="1:4" x14ac:dyDescent="0.3">
      <c r="A178084">
        <v>6884890</v>
      </c>
      <c r="B178084">
        <v>2</v>
      </c>
      <c r="C178084" s="1" t="s">
        <v>356097</v>
      </c>
      <c r="D178084" s="1" t="s">
        <v>356098</v>
      </c>
    </row>
    <row r="178085" spans="1:4" x14ac:dyDescent="0.3">
      <c r="A178085">
        <v>6884900</v>
      </c>
      <c r="B178085">
        <v>3</v>
      </c>
      <c r="C178085" s="1" t="s">
        <v>356099</v>
      </c>
      <c r="D178085" s="1" t="s">
        <v>356100</v>
      </c>
    </row>
    <row r="178086" spans="1:4" x14ac:dyDescent="0.3">
      <c r="A178086">
        <v>6884910</v>
      </c>
      <c r="B178086">
        <v>2</v>
      </c>
      <c r="C178086" s="1" t="s">
        <v>356101</v>
      </c>
      <c r="D178086" s="1" t="s">
        <v>356102</v>
      </c>
    </row>
    <row r="178087" spans="1:4" x14ac:dyDescent="0.3">
      <c r="A178087">
        <v>6884960</v>
      </c>
      <c r="B178087">
        <v>1</v>
      </c>
      <c r="C178087" s="1" t="s">
        <v>356103</v>
      </c>
      <c r="D178087" s="1" t="s">
        <v>356104</v>
      </c>
    </row>
    <row r="178088" spans="1:4" x14ac:dyDescent="0.3">
      <c r="A178088">
        <v>6884980</v>
      </c>
      <c r="B178088">
        <v>1</v>
      </c>
      <c r="C178088" s="1" t="s">
        <v>356105</v>
      </c>
      <c r="D178088" s="1" t="s">
        <v>356106</v>
      </c>
    </row>
    <row r="178089" spans="1:4" x14ac:dyDescent="0.3">
      <c r="A178089">
        <v>6884990</v>
      </c>
      <c r="B178089">
        <v>1</v>
      </c>
      <c r="C178089" s="1" t="s">
        <v>356107</v>
      </c>
      <c r="D178089" s="1" t="s">
        <v>356108</v>
      </c>
    </row>
    <row r="178090" spans="1:4" x14ac:dyDescent="0.3">
      <c r="A178090">
        <v>6885010</v>
      </c>
      <c r="B178090">
        <v>1</v>
      </c>
      <c r="C178090" s="1" t="s">
        <v>356109</v>
      </c>
      <c r="D178090" s="1" t="s">
        <v>356110</v>
      </c>
    </row>
    <row r="178091" spans="1:4" x14ac:dyDescent="0.3">
      <c r="A178091">
        <v>6885080</v>
      </c>
      <c r="B178091">
        <v>1</v>
      </c>
      <c r="C178091" s="1" t="s">
        <v>356111</v>
      </c>
      <c r="D178091" s="1" t="s">
        <v>356112</v>
      </c>
    </row>
    <row r="178092" spans="1:4" x14ac:dyDescent="0.3">
      <c r="A178092">
        <v>6885090</v>
      </c>
      <c r="B178092">
        <v>1</v>
      </c>
      <c r="C178092" s="1" t="s">
        <v>356113</v>
      </c>
      <c r="D178092" s="1" t="s">
        <v>356114</v>
      </c>
    </row>
    <row r="178093" spans="1:4" x14ac:dyDescent="0.3">
      <c r="A178093">
        <v>6885170</v>
      </c>
      <c r="B178093">
        <v>1</v>
      </c>
      <c r="C178093" s="1" t="s">
        <v>356115</v>
      </c>
      <c r="D178093" s="1" t="s">
        <v>356116</v>
      </c>
    </row>
    <row r="178094" spans="1:4" x14ac:dyDescent="0.3">
      <c r="A178094">
        <v>6885180</v>
      </c>
      <c r="B178094">
        <v>0</v>
      </c>
      <c r="C178094" s="1" t="s">
        <v>356117</v>
      </c>
      <c r="D178094" s="1" t="s">
        <v>356118</v>
      </c>
    </row>
    <row r="178095" spans="1:4" x14ac:dyDescent="0.3">
      <c r="A178095">
        <v>6885210</v>
      </c>
      <c r="B178095">
        <v>2</v>
      </c>
      <c r="C178095" s="1" t="s">
        <v>356119</v>
      </c>
      <c r="D178095" s="1" t="s">
        <v>356120</v>
      </c>
    </row>
    <row r="178096" spans="1:4" x14ac:dyDescent="0.3">
      <c r="A178096">
        <v>6885240</v>
      </c>
      <c r="B178096">
        <v>1</v>
      </c>
      <c r="C178096" s="1" t="s">
        <v>356121</v>
      </c>
      <c r="D178096" s="1" t="s">
        <v>356122</v>
      </c>
    </row>
    <row r="178097" spans="1:4" x14ac:dyDescent="0.3">
      <c r="A178097">
        <v>6885250</v>
      </c>
      <c r="B178097">
        <v>1</v>
      </c>
      <c r="C178097" s="1" t="s">
        <v>356123</v>
      </c>
      <c r="D178097" s="1" t="s">
        <v>356124</v>
      </c>
    </row>
    <row r="178098" spans="1:4" x14ac:dyDescent="0.3">
      <c r="A178098">
        <v>6885260</v>
      </c>
      <c r="B178098">
        <v>3</v>
      </c>
      <c r="C178098" s="1" t="s">
        <v>356125</v>
      </c>
      <c r="D178098" s="1" t="s">
        <v>356126</v>
      </c>
    </row>
    <row r="178099" spans="1:4" x14ac:dyDescent="0.3">
      <c r="A178099">
        <v>6885270</v>
      </c>
      <c r="B178099">
        <v>1</v>
      </c>
      <c r="C178099" s="1" t="s">
        <v>356127</v>
      </c>
      <c r="D178099" s="1" t="s">
        <v>356128</v>
      </c>
    </row>
    <row r="178100" spans="1:4" x14ac:dyDescent="0.3">
      <c r="A178100">
        <v>6885300</v>
      </c>
      <c r="B178100">
        <v>3</v>
      </c>
      <c r="C178100" s="1" t="s">
        <v>356129</v>
      </c>
      <c r="D178100" s="1" t="s">
        <v>356130</v>
      </c>
    </row>
    <row r="178101" spans="1:4" x14ac:dyDescent="0.3">
      <c r="A178101">
        <v>6885310</v>
      </c>
      <c r="B178101">
        <v>0</v>
      </c>
      <c r="C178101" s="1" t="s">
        <v>356131</v>
      </c>
      <c r="D178101" s="1" t="s">
        <v>356132</v>
      </c>
    </row>
    <row r="178102" spans="1:4" x14ac:dyDescent="0.3">
      <c r="A178102">
        <v>6885320</v>
      </c>
      <c r="B178102">
        <v>3</v>
      </c>
      <c r="C178102" s="1" t="s">
        <v>356133</v>
      </c>
      <c r="D178102" s="1" t="s">
        <v>356134</v>
      </c>
    </row>
    <row r="178103" spans="1:4" x14ac:dyDescent="0.3">
      <c r="A178103">
        <v>6885350</v>
      </c>
      <c r="B178103">
        <v>1</v>
      </c>
      <c r="C178103" s="1" t="s">
        <v>356135</v>
      </c>
      <c r="D178103" s="1" t="s">
        <v>356136</v>
      </c>
    </row>
    <row r="178104" spans="1:4" x14ac:dyDescent="0.3">
      <c r="A178104">
        <v>6885360</v>
      </c>
      <c r="B178104">
        <v>1</v>
      </c>
      <c r="C178104" s="1" t="s">
        <v>356137</v>
      </c>
      <c r="D178104" s="1" t="s">
        <v>356138</v>
      </c>
    </row>
    <row r="178105" spans="1:4" x14ac:dyDescent="0.3">
      <c r="A178105">
        <v>6885380</v>
      </c>
      <c r="B178105">
        <v>0</v>
      </c>
      <c r="C178105" s="1" t="s">
        <v>356139</v>
      </c>
      <c r="D178105" s="1" t="s">
        <v>356140</v>
      </c>
    </row>
    <row r="178106" spans="1:4" x14ac:dyDescent="0.3">
      <c r="A178106">
        <v>6885400</v>
      </c>
      <c r="B178106">
        <v>1</v>
      </c>
      <c r="C178106" s="1" t="s">
        <v>356141</v>
      </c>
      <c r="D178106" s="1" t="s">
        <v>356142</v>
      </c>
    </row>
    <row r="178107" spans="1:4" x14ac:dyDescent="0.3">
      <c r="A178107">
        <v>6885550</v>
      </c>
      <c r="B178107">
        <v>2</v>
      </c>
      <c r="C178107" s="1" t="s">
        <v>356143</v>
      </c>
      <c r="D178107" s="1" t="s">
        <v>356144</v>
      </c>
    </row>
    <row r="178108" spans="1:4" x14ac:dyDescent="0.3">
      <c r="A178108">
        <v>6885570</v>
      </c>
      <c r="B178108">
        <v>2</v>
      </c>
      <c r="C178108" s="1" t="s">
        <v>356145</v>
      </c>
      <c r="D178108" s="1" t="s">
        <v>356146</v>
      </c>
    </row>
    <row r="178109" spans="1:4" x14ac:dyDescent="0.3">
      <c r="A178109">
        <v>6885580</v>
      </c>
      <c r="B178109">
        <v>0</v>
      </c>
      <c r="C178109" s="1" t="s">
        <v>356147</v>
      </c>
      <c r="D178109" s="1" t="s">
        <v>356148</v>
      </c>
    </row>
    <row r="178110" spans="1:4" x14ac:dyDescent="0.3">
      <c r="A178110">
        <v>6885590</v>
      </c>
      <c r="B178110">
        <v>1</v>
      </c>
      <c r="C178110" s="1" t="s">
        <v>356149</v>
      </c>
      <c r="D178110" s="1" t="s">
        <v>356150</v>
      </c>
    </row>
    <row r="178111" spans="1:4" x14ac:dyDescent="0.3">
      <c r="A178111">
        <v>6885610</v>
      </c>
      <c r="B178111">
        <v>1</v>
      </c>
      <c r="C178111" s="1" t="s">
        <v>356151</v>
      </c>
      <c r="D178111" s="1" t="s">
        <v>356152</v>
      </c>
    </row>
    <row r="178112" spans="1:4" x14ac:dyDescent="0.3">
      <c r="A178112">
        <v>6885660</v>
      </c>
      <c r="B178112">
        <v>0</v>
      </c>
      <c r="C178112" s="1" t="s">
        <v>356153</v>
      </c>
      <c r="D178112" s="1" t="s">
        <v>356154</v>
      </c>
    </row>
    <row r="178113" spans="1:4" x14ac:dyDescent="0.3">
      <c r="A178113">
        <v>6885670</v>
      </c>
      <c r="B178113">
        <v>1</v>
      </c>
      <c r="C178113" s="1" t="s">
        <v>356155</v>
      </c>
      <c r="D178113" s="1" t="s">
        <v>356156</v>
      </c>
    </row>
    <row r="178114" spans="1:4" x14ac:dyDescent="0.3">
      <c r="A178114">
        <v>6885700</v>
      </c>
      <c r="B178114">
        <v>0</v>
      </c>
      <c r="C178114" s="1" t="s">
        <v>356157</v>
      </c>
      <c r="D178114" s="1" t="s">
        <v>356158</v>
      </c>
    </row>
    <row r="178115" spans="1:4" x14ac:dyDescent="0.3">
      <c r="A178115">
        <v>6885750</v>
      </c>
      <c r="B178115">
        <v>0</v>
      </c>
      <c r="C178115" s="1" t="s">
        <v>356159</v>
      </c>
      <c r="D178115" s="1" t="s">
        <v>356160</v>
      </c>
    </row>
    <row r="178116" spans="1:4" x14ac:dyDescent="0.3">
      <c r="A178116">
        <v>6885760</v>
      </c>
      <c r="B178116">
        <v>0</v>
      </c>
      <c r="C178116" s="1" t="s">
        <v>356161</v>
      </c>
      <c r="D178116" s="1" t="s">
        <v>356162</v>
      </c>
    </row>
    <row r="178117" spans="1:4" x14ac:dyDescent="0.3">
      <c r="A178117">
        <v>6885790</v>
      </c>
      <c r="B178117">
        <v>2</v>
      </c>
      <c r="C178117" s="1" t="s">
        <v>356163</v>
      </c>
      <c r="D178117" s="1" t="s">
        <v>356164</v>
      </c>
    </row>
    <row r="178118" spans="1:4" x14ac:dyDescent="0.3">
      <c r="A178118">
        <v>6885830</v>
      </c>
      <c r="B178118">
        <v>0</v>
      </c>
      <c r="C178118" s="1" t="s">
        <v>356165</v>
      </c>
      <c r="D178118" s="1" t="s">
        <v>356166</v>
      </c>
    </row>
    <row r="178119" spans="1:4" x14ac:dyDescent="0.3">
      <c r="A178119">
        <v>6885840</v>
      </c>
      <c r="B178119">
        <v>0</v>
      </c>
      <c r="C178119" s="1" t="s">
        <v>356167</v>
      </c>
      <c r="D178119" s="1" t="s">
        <v>356168</v>
      </c>
    </row>
    <row r="178120" spans="1:4" x14ac:dyDescent="0.3">
      <c r="A178120">
        <v>6885950</v>
      </c>
      <c r="B178120">
        <v>0</v>
      </c>
      <c r="C178120" s="1" t="s">
        <v>356169</v>
      </c>
      <c r="D178120" s="1" t="s">
        <v>356170</v>
      </c>
    </row>
    <row r="178121" spans="1:4" x14ac:dyDescent="0.3">
      <c r="A178121">
        <v>6885990</v>
      </c>
      <c r="B178121">
        <v>178</v>
      </c>
      <c r="C178121" s="1" t="s">
        <v>356171</v>
      </c>
      <c r="D178121" s="1" t="s">
        <v>356172</v>
      </c>
    </row>
    <row r="178122" spans="1:4" x14ac:dyDescent="0.3">
      <c r="A178122">
        <v>6886000</v>
      </c>
      <c r="B178122">
        <v>1</v>
      </c>
      <c r="C178122" s="1" t="s">
        <v>356173</v>
      </c>
      <c r="D178122" s="1" t="s">
        <v>356174</v>
      </c>
    </row>
    <row r="178123" spans="1:4" x14ac:dyDescent="0.3">
      <c r="A178123">
        <v>6886050</v>
      </c>
      <c r="B178123">
        <v>0</v>
      </c>
      <c r="C178123" s="1" t="s">
        <v>356175</v>
      </c>
      <c r="D178123" s="1" t="s">
        <v>356176</v>
      </c>
    </row>
    <row r="178124" spans="1:4" x14ac:dyDescent="0.3">
      <c r="A178124">
        <v>6886090</v>
      </c>
      <c r="B178124">
        <v>6</v>
      </c>
      <c r="C178124" s="1" t="s">
        <v>356177</v>
      </c>
      <c r="D178124" s="1" t="s">
        <v>356178</v>
      </c>
    </row>
    <row r="178125" spans="1:4" x14ac:dyDescent="0.3">
      <c r="A178125">
        <v>6886130</v>
      </c>
      <c r="B178125">
        <v>1</v>
      </c>
      <c r="C178125" s="1" t="s">
        <v>356179</v>
      </c>
      <c r="D178125" s="1" t="s">
        <v>356180</v>
      </c>
    </row>
    <row r="178126" spans="1:4" x14ac:dyDescent="0.3">
      <c r="A178126">
        <v>6886140</v>
      </c>
      <c r="B178126">
        <v>7</v>
      </c>
      <c r="C178126" s="1" t="s">
        <v>356181</v>
      </c>
      <c r="D178126" s="1" t="s">
        <v>356182</v>
      </c>
    </row>
    <row r="178127" spans="1:4" x14ac:dyDescent="0.3">
      <c r="A178127">
        <v>6886180</v>
      </c>
      <c r="B178127">
        <v>1</v>
      </c>
      <c r="C178127" s="1" t="s">
        <v>356183</v>
      </c>
      <c r="D178127" s="1" t="s">
        <v>356184</v>
      </c>
    </row>
    <row r="178128" spans="1:4" x14ac:dyDescent="0.3">
      <c r="A178128">
        <v>6886200</v>
      </c>
      <c r="B178128">
        <v>0</v>
      </c>
      <c r="C178128" s="1" t="s">
        <v>356185</v>
      </c>
      <c r="D178128" s="1" t="s">
        <v>356186</v>
      </c>
    </row>
    <row r="178129" spans="1:4" x14ac:dyDescent="0.3">
      <c r="A178129">
        <v>6886210</v>
      </c>
      <c r="B178129">
        <v>3</v>
      </c>
      <c r="C178129" s="1" t="s">
        <v>356187</v>
      </c>
      <c r="D178129" s="1" t="s">
        <v>356188</v>
      </c>
    </row>
    <row r="178130" spans="1:4" x14ac:dyDescent="0.3">
      <c r="A178130">
        <v>6886220</v>
      </c>
      <c r="B178130">
        <v>0</v>
      </c>
      <c r="C178130" s="1" t="s">
        <v>356189</v>
      </c>
      <c r="D178130" s="1" t="s">
        <v>356190</v>
      </c>
    </row>
    <row r="178131" spans="1:4" x14ac:dyDescent="0.3">
      <c r="A178131">
        <v>6886240</v>
      </c>
      <c r="B178131">
        <v>2</v>
      </c>
      <c r="C178131" s="1" t="s">
        <v>356191</v>
      </c>
      <c r="D178131" s="1" t="s">
        <v>356192</v>
      </c>
    </row>
    <row r="178132" spans="1:4" x14ac:dyDescent="0.3">
      <c r="A178132">
        <v>6886260</v>
      </c>
      <c r="B178132">
        <v>2</v>
      </c>
      <c r="C178132" s="1" t="s">
        <v>356193</v>
      </c>
      <c r="D178132" s="1" t="s">
        <v>356194</v>
      </c>
    </row>
    <row r="178133" spans="1:4" x14ac:dyDescent="0.3">
      <c r="A178133">
        <v>6886290</v>
      </c>
      <c r="B178133">
        <v>0</v>
      </c>
      <c r="C178133" s="1" t="s">
        <v>356195</v>
      </c>
      <c r="D178133" s="1" t="s">
        <v>356196</v>
      </c>
    </row>
    <row r="178134" spans="1:4" x14ac:dyDescent="0.3">
      <c r="A178134">
        <v>6886390</v>
      </c>
      <c r="B178134">
        <v>4</v>
      </c>
      <c r="C178134" s="1" t="s">
        <v>356197</v>
      </c>
      <c r="D178134" s="1" t="s">
        <v>356198</v>
      </c>
    </row>
    <row r="178135" spans="1:4" x14ac:dyDescent="0.3">
      <c r="A178135">
        <v>6886400</v>
      </c>
      <c r="B178135">
        <v>2</v>
      </c>
      <c r="C178135" s="1" t="s">
        <v>356199</v>
      </c>
      <c r="D178135" s="1" t="s">
        <v>356200</v>
      </c>
    </row>
    <row r="178136" spans="1:4" x14ac:dyDescent="0.3">
      <c r="A178136">
        <v>6886430</v>
      </c>
      <c r="B178136">
        <v>1</v>
      </c>
      <c r="C178136" s="1" t="s">
        <v>356201</v>
      </c>
      <c r="D178136" s="1" t="s">
        <v>356202</v>
      </c>
    </row>
    <row r="178137" spans="1:4" x14ac:dyDescent="0.3">
      <c r="A178137">
        <v>6886490</v>
      </c>
      <c r="B178137">
        <v>0</v>
      </c>
      <c r="C178137" s="1" t="s">
        <v>356203</v>
      </c>
      <c r="D178137" s="1" t="s">
        <v>356204</v>
      </c>
    </row>
    <row r="178138" spans="1:4" x14ac:dyDescent="0.3">
      <c r="A178138">
        <v>6886510</v>
      </c>
      <c r="B178138">
        <v>1</v>
      </c>
      <c r="C178138" s="1" t="s">
        <v>356205</v>
      </c>
      <c r="D178138" s="1" t="s">
        <v>356206</v>
      </c>
    </row>
    <row r="178139" spans="1:4" x14ac:dyDescent="0.3">
      <c r="A178139">
        <v>6886540</v>
      </c>
      <c r="B178139">
        <v>0</v>
      </c>
      <c r="C178139" s="1" t="s">
        <v>356207</v>
      </c>
      <c r="D178139" s="1" t="s">
        <v>356208</v>
      </c>
    </row>
    <row r="178140" spans="1:4" x14ac:dyDescent="0.3">
      <c r="A178140">
        <v>6886550</v>
      </c>
      <c r="B178140">
        <v>0</v>
      </c>
      <c r="C178140" s="1" t="s">
        <v>356209</v>
      </c>
      <c r="D178140" s="1" t="s">
        <v>356210</v>
      </c>
    </row>
    <row r="178141" spans="1:4" x14ac:dyDescent="0.3">
      <c r="A178141">
        <v>6886570</v>
      </c>
      <c r="B178141">
        <v>0</v>
      </c>
      <c r="C178141" s="1" t="s">
        <v>356211</v>
      </c>
      <c r="D178141" s="1" t="s">
        <v>356212</v>
      </c>
    </row>
    <row r="178142" spans="1:4" x14ac:dyDescent="0.3">
      <c r="A178142">
        <v>6886590</v>
      </c>
      <c r="B178142">
        <v>1</v>
      </c>
      <c r="C178142" s="1" t="s">
        <v>356213</v>
      </c>
      <c r="D178142" s="1" t="s">
        <v>356214</v>
      </c>
    </row>
    <row r="178143" spans="1:4" x14ac:dyDescent="0.3">
      <c r="A178143">
        <v>6886600</v>
      </c>
      <c r="B178143">
        <v>3</v>
      </c>
      <c r="C178143" s="1" t="s">
        <v>356215</v>
      </c>
      <c r="D178143" s="1" t="s">
        <v>356216</v>
      </c>
    </row>
    <row r="178144" spans="1:4" x14ac:dyDescent="0.3">
      <c r="A178144">
        <v>6886610</v>
      </c>
      <c r="B178144">
        <v>0</v>
      </c>
      <c r="C178144" s="1" t="s">
        <v>356217</v>
      </c>
      <c r="D178144" s="1" t="s">
        <v>356218</v>
      </c>
    </row>
    <row r="178145" spans="1:4" x14ac:dyDescent="0.3">
      <c r="A178145">
        <v>6886640</v>
      </c>
      <c r="B178145">
        <v>-1</v>
      </c>
      <c r="C178145" s="1" t="s">
        <v>356219</v>
      </c>
      <c r="D178145" s="1" t="s">
        <v>356220</v>
      </c>
    </row>
    <row r="178146" spans="1:4" x14ac:dyDescent="0.3">
      <c r="A178146">
        <v>6886650</v>
      </c>
      <c r="B178146">
        <v>2</v>
      </c>
      <c r="C178146" s="1" t="s">
        <v>356221</v>
      </c>
      <c r="D178146" s="1" t="s">
        <v>356222</v>
      </c>
    </row>
    <row r="178147" spans="1:4" x14ac:dyDescent="0.3">
      <c r="A178147">
        <v>6886700</v>
      </c>
      <c r="B178147">
        <v>0</v>
      </c>
      <c r="C178147" s="1" t="s">
        <v>356223</v>
      </c>
      <c r="D178147" s="1" t="s">
        <v>356224</v>
      </c>
    </row>
    <row r="178148" spans="1:4" x14ac:dyDescent="0.3">
      <c r="A178148">
        <v>6886750</v>
      </c>
      <c r="B178148">
        <v>10</v>
      </c>
      <c r="C178148" s="1" t="s">
        <v>356225</v>
      </c>
      <c r="D178148" s="1" t="s">
        <v>356226</v>
      </c>
    </row>
    <row r="178149" spans="1:4" x14ac:dyDescent="0.3">
      <c r="A178149">
        <v>6886770</v>
      </c>
      <c r="B178149">
        <v>12</v>
      </c>
      <c r="C178149" s="1" t="s">
        <v>356227</v>
      </c>
      <c r="D178149" s="1" t="s">
        <v>356228</v>
      </c>
    </row>
    <row r="178150" spans="1:4" x14ac:dyDescent="0.3">
      <c r="A178150">
        <v>6886790</v>
      </c>
      <c r="B178150">
        <v>22</v>
      </c>
      <c r="C178150" s="1" t="s">
        <v>356229</v>
      </c>
      <c r="D178150" s="1" t="s">
        <v>356230</v>
      </c>
    </row>
    <row r="178151" spans="1:4" x14ac:dyDescent="0.3">
      <c r="A178151">
        <v>6886800</v>
      </c>
      <c r="B178151">
        <v>1</v>
      </c>
      <c r="C178151" s="1" t="s">
        <v>356231</v>
      </c>
      <c r="D178151" s="1" t="s">
        <v>356232</v>
      </c>
    </row>
    <row r="178152" spans="1:4" x14ac:dyDescent="0.3">
      <c r="A178152">
        <v>6886870</v>
      </c>
      <c r="B178152">
        <v>1</v>
      </c>
      <c r="C178152" s="1" t="s">
        <v>356233</v>
      </c>
      <c r="D178152" s="1" t="s">
        <v>356234</v>
      </c>
    </row>
    <row r="178153" spans="1:4" x14ac:dyDescent="0.3">
      <c r="A178153">
        <v>6886890</v>
      </c>
      <c r="B178153">
        <v>1</v>
      </c>
      <c r="C178153" s="1" t="s">
        <v>356235</v>
      </c>
      <c r="D178153" s="1" t="s">
        <v>356236</v>
      </c>
    </row>
    <row r="178154" spans="1:4" x14ac:dyDescent="0.3">
      <c r="A178154">
        <v>6886900</v>
      </c>
      <c r="B178154">
        <v>2</v>
      </c>
      <c r="C178154" s="1" t="s">
        <v>356237</v>
      </c>
      <c r="D178154" s="1" t="s">
        <v>356238</v>
      </c>
    </row>
    <row r="178155" spans="1:4" x14ac:dyDescent="0.3">
      <c r="A178155">
        <v>6886920</v>
      </c>
      <c r="B178155">
        <v>0</v>
      </c>
      <c r="C178155" s="1" t="s">
        <v>356239</v>
      </c>
      <c r="D178155" s="1" t="s">
        <v>356240</v>
      </c>
    </row>
    <row r="178156" spans="1:4" x14ac:dyDescent="0.3">
      <c r="A178156">
        <v>6886940</v>
      </c>
      <c r="B178156">
        <v>1</v>
      </c>
      <c r="C178156" s="1" t="s">
        <v>356241</v>
      </c>
      <c r="D178156" s="1" t="s">
        <v>356242</v>
      </c>
    </row>
    <row r="178157" spans="1:4" x14ac:dyDescent="0.3">
      <c r="A178157">
        <v>6886960</v>
      </c>
      <c r="B178157">
        <v>-1</v>
      </c>
      <c r="C178157" s="1" t="s">
        <v>356243</v>
      </c>
      <c r="D178157" s="1" t="s">
        <v>356244</v>
      </c>
    </row>
    <row r="178158" spans="1:4" x14ac:dyDescent="0.3">
      <c r="A178158">
        <v>6886970</v>
      </c>
      <c r="B178158">
        <v>4</v>
      </c>
      <c r="C178158" s="1" t="s">
        <v>356245</v>
      </c>
      <c r="D178158" s="1" t="s">
        <v>356246</v>
      </c>
    </row>
    <row r="178159" spans="1:4" x14ac:dyDescent="0.3">
      <c r="A178159">
        <v>6886990</v>
      </c>
      <c r="B178159">
        <v>11</v>
      </c>
      <c r="C178159" s="1" t="s">
        <v>356247</v>
      </c>
      <c r="D178159" s="1" t="s">
        <v>356248</v>
      </c>
    </row>
    <row r="178160" spans="1:4" x14ac:dyDescent="0.3">
      <c r="A178160">
        <v>6887020</v>
      </c>
      <c r="B178160">
        <v>0</v>
      </c>
      <c r="C178160" s="1" t="s">
        <v>356249</v>
      </c>
      <c r="D178160" s="1" t="s">
        <v>356250</v>
      </c>
    </row>
    <row r="178161" spans="1:4" x14ac:dyDescent="0.3">
      <c r="A178161">
        <v>6887080</v>
      </c>
      <c r="B178161">
        <v>4</v>
      </c>
      <c r="C178161" s="1" t="s">
        <v>356251</v>
      </c>
      <c r="D178161" s="1" t="s">
        <v>356252</v>
      </c>
    </row>
    <row r="178162" spans="1:4" x14ac:dyDescent="0.3">
      <c r="A178162">
        <v>6887100</v>
      </c>
      <c r="B178162">
        <v>8</v>
      </c>
      <c r="C178162" s="1" t="s">
        <v>356253</v>
      </c>
      <c r="D178162" s="1" t="s">
        <v>356254</v>
      </c>
    </row>
    <row r="178163" spans="1:4" x14ac:dyDescent="0.3">
      <c r="A178163">
        <v>6887180</v>
      </c>
      <c r="B178163">
        <v>3</v>
      </c>
      <c r="C178163" s="1" t="s">
        <v>356255</v>
      </c>
      <c r="D178163" s="1" t="s">
        <v>356256</v>
      </c>
    </row>
    <row r="178164" spans="1:4" x14ac:dyDescent="0.3">
      <c r="A178164">
        <v>6887200</v>
      </c>
      <c r="B178164">
        <v>1</v>
      </c>
      <c r="C178164" s="1" t="s">
        <v>356257</v>
      </c>
      <c r="D178164" s="1" t="s">
        <v>356258</v>
      </c>
    </row>
    <row r="178165" spans="1:4" x14ac:dyDescent="0.3">
      <c r="A178165">
        <v>6887240</v>
      </c>
      <c r="B178165">
        <v>0</v>
      </c>
      <c r="C178165" s="1" t="s">
        <v>356259</v>
      </c>
      <c r="D178165" s="1" t="s">
        <v>356260</v>
      </c>
    </row>
    <row r="178166" spans="1:4" x14ac:dyDescent="0.3">
      <c r="A178166">
        <v>6887270</v>
      </c>
      <c r="B178166">
        <v>2</v>
      </c>
      <c r="C178166" s="1" t="s">
        <v>356261</v>
      </c>
      <c r="D178166" s="1" t="s">
        <v>356262</v>
      </c>
    </row>
    <row r="178167" spans="1:4" x14ac:dyDescent="0.3">
      <c r="A178167">
        <v>6887330</v>
      </c>
      <c r="B178167">
        <v>0</v>
      </c>
      <c r="C178167" s="1" t="s">
        <v>356263</v>
      </c>
      <c r="D178167" s="1" t="s">
        <v>356264</v>
      </c>
    </row>
    <row r="178168" spans="1:4" x14ac:dyDescent="0.3">
      <c r="A178168">
        <v>6887360</v>
      </c>
      <c r="B178168">
        <v>0</v>
      </c>
      <c r="C178168" s="1" t="s">
        <v>356265</v>
      </c>
      <c r="D178168" s="1" t="s">
        <v>356266</v>
      </c>
    </row>
    <row r="178169" spans="1:4" x14ac:dyDescent="0.3">
      <c r="A178169">
        <v>6887390</v>
      </c>
      <c r="B178169">
        <v>0</v>
      </c>
      <c r="C178169" s="1" t="s">
        <v>356267</v>
      </c>
      <c r="D178169" s="1" t="s">
        <v>356268</v>
      </c>
    </row>
    <row r="178170" spans="1:4" x14ac:dyDescent="0.3">
      <c r="A178170">
        <v>6887420</v>
      </c>
      <c r="B178170">
        <v>1</v>
      </c>
      <c r="C178170" s="1" t="s">
        <v>356269</v>
      </c>
      <c r="D178170" s="1" t="s">
        <v>356270</v>
      </c>
    </row>
    <row r="178171" spans="1:4" x14ac:dyDescent="0.3">
      <c r="A178171">
        <v>6887430</v>
      </c>
      <c r="B178171">
        <v>1</v>
      </c>
      <c r="C178171" s="1" t="s">
        <v>356271</v>
      </c>
      <c r="D178171" s="1" t="s">
        <v>356272</v>
      </c>
    </row>
    <row r="178172" spans="1:4" x14ac:dyDescent="0.3">
      <c r="A178172">
        <v>6887480</v>
      </c>
      <c r="B178172">
        <v>0</v>
      </c>
      <c r="C178172" s="1" t="s">
        <v>356273</v>
      </c>
      <c r="D178172" s="1" t="s">
        <v>356274</v>
      </c>
    </row>
    <row r="178173" spans="1:4" x14ac:dyDescent="0.3">
      <c r="A178173">
        <v>6887520</v>
      </c>
      <c r="B178173">
        <v>0</v>
      </c>
      <c r="C178173" s="1" t="s">
        <v>356275</v>
      </c>
      <c r="D178173" s="1" t="s">
        <v>356276</v>
      </c>
    </row>
    <row r="178174" spans="1:4" x14ac:dyDescent="0.3">
      <c r="A178174">
        <v>6887560</v>
      </c>
      <c r="B178174">
        <v>0</v>
      </c>
      <c r="C178174" s="1" t="s">
        <v>356277</v>
      </c>
      <c r="D178174" s="1" t="s">
        <v>356278</v>
      </c>
    </row>
    <row r="178175" spans="1:4" x14ac:dyDescent="0.3">
      <c r="A178175">
        <v>6887590</v>
      </c>
      <c r="B178175">
        <v>2</v>
      </c>
      <c r="C178175" s="1" t="s">
        <v>356279</v>
      </c>
      <c r="D178175" s="1" t="s">
        <v>356280</v>
      </c>
    </row>
    <row r="178176" spans="1:4" x14ac:dyDescent="0.3">
      <c r="A178176">
        <v>6887700</v>
      </c>
      <c r="B178176">
        <v>0</v>
      </c>
      <c r="C178176" s="1" t="s">
        <v>356281</v>
      </c>
      <c r="D178176" s="1" t="s">
        <v>356282</v>
      </c>
    </row>
    <row r="178177" spans="1:4" x14ac:dyDescent="0.3">
      <c r="A178177">
        <v>6887730</v>
      </c>
      <c r="B178177">
        <v>0</v>
      </c>
      <c r="C178177" s="1" t="s">
        <v>356283</v>
      </c>
      <c r="D178177" s="1" t="s">
        <v>356284</v>
      </c>
    </row>
    <row r="178178" spans="1:4" x14ac:dyDescent="0.3">
      <c r="A178178">
        <v>6887780</v>
      </c>
      <c r="B178178">
        <v>0</v>
      </c>
      <c r="C178178" s="1" t="s">
        <v>356285</v>
      </c>
      <c r="D178178" s="1" t="s">
        <v>356286</v>
      </c>
    </row>
    <row r="178179" spans="1:4" x14ac:dyDescent="0.3">
      <c r="A178179">
        <v>6887870</v>
      </c>
      <c r="B178179">
        <v>0</v>
      </c>
      <c r="C178179" s="1" t="s">
        <v>356287</v>
      </c>
      <c r="D178179" s="1" t="s">
        <v>356288</v>
      </c>
    </row>
    <row r="178180" spans="1:4" x14ac:dyDescent="0.3">
      <c r="A178180">
        <v>6887880</v>
      </c>
      <c r="B178180">
        <v>0</v>
      </c>
      <c r="C178180" s="1" t="s">
        <v>356289</v>
      </c>
      <c r="D178180" s="1" t="s">
        <v>356290</v>
      </c>
    </row>
    <row r="178181" spans="1:4" x14ac:dyDescent="0.3">
      <c r="A178181">
        <v>6887890</v>
      </c>
      <c r="B178181">
        <v>-2</v>
      </c>
      <c r="C178181" s="1" t="s">
        <v>356291</v>
      </c>
      <c r="D178181" s="1" t="s">
        <v>356292</v>
      </c>
    </row>
    <row r="178182" spans="1:4" x14ac:dyDescent="0.3">
      <c r="A178182">
        <v>6887910</v>
      </c>
      <c r="B178182">
        <v>0</v>
      </c>
      <c r="C178182" s="1" t="s">
        <v>356293</v>
      </c>
      <c r="D178182" s="1" t="s">
        <v>356294</v>
      </c>
    </row>
    <row r="178183" spans="1:4" x14ac:dyDescent="0.3">
      <c r="A178183">
        <v>6887990</v>
      </c>
      <c r="B178183">
        <v>0</v>
      </c>
      <c r="C178183" s="1" t="s">
        <v>356295</v>
      </c>
      <c r="D178183" s="1" t="s">
        <v>356296</v>
      </c>
    </row>
    <row r="178184" spans="1:4" x14ac:dyDescent="0.3">
      <c r="A178184">
        <v>6888020</v>
      </c>
      <c r="B178184">
        <v>0</v>
      </c>
      <c r="C178184" s="1" t="s">
        <v>356297</v>
      </c>
      <c r="D178184" s="1" t="s">
        <v>356298</v>
      </c>
    </row>
    <row r="178185" spans="1:4" x14ac:dyDescent="0.3">
      <c r="A178185">
        <v>6888060</v>
      </c>
      <c r="B178185">
        <v>0</v>
      </c>
      <c r="C178185" s="1" t="s">
        <v>356299</v>
      </c>
      <c r="D178185" s="1" t="s">
        <v>356300</v>
      </c>
    </row>
    <row r="178186" spans="1:4" x14ac:dyDescent="0.3">
      <c r="A178186">
        <v>6888080</v>
      </c>
      <c r="B178186">
        <v>0</v>
      </c>
      <c r="C178186" s="1" t="s">
        <v>356301</v>
      </c>
      <c r="D178186" s="1" t="s">
        <v>356302</v>
      </c>
    </row>
    <row r="178187" spans="1:4" x14ac:dyDescent="0.3">
      <c r="A178187">
        <v>6888200</v>
      </c>
      <c r="B178187">
        <v>1</v>
      </c>
      <c r="C178187" s="1" t="s">
        <v>356303</v>
      </c>
      <c r="D178187" s="1" t="s">
        <v>356304</v>
      </c>
    </row>
    <row r="178188" spans="1:4" x14ac:dyDescent="0.3">
      <c r="A178188">
        <v>6888210</v>
      </c>
      <c r="B178188">
        <v>0</v>
      </c>
      <c r="C178188" s="1" t="s">
        <v>356305</v>
      </c>
      <c r="D178188" s="1" t="s">
        <v>356306</v>
      </c>
    </row>
    <row r="178189" spans="1:4" x14ac:dyDescent="0.3">
      <c r="A178189">
        <v>6888250</v>
      </c>
      <c r="B178189">
        <v>1</v>
      </c>
      <c r="C178189" s="1" t="s">
        <v>356307</v>
      </c>
      <c r="D178189" s="1" t="s">
        <v>356308</v>
      </c>
    </row>
    <row r="178190" spans="1:4" x14ac:dyDescent="0.3">
      <c r="A178190">
        <v>6888260</v>
      </c>
      <c r="B178190">
        <v>0</v>
      </c>
      <c r="C178190" s="1" t="s">
        <v>356309</v>
      </c>
      <c r="D178190" s="1" t="s">
        <v>356310</v>
      </c>
    </row>
    <row r="178191" spans="1:4" x14ac:dyDescent="0.3">
      <c r="A178191">
        <v>6888290</v>
      </c>
      <c r="B178191">
        <v>2</v>
      </c>
      <c r="C178191" s="1" t="s">
        <v>356311</v>
      </c>
      <c r="D178191" s="1" t="s">
        <v>356312</v>
      </c>
    </row>
    <row r="178192" spans="1:4" x14ac:dyDescent="0.3">
      <c r="A178192">
        <v>6888350</v>
      </c>
      <c r="B178192">
        <v>0</v>
      </c>
      <c r="C178192" s="1" t="s">
        <v>356313</v>
      </c>
      <c r="D178192" s="1" t="s">
        <v>356314</v>
      </c>
    </row>
    <row r="178193" spans="1:4" x14ac:dyDescent="0.3">
      <c r="A178193">
        <v>6888410</v>
      </c>
      <c r="B178193">
        <v>0</v>
      </c>
      <c r="C178193" s="1" t="s">
        <v>356315</v>
      </c>
      <c r="D178193" s="1" t="s">
        <v>356316</v>
      </c>
    </row>
    <row r="178194" spans="1:4" x14ac:dyDescent="0.3">
      <c r="A178194">
        <v>6888430</v>
      </c>
      <c r="B178194">
        <v>0</v>
      </c>
      <c r="C178194" s="1" t="s">
        <v>356317</v>
      </c>
      <c r="D178194" s="1" t="s">
        <v>356318</v>
      </c>
    </row>
    <row r="178195" spans="1:4" x14ac:dyDescent="0.3">
      <c r="A178195">
        <v>6888510</v>
      </c>
      <c r="B178195">
        <v>2</v>
      </c>
      <c r="C178195" s="1" t="s">
        <v>356319</v>
      </c>
      <c r="D178195" s="1" t="s">
        <v>356320</v>
      </c>
    </row>
    <row r="178196" spans="1:4" x14ac:dyDescent="0.3">
      <c r="A178196">
        <v>6888570</v>
      </c>
      <c r="B178196">
        <v>23</v>
      </c>
      <c r="C178196" s="1" t="s">
        <v>356321</v>
      </c>
      <c r="D178196" s="1" t="s">
        <v>356322</v>
      </c>
    </row>
    <row r="178197" spans="1:4" x14ac:dyDescent="0.3">
      <c r="A178197">
        <v>6888580</v>
      </c>
      <c r="B178197">
        <v>2</v>
      </c>
      <c r="C178197" s="1" t="s">
        <v>356323</v>
      </c>
      <c r="D178197" s="1" t="s">
        <v>356324</v>
      </c>
    </row>
    <row r="178198" spans="1:4" x14ac:dyDescent="0.3">
      <c r="A178198">
        <v>6888590</v>
      </c>
      <c r="B178198">
        <v>2</v>
      </c>
      <c r="C178198" s="1" t="s">
        <v>356325</v>
      </c>
      <c r="D178198" s="1" t="s">
        <v>356326</v>
      </c>
    </row>
    <row r="178199" spans="1:4" x14ac:dyDescent="0.3">
      <c r="A178199">
        <v>6888630</v>
      </c>
      <c r="B178199">
        <v>4</v>
      </c>
      <c r="C178199" s="1" t="s">
        <v>356327</v>
      </c>
      <c r="D178199" s="1" t="s">
        <v>356328</v>
      </c>
    </row>
    <row r="178200" spans="1:4" x14ac:dyDescent="0.3">
      <c r="A178200">
        <v>6888640</v>
      </c>
      <c r="B178200">
        <v>3</v>
      </c>
      <c r="C178200" s="1" t="s">
        <v>356329</v>
      </c>
      <c r="D178200" s="1" t="s">
        <v>356330</v>
      </c>
    </row>
    <row r="178201" spans="1:4" x14ac:dyDescent="0.3">
      <c r="A178201">
        <v>6888660</v>
      </c>
      <c r="B178201">
        <v>6</v>
      </c>
      <c r="C178201" s="1" t="s">
        <v>356331</v>
      </c>
      <c r="D178201" s="1" t="s">
        <v>356332</v>
      </c>
    </row>
    <row r="178202" spans="1:4" x14ac:dyDescent="0.3">
      <c r="A178202">
        <v>6888720</v>
      </c>
      <c r="B178202">
        <v>2</v>
      </c>
      <c r="C178202" s="1" t="s">
        <v>356333</v>
      </c>
      <c r="D178202" s="1" t="s">
        <v>356334</v>
      </c>
    </row>
    <row r="178203" spans="1:4" x14ac:dyDescent="0.3">
      <c r="A178203">
        <v>6888750</v>
      </c>
      <c r="B178203">
        <v>36</v>
      </c>
      <c r="C178203" s="1" t="s">
        <v>356335</v>
      </c>
      <c r="D178203" s="1" t="s">
        <v>356336</v>
      </c>
    </row>
    <row r="178204" spans="1:4" x14ac:dyDescent="0.3">
      <c r="A178204">
        <v>6888770</v>
      </c>
      <c r="B178204">
        <v>0</v>
      </c>
      <c r="C178204" s="1" t="s">
        <v>356337</v>
      </c>
      <c r="D178204" s="1" t="s">
        <v>356338</v>
      </c>
    </row>
    <row r="178205" spans="1:4" x14ac:dyDescent="0.3">
      <c r="A178205">
        <v>6888780</v>
      </c>
      <c r="B178205">
        <v>0</v>
      </c>
      <c r="C178205" s="1" t="s">
        <v>356339</v>
      </c>
      <c r="D178205" s="1" t="s">
        <v>356340</v>
      </c>
    </row>
    <row r="178206" spans="1:4" x14ac:dyDescent="0.3">
      <c r="A178206">
        <v>6888800</v>
      </c>
      <c r="B178206">
        <v>6</v>
      </c>
      <c r="C178206" s="1" t="s">
        <v>356341</v>
      </c>
      <c r="D178206" s="1" t="s">
        <v>356342</v>
      </c>
    </row>
    <row r="178207" spans="1:4" x14ac:dyDescent="0.3">
      <c r="A178207">
        <v>6888830</v>
      </c>
      <c r="B178207">
        <v>0</v>
      </c>
      <c r="C178207" s="1" t="s">
        <v>356343</v>
      </c>
      <c r="D178207" s="1" t="s">
        <v>356344</v>
      </c>
    </row>
    <row r="178208" spans="1:4" x14ac:dyDescent="0.3">
      <c r="A178208">
        <v>6888860</v>
      </c>
      <c r="B178208">
        <v>0</v>
      </c>
      <c r="C178208" s="1" t="s">
        <v>356345</v>
      </c>
      <c r="D178208" s="1" t="s">
        <v>356346</v>
      </c>
    </row>
    <row r="178209" spans="1:4" x14ac:dyDescent="0.3">
      <c r="A178209">
        <v>6888900</v>
      </c>
      <c r="B178209">
        <v>23</v>
      </c>
      <c r="C178209" s="1" t="s">
        <v>356347</v>
      </c>
      <c r="D178209" s="1" t="s">
        <v>356348</v>
      </c>
    </row>
    <row r="178210" spans="1:4" x14ac:dyDescent="0.3">
      <c r="A178210">
        <v>6888910</v>
      </c>
      <c r="B178210">
        <v>0</v>
      </c>
      <c r="C178210" s="1" t="s">
        <v>356349</v>
      </c>
      <c r="D178210" s="1" t="s">
        <v>356350</v>
      </c>
    </row>
    <row r="178211" spans="1:4" x14ac:dyDescent="0.3">
      <c r="A178211">
        <v>6888950</v>
      </c>
      <c r="B178211">
        <v>5</v>
      </c>
      <c r="C178211" s="1" t="s">
        <v>356351</v>
      </c>
      <c r="D178211" s="1" t="s">
        <v>356352</v>
      </c>
    </row>
    <row r="178212" spans="1:4" x14ac:dyDescent="0.3">
      <c r="A178212">
        <v>6888960</v>
      </c>
      <c r="B178212">
        <v>0</v>
      </c>
      <c r="C178212" s="1" t="s">
        <v>356353</v>
      </c>
      <c r="D178212" s="1" t="s">
        <v>356354</v>
      </c>
    </row>
    <row r="178213" spans="1:4" x14ac:dyDescent="0.3">
      <c r="A178213">
        <v>6888970</v>
      </c>
      <c r="B178213">
        <v>0</v>
      </c>
      <c r="C178213" s="1" t="s">
        <v>356355</v>
      </c>
      <c r="D178213" s="1" t="s">
        <v>356356</v>
      </c>
    </row>
    <row r="178214" spans="1:4" x14ac:dyDescent="0.3">
      <c r="A178214">
        <v>6889000</v>
      </c>
      <c r="B178214">
        <v>2</v>
      </c>
      <c r="C178214" s="1" t="s">
        <v>356357</v>
      </c>
      <c r="D178214" s="1" t="s">
        <v>356358</v>
      </c>
    </row>
    <row r="178215" spans="1:4" x14ac:dyDescent="0.3">
      <c r="A178215">
        <v>6889110</v>
      </c>
      <c r="B178215">
        <v>0</v>
      </c>
      <c r="C178215" s="1" t="s">
        <v>356359</v>
      </c>
      <c r="D178215" s="1" t="s">
        <v>356360</v>
      </c>
    </row>
    <row r="178216" spans="1:4" x14ac:dyDescent="0.3">
      <c r="A178216">
        <v>6889120</v>
      </c>
      <c r="B178216">
        <v>0</v>
      </c>
      <c r="C178216" s="1" t="s">
        <v>356361</v>
      </c>
      <c r="D178216" s="1" t="s">
        <v>356362</v>
      </c>
    </row>
    <row r="178217" spans="1:4" x14ac:dyDescent="0.3">
      <c r="A178217">
        <v>6889150</v>
      </c>
      <c r="B178217">
        <v>4</v>
      </c>
      <c r="C178217" s="1" t="s">
        <v>356363</v>
      </c>
      <c r="D178217" s="1" t="s">
        <v>356364</v>
      </c>
    </row>
    <row r="178218" spans="1:4" x14ac:dyDescent="0.3">
      <c r="A178218">
        <v>6889180</v>
      </c>
      <c r="B178218">
        <v>0</v>
      </c>
      <c r="C178218" s="1" t="s">
        <v>356365</v>
      </c>
      <c r="D178218" s="1" t="s">
        <v>356366</v>
      </c>
    </row>
    <row r="178219" spans="1:4" x14ac:dyDescent="0.3">
      <c r="A178219">
        <v>6889210</v>
      </c>
      <c r="B178219">
        <v>2</v>
      </c>
      <c r="C178219" s="1" t="s">
        <v>356367</v>
      </c>
      <c r="D178219" s="1" t="s">
        <v>356368</v>
      </c>
    </row>
    <row r="178220" spans="1:4" x14ac:dyDescent="0.3">
      <c r="A178220">
        <v>6889260</v>
      </c>
      <c r="B178220">
        <v>1</v>
      </c>
      <c r="C178220" s="1" t="s">
        <v>356369</v>
      </c>
      <c r="D178220" s="1" t="s">
        <v>356370</v>
      </c>
    </row>
    <row r="178221" spans="1:4" x14ac:dyDescent="0.3">
      <c r="A178221">
        <v>6889270</v>
      </c>
      <c r="B178221">
        <v>20</v>
      </c>
      <c r="C178221" s="1" t="s">
        <v>356371</v>
      </c>
      <c r="D178221" s="1" t="s">
        <v>356372</v>
      </c>
    </row>
    <row r="178222" spans="1:4" x14ac:dyDescent="0.3">
      <c r="A178222">
        <v>6889330</v>
      </c>
      <c r="B178222">
        <v>5</v>
      </c>
      <c r="C178222" s="1" t="s">
        <v>356373</v>
      </c>
      <c r="D178222" s="1" t="s">
        <v>356374</v>
      </c>
    </row>
    <row r="178223" spans="1:4" x14ac:dyDescent="0.3">
      <c r="A178223">
        <v>6889360</v>
      </c>
      <c r="B178223">
        <v>6</v>
      </c>
      <c r="C178223" s="1" t="s">
        <v>356375</v>
      </c>
      <c r="D178223" s="1" t="s">
        <v>356376</v>
      </c>
    </row>
    <row r="178224" spans="1:4" x14ac:dyDescent="0.3">
      <c r="A178224">
        <v>6889380</v>
      </c>
      <c r="B178224">
        <v>0</v>
      </c>
      <c r="C178224" s="1" t="s">
        <v>356377</v>
      </c>
      <c r="D178224" s="1" t="s">
        <v>356378</v>
      </c>
    </row>
    <row r="178225" spans="1:4" x14ac:dyDescent="0.3">
      <c r="A178225">
        <v>6889400</v>
      </c>
      <c r="B178225">
        <v>0</v>
      </c>
      <c r="C178225" s="1" t="s">
        <v>356379</v>
      </c>
      <c r="D178225" s="1" t="s">
        <v>356380</v>
      </c>
    </row>
    <row r="178226" spans="1:4" x14ac:dyDescent="0.3">
      <c r="A178226">
        <v>6889420</v>
      </c>
      <c r="B178226">
        <v>3</v>
      </c>
      <c r="C178226" s="1" t="s">
        <v>356381</v>
      </c>
      <c r="D178226" s="1" t="s">
        <v>356382</v>
      </c>
    </row>
    <row r="178227" spans="1:4" x14ac:dyDescent="0.3">
      <c r="A178227">
        <v>6889450</v>
      </c>
      <c r="B178227">
        <v>1</v>
      </c>
      <c r="C178227" s="1" t="s">
        <v>356383</v>
      </c>
      <c r="D178227" s="1" t="s">
        <v>356384</v>
      </c>
    </row>
    <row r="178228" spans="1:4" x14ac:dyDescent="0.3">
      <c r="A178228">
        <v>6889470</v>
      </c>
      <c r="B178228">
        <v>17</v>
      </c>
      <c r="C178228" s="1" t="s">
        <v>356385</v>
      </c>
      <c r="D178228" s="1" t="s">
        <v>356386</v>
      </c>
    </row>
    <row r="178229" spans="1:4" x14ac:dyDescent="0.3">
      <c r="A178229">
        <v>6889490</v>
      </c>
      <c r="B178229">
        <v>14</v>
      </c>
      <c r="C178229" s="1" t="s">
        <v>356387</v>
      </c>
      <c r="D178229" s="1" t="s">
        <v>356388</v>
      </c>
    </row>
    <row r="178230" spans="1:4" x14ac:dyDescent="0.3">
      <c r="A178230">
        <v>6889540</v>
      </c>
      <c r="B178230">
        <v>3</v>
      </c>
      <c r="C178230" s="1" t="s">
        <v>356389</v>
      </c>
      <c r="D178230" s="1" t="s">
        <v>356390</v>
      </c>
    </row>
    <row r="178231" spans="1:4" x14ac:dyDescent="0.3">
      <c r="A178231">
        <v>6889580</v>
      </c>
      <c r="B178231">
        <v>-2</v>
      </c>
      <c r="C178231" s="1" t="s">
        <v>356391</v>
      </c>
      <c r="D178231" s="1" t="s">
        <v>356392</v>
      </c>
    </row>
    <row r="178232" spans="1:4" x14ac:dyDescent="0.3">
      <c r="A178232">
        <v>6889590</v>
      </c>
      <c r="B178232">
        <v>0</v>
      </c>
      <c r="C178232" s="1" t="s">
        <v>356393</v>
      </c>
      <c r="D178232" s="1" t="s">
        <v>356394</v>
      </c>
    </row>
    <row r="178233" spans="1:4" x14ac:dyDescent="0.3">
      <c r="A178233">
        <v>6889610</v>
      </c>
      <c r="B178233">
        <v>1</v>
      </c>
      <c r="C178233" s="1" t="s">
        <v>356395</v>
      </c>
      <c r="D178233" s="1" t="s">
        <v>356396</v>
      </c>
    </row>
    <row r="178234" spans="1:4" x14ac:dyDescent="0.3">
      <c r="A178234">
        <v>6889640</v>
      </c>
      <c r="B178234">
        <v>0</v>
      </c>
      <c r="C178234" s="1" t="s">
        <v>356397</v>
      </c>
      <c r="D178234" s="1" t="s">
        <v>356398</v>
      </c>
    </row>
    <row r="178235" spans="1:4" x14ac:dyDescent="0.3">
      <c r="A178235">
        <v>6889690</v>
      </c>
      <c r="B178235">
        <v>0</v>
      </c>
      <c r="C178235" s="1" t="s">
        <v>356399</v>
      </c>
      <c r="D178235" s="1" t="s">
        <v>356400</v>
      </c>
    </row>
    <row r="178236" spans="1:4" x14ac:dyDescent="0.3">
      <c r="A178236">
        <v>6889700</v>
      </c>
      <c r="B178236">
        <v>-1</v>
      </c>
      <c r="C178236" s="1" t="s">
        <v>356401</v>
      </c>
      <c r="D178236" s="1" t="s">
        <v>356402</v>
      </c>
    </row>
    <row r="178237" spans="1:4" x14ac:dyDescent="0.3">
      <c r="A178237">
        <v>6889710</v>
      </c>
      <c r="B178237">
        <v>0</v>
      </c>
      <c r="C178237" s="1" t="s">
        <v>356403</v>
      </c>
      <c r="D178237" s="1" t="s">
        <v>356404</v>
      </c>
    </row>
    <row r="178238" spans="1:4" x14ac:dyDescent="0.3">
      <c r="A178238">
        <v>6889750</v>
      </c>
      <c r="B178238">
        <v>5</v>
      </c>
      <c r="C178238" s="1" t="s">
        <v>356405</v>
      </c>
      <c r="D178238" s="1" t="s">
        <v>356406</v>
      </c>
    </row>
    <row r="178239" spans="1:4" x14ac:dyDescent="0.3">
      <c r="A178239">
        <v>6889800</v>
      </c>
      <c r="B178239">
        <v>2</v>
      </c>
      <c r="C178239" s="1" t="s">
        <v>356407</v>
      </c>
      <c r="D178239" s="1" t="s">
        <v>356408</v>
      </c>
    </row>
    <row r="178240" spans="1:4" x14ac:dyDescent="0.3">
      <c r="A178240">
        <v>6889810</v>
      </c>
      <c r="B178240">
        <v>0</v>
      </c>
      <c r="C178240" s="1" t="s">
        <v>356409</v>
      </c>
      <c r="D178240" s="1" t="s">
        <v>356410</v>
      </c>
    </row>
    <row r="178241" spans="1:4" x14ac:dyDescent="0.3">
      <c r="A178241">
        <v>6889820</v>
      </c>
      <c r="B178241">
        <v>0</v>
      </c>
      <c r="C178241" s="1" t="s">
        <v>356411</v>
      </c>
      <c r="D178241" s="1" t="s">
        <v>356412</v>
      </c>
    </row>
    <row r="178242" spans="1:4" x14ac:dyDescent="0.3">
      <c r="A178242">
        <v>6889830</v>
      </c>
      <c r="B178242">
        <v>19</v>
      </c>
      <c r="C178242" s="1" t="s">
        <v>356413</v>
      </c>
      <c r="D178242" s="1" t="s">
        <v>356414</v>
      </c>
    </row>
    <row r="178243" spans="1:4" x14ac:dyDescent="0.3">
      <c r="A178243">
        <v>6889870</v>
      </c>
      <c r="B178243">
        <v>0</v>
      </c>
      <c r="C178243" s="1" t="s">
        <v>356415</v>
      </c>
      <c r="D178243" s="1" t="s">
        <v>356416</v>
      </c>
    </row>
    <row r="178244" spans="1:4" x14ac:dyDescent="0.3">
      <c r="A178244">
        <v>6889920</v>
      </c>
      <c r="B178244">
        <v>-1</v>
      </c>
      <c r="C178244" s="1" t="s">
        <v>356417</v>
      </c>
      <c r="D178244" s="1" t="s">
        <v>356418</v>
      </c>
    </row>
    <row r="178245" spans="1:4" x14ac:dyDescent="0.3">
      <c r="A178245">
        <v>6889940</v>
      </c>
      <c r="B178245">
        <v>4</v>
      </c>
      <c r="C178245" s="1" t="s">
        <v>356419</v>
      </c>
      <c r="D178245" s="1" t="s">
        <v>356420</v>
      </c>
    </row>
    <row r="178246" spans="1:4" x14ac:dyDescent="0.3">
      <c r="A178246">
        <v>6889950</v>
      </c>
      <c r="B178246">
        <v>0</v>
      </c>
      <c r="C178246" s="1" t="s">
        <v>356421</v>
      </c>
      <c r="D178246" s="1" t="s">
        <v>356422</v>
      </c>
    </row>
    <row r="178247" spans="1:4" x14ac:dyDescent="0.3">
      <c r="A178247">
        <v>6889960</v>
      </c>
      <c r="B178247">
        <v>1</v>
      </c>
      <c r="C178247" s="1" t="s">
        <v>356423</v>
      </c>
      <c r="D178247" s="1" t="s">
        <v>356424</v>
      </c>
    </row>
    <row r="178248" spans="1:4" x14ac:dyDescent="0.3">
      <c r="A178248">
        <v>6889970</v>
      </c>
      <c r="B178248">
        <v>0</v>
      </c>
      <c r="C178248" s="1" t="s">
        <v>356425</v>
      </c>
      <c r="D178248" s="1" t="s">
        <v>356426</v>
      </c>
    </row>
    <row r="178249" spans="1:4" x14ac:dyDescent="0.3">
      <c r="A178249">
        <v>6890000</v>
      </c>
      <c r="B178249">
        <v>3</v>
      </c>
      <c r="C178249" s="1" t="s">
        <v>356427</v>
      </c>
      <c r="D178249" s="1" t="s">
        <v>356428</v>
      </c>
    </row>
    <row r="178250" spans="1:4" x14ac:dyDescent="0.3">
      <c r="A178250">
        <v>6890050</v>
      </c>
      <c r="B178250">
        <v>8</v>
      </c>
      <c r="C178250" s="1" t="s">
        <v>356429</v>
      </c>
      <c r="D178250" s="1" t="s">
        <v>356430</v>
      </c>
    </row>
    <row r="178251" spans="1:4" x14ac:dyDescent="0.3">
      <c r="A178251">
        <v>6890100</v>
      </c>
      <c r="B178251">
        <v>5</v>
      </c>
      <c r="C178251" s="1" t="s">
        <v>356431</v>
      </c>
      <c r="D178251" s="1" t="s">
        <v>356432</v>
      </c>
    </row>
    <row r="178252" spans="1:4" x14ac:dyDescent="0.3">
      <c r="A178252">
        <v>6890140</v>
      </c>
      <c r="B178252">
        <v>3</v>
      </c>
      <c r="C178252" s="1" t="s">
        <v>356433</v>
      </c>
      <c r="D178252" s="1" t="s">
        <v>356434</v>
      </c>
    </row>
    <row r="178253" spans="1:4" x14ac:dyDescent="0.3">
      <c r="A178253">
        <v>6890160</v>
      </c>
      <c r="B178253">
        <v>3</v>
      </c>
      <c r="C178253" s="1" t="s">
        <v>356435</v>
      </c>
      <c r="D178253" s="1" t="s">
        <v>356436</v>
      </c>
    </row>
    <row r="178254" spans="1:4" x14ac:dyDescent="0.3">
      <c r="A178254">
        <v>6890170</v>
      </c>
      <c r="B178254">
        <v>28</v>
      </c>
      <c r="C178254" s="1" t="s">
        <v>356437</v>
      </c>
      <c r="D178254" s="1" t="s">
        <v>356438</v>
      </c>
    </row>
    <row r="178255" spans="1:4" x14ac:dyDescent="0.3">
      <c r="A178255">
        <v>6890180</v>
      </c>
      <c r="B178255">
        <v>2</v>
      </c>
      <c r="C178255" s="1" t="s">
        <v>356439</v>
      </c>
      <c r="D178255" s="1" t="s">
        <v>356440</v>
      </c>
    </row>
    <row r="178256" spans="1:4" x14ac:dyDescent="0.3">
      <c r="A178256">
        <v>6890200</v>
      </c>
      <c r="B178256">
        <v>19</v>
      </c>
      <c r="C178256" s="1" t="s">
        <v>356441</v>
      </c>
      <c r="D178256" s="1" t="s">
        <v>356442</v>
      </c>
    </row>
    <row r="178257" spans="1:4" x14ac:dyDescent="0.3">
      <c r="A178257">
        <v>6890230</v>
      </c>
      <c r="B178257">
        <v>2</v>
      </c>
      <c r="C178257" s="1" t="s">
        <v>356443</v>
      </c>
      <c r="D178257" s="1" t="s">
        <v>356444</v>
      </c>
    </row>
    <row r="178258" spans="1:4" x14ac:dyDescent="0.3">
      <c r="A178258">
        <v>6890240</v>
      </c>
      <c r="B178258">
        <v>0</v>
      </c>
      <c r="C178258" s="1" t="s">
        <v>356445</v>
      </c>
      <c r="D178258" s="1" t="s">
        <v>356446</v>
      </c>
    </row>
    <row r="178259" spans="1:4" x14ac:dyDescent="0.3">
      <c r="A178259">
        <v>6890270</v>
      </c>
      <c r="B178259">
        <v>-1</v>
      </c>
      <c r="C178259" s="1" t="s">
        <v>356447</v>
      </c>
      <c r="D178259" s="1" t="s">
        <v>356448</v>
      </c>
    </row>
    <row r="178260" spans="1:4" x14ac:dyDescent="0.3">
      <c r="A178260">
        <v>6890370</v>
      </c>
      <c r="B178260">
        <v>0</v>
      </c>
      <c r="C178260" s="1" t="s">
        <v>356449</v>
      </c>
      <c r="D178260" s="1" t="s">
        <v>356450</v>
      </c>
    </row>
    <row r="178261" spans="1:4" x14ac:dyDescent="0.3">
      <c r="A178261">
        <v>6890380</v>
      </c>
      <c r="B178261">
        <v>0</v>
      </c>
      <c r="C178261" s="1" t="s">
        <v>356451</v>
      </c>
      <c r="D178261" s="1" t="s">
        <v>356452</v>
      </c>
    </row>
    <row r="178262" spans="1:4" x14ac:dyDescent="0.3">
      <c r="A178262">
        <v>6890390</v>
      </c>
      <c r="B178262">
        <v>1</v>
      </c>
      <c r="C178262" s="1" t="s">
        <v>356453</v>
      </c>
      <c r="D178262" s="1" t="s">
        <v>356454</v>
      </c>
    </row>
    <row r="178263" spans="1:4" x14ac:dyDescent="0.3">
      <c r="A178263">
        <v>6890400</v>
      </c>
      <c r="B178263">
        <v>0</v>
      </c>
      <c r="C178263" s="1" t="s">
        <v>356455</v>
      </c>
      <c r="D178263" s="1" t="s">
        <v>356456</v>
      </c>
    </row>
    <row r="178264" spans="1:4" x14ac:dyDescent="0.3">
      <c r="A178264">
        <v>6890420</v>
      </c>
      <c r="B178264">
        <v>0</v>
      </c>
      <c r="C178264" s="1" t="s">
        <v>356457</v>
      </c>
      <c r="D178264" s="1" t="s">
        <v>356458</v>
      </c>
    </row>
    <row r="178265" spans="1:4" x14ac:dyDescent="0.3">
      <c r="A178265">
        <v>6890430</v>
      </c>
      <c r="B178265">
        <v>0</v>
      </c>
      <c r="C178265" s="1" t="s">
        <v>356459</v>
      </c>
      <c r="D178265" s="1" t="s">
        <v>356460</v>
      </c>
    </row>
    <row r="178266" spans="1:4" x14ac:dyDescent="0.3">
      <c r="A178266">
        <v>6890440</v>
      </c>
      <c r="B178266">
        <v>0</v>
      </c>
      <c r="C178266" s="1" t="s">
        <v>356461</v>
      </c>
      <c r="D178266" s="1" t="s">
        <v>356462</v>
      </c>
    </row>
    <row r="178267" spans="1:4" x14ac:dyDescent="0.3">
      <c r="A178267">
        <v>6890460</v>
      </c>
      <c r="B178267">
        <v>3</v>
      </c>
      <c r="C178267" s="1" t="s">
        <v>356463</v>
      </c>
      <c r="D178267" s="1" t="s">
        <v>356464</v>
      </c>
    </row>
    <row r="178268" spans="1:4" x14ac:dyDescent="0.3">
      <c r="A178268">
        <v>6890500</v>
      </c>
      <c r="B178268">
        <v>0</v>
      </c>
      <c r="C178268" s="1" t="s">
        <v>356465</v>
      </c>
      <c r="D178268" s="1" t="s">
        <v>356466</v>
      </c>
    </row>
    <row r="178269" spans="1:4" x14ac:dyDescent="0.3">
      <c r="A178269">
        <v>6890510</v>
      </c>
      <c r="B178269">
        <v>0</v>
      </c>
      <c r="C178269" s="1" t="s">
        <v>356467</v>
      </c>
      <c r="D178269" s="1" t="s">
        <v>356468</v>
      </c>
    </row>
    <row r="178270" spans="1:4" x14ac:dyDescent="0.3">
      <c r="A178270">
        <v>6890580</v>
      </c>
      <c r="B178270">
        <v>1</v>
      </c>
      <c r="C178270" s="1" t="s">
        <v>356469</v>
      </c>
      <c r="D178270" s="1" t="s">
        <v>356470</v>
      </c>
    </row>
    <row r="178271" spans="1:4" x14ac:dyDescent="0.3">
      <c r="A178271">
        <v>6890650</v>
      </c>
      <c r="B178271">
        <v>1</v>
      </c>
      <c r="C178271" s="1" t="s">
        <v>356471</v>
      </c>
      <c r="D178271" s="1" t="s">
        <v>356472</v>
      </c>
    </row>
    <row r="178272" spans="1:4" x14ac:dyDescent="0.3">
      <c r="A178272">
        <v>6890670</v>
      </c>
      <c r="B178272">
        <v>0</v>
      </c>
      <c r="C178272" s="1" t="s">
        <v>356473</v>
      </c>
      <c r="D178272" s="1" t="s">
        <v>356474</v>
      </c>
    </row>
    <row r="178273" spans="1:4" x14ac:dyDescent="0.3">
      <c r="A178273">
        <v>6890710</v>
      </c>
      <c r="B178273">
        <v>3</v>
      </c>
      <c r="C178273" s="1" t="s">
        <v>356475</v>
      </c>
      <c r="D178273" s="1" t="s">
        <v>356476</v>
      </c>
    </row>
    <row r="178274" spans="1:4" x14ac:dyDescent="0.3">
      <c r="A178274">
        <v>6890720</v>
      </c>
      <c r="B178274">
        <v>1</v>
      </c>
      <c r="C178274" s="1" t="s">
        <v>356477</v>
      </c>
      <c r="D178274" s="1" t="s">
        <v>356478</v>
      </c>
    </row>
    <row r="178275" spans="1:4" x14ac:dyDescent="0.3">
      <c r="A178275">
        <v>6890810</v>
      </c>
      <c r="B178275">
        <v>0</v>
      </c>
      <c r="C178275" s="1" t="s">
        <v>356479</v>
      </c>
      <c r="D178275" s="1" t="s">
        <v>356480</v>
      </c>
    </row>
    <row r="178276" spans="1:4" x14ac:dyDescent="0.3">
      <c r="A178276">
        <v>6890830</v>
      </c>
      <c r="B178276">
        <v>0</v>
      </c>
      <c r="C178276" s="1" t="s">
        <v>356481</v>
      </c>
      <c r="D178276" s="1" t="s">
        <v>356482</v>
      </c>
    </row>
    <row r="178277" spans="1:4" x14ac:dyDescent="0.3">
      <c r="A178277">
        <v>6890870</v>
      </c>
      <c r="B178277">
        <v>-2</v>
      </c>
      <c r="C178277" s="1" t="s">
        <v>356483</v>
      </c>
      <c r="D178277" s="1" t="s">
        <v>356484</v>
      </c>
    </row>
    <row r="178278" spans="1:4" x14ac:dyDescent="0.3">
      <c r="A178278">
        <v>6890880</v>
      </c>
      <c r="B178278">
        <v>0</v>
      </c>
      <c r="C178278" s="1" t="s">
        <v>356485</v>
      </c>
      <c r="D178278" s="1" t="s">
        <v>356486</v>
      </c>
    </row>
    <row r="178279" spans="1:4" x14ac:dyDescent="0.3">
      <c r="A178279">
        <v>6890900</v>
      </c>
      <c r="B178279">
        <v>1</v>
      </c>
      <c r="C178279" s="1" t="s">
        <v>356487</v>
      </c>
      <c r="D178279" s="1" t="s">
        <v>356488</v>
      </c>
    </row>
    <row r="178280" spans="1:4" x14ac:dyDescent="0.3">
      <c r="A178280">
        <v>6890960</v>
      </c>
      <c r="B178280">
        <v>3</v>
      </c>
      <c r="C178280" s="1" t="s">
        <v>356489</v>
      </c>
      <c r="D178280" s="1" t="s">
        <v>356490</v>
      </c>
    </row>
    <row r="178281" spans="1:4" x14ac:dyDescent="0.3">
      <c r="A178281">
        <v>6890990</v>
      </c>
      <c r="B178281">
        <v>0</v>
      </c>
      <c r="C178281" s="1" t="s">
        <v>356491</v>
      </c>
      <c r="D178281" s="1" t="s">
        <v>356492</v>
      </c>
    </row>
    <row r="178282" spans="1:4" x14ac:dyDescent="0.3">
      <c r="A178282">
        <v>6891030</v>
      </c>
      <c r="B178282">
        <v>9</v>
      </c>
      <c r="C178282" s="1" t="s">
        <v>356493</v>
      </c>
      <c r="D178282" s="1" t="s">
        <v>356494</v>
      </c>
    </row>
    <row r="178283" spans="1:4" x14ac:dyDescent="0.3">
      <c r="A178283">
        <v>6891110</v>
      </c>
      <c r="B178283">
        <v>3</v>
      </c>
      <c r="C178283" s="1" t="s">
        <v>356495</v>
      </c>
      <c r="D178283" s="1" t="s">
        <v>356496</v>
      </c>
    </row>
    <row r="178284" spans="1:4" x14ac:dyDescent="0.3">
      <c r="A178284">
        <v>6891180</v>
      </c>
      <c r="B178284">
        <v>14</v>
      </c>
      <c r="C178284" s="1" t="s">
        <v>356497</v>
      </c>
      <c r="D178284" s="1" t="s">
        <v>356498</v>
      </c>
    </row>
    <row r="178285" spans="1:4" x14ac:dyDescent="0.3">
      <c r="A178285">
        <v>6891230</v>
      </c>
      <c r="B178285">
        <v>-1</v>
      </c>
      <c r="C178285" s="1" t="s">
        <v>356499</v>
      </c>
      <c r="D178285" s="1" t="s">
        <v>356500</v>
      </c>
    </row>
    <row r="178286" spans="1:4" x14ac:dyDescent="0.3">
      <c r="A178286">
        <v>6891260</v>
      </c>
      <c r="B178286">
        <v>2</v>
      </c>
      <c r="C178286" s="1" t="s">
        <v>356501</v>
      </c>
      <c r="D178286" s="1" t="s">
        <v>356502</v>
      </c>
    </row>
    <row r="178287" spans="1:4" x14ac:dyDescent="0.3">
      <c r="A178287">
        <v>6891360</v>
      </c>
      <c r="B178287">
        <v>0</v>
      </c>
      <c r="C178287" s="1" t="s">
        <v>356503</v>
      </c>
      <c r="D178287" s="1" t="s">
        <v>356504</v>
      </c>
    </row>
    <row r="178288" spans="1:4" x14ac:dyDescent="0.3">
      <c r="A178288">
        <v>6891370</v>
      </c>
      <c r="B178288">
        <v>0</v>
      </c>
      <c r="C178288" s="1" t="s">
        <v>356505</v>
      </c>
      <c r="D178288" s="1" t="s">
        <v>356506</v>
      </c>
    </row>
    <row r="178289" spans="1:4" x14ac:dyDescent="0.3">
      <c r="A178289">
        <v>6891400</v>
      </c>
      <c r="B178289">
        <v>0</v>
      </c>
      <c r="C178289" s="1" t="s">
        <v>356507</v>
      </c>
      <c r="D178289" s="1" t="s">
        <v>356508</v>
      </c>
    </row>
    <row r="178290" spans="1:4" x14ac:dyDescent="0.3">
      <c r="A178290">
        <v>6891410</v>
      </c>
      <c r="B178290">
        <v>0</v>
      </c>
      <c r="C178290" s="1" t="s">
        <v>356509</v>
      </c>
      <c r="D178290" s="1" t="s">
        <v>356510</v>
      </c>
    </row>
    <row r="178291" spans="1:4" x14ac:dyDescent="0.3">
      <c r="A178291">
        <v>6891420</v>
      </c>
      <c r="B178291">
        <v>3</v>
      </c>
      <c r="C178291" s="1" t="s">
        <v>356511</v>
      </c>
      <c r="D178291" s="1" t="s">
        <v>356512</v>
      </c>
    </row>
    <row r="178292" spans="1:4" x14ac:dyDescent="0.3">
      <c r="A178292">
        <v>6891490</v>
      </c>
      <c r="B178292">
        <v>0</v>
      </c>
      <c r="C178292" s="1" t="s">
        <v>356513</v>
      </c>
      <c r="D178292" s="1" t="s">
        <v>356514</v>
      </c>
    </row>
    <row r="178293" spans="1:4" x14ac:dyDescent="0.3">
      <c r="A178293">
        <v>6891500</v>
      </c>
      <c r="B178293">
        <v>0</v>
      </c>
      <c r="C178293" s="1" t="s">
        <v>356515</v>
      </c>
      <c r="D178293" s="1" t="s">
        <v>356516</v>
      </c>
    </row>
    <row r="178294" spans="1:4" x14ac:dyDescent="0.3">
      <c r="A178294">
        <v>6891510</v>
      </c>
      <c r="B178294">
        <v>1</v>
      </c>
      <c r="C178294" s="1" t="s">
        <v>356517</v>
      </c>
      <c r="D178294" s="1" t="s">
        <v>356518</v>
      </c>
    </row>
    <row r="178295" spans="1:4" x14ac:dyDescent="0.3">
      <c r="A178295">
        <v>6891540</v>
      </c>
      <c r="B178295">
        <v>1</v>
      </c>
      <c r="C178295" s="1" t="s">
        <v>356519</v>
      </c>
      <c r="D178295" s="1" t="s">
        <v>356520</v>
      </c>
    </row>
    <row r="178296" spans="1:4" x14ac:dyDescent="0.3">
      <c r="A178296">
        <v>6891570</v>
      </c>
      <c r="B178296">
        <v>1</v>
      </c>
      <c r="C178296" s="1" t="s">
        <v>356521</v>
      </c>
      <c r="D178296" s="1" t="s">
        <v>356522</v>
      </c>
    </row>
    <row r="178297" spans="1:4" x14ac:dyDescent="0.3">
      <c r="A178297">
        <v>6891600</v>
      </c>
      <c r="B178297">
        <v>0</v>
      </c>
      <c r="C178297" s="1" t="s">
        <v>356523</v>
      </c>
      <c r="D178297" s="1" t="s">
        <v>356524</v>
      </c>
    </row>
    <row r="178298" spans="1:4" x14ac:dyDescent="0.3">
      <c r="A178298">
        <v>6891610</v>
      </c>
      <c r="B178298">
        <v>4</v>
      </c>
      <c r="C178298" s="1" t="s">
        <v>356525</v>
      </c>
      <c r="D178298" s="1" t="s">
        <v>356526</v>
      </c>
    </row>
    <row r="178299" spans="1:4" x14ac:dyDescent="0.3">
      <c r="A178299">
        <v>6891620</v>
      </c>
      <c r="B178299">
        <v>9</v>
      </c>
      <c r="C178299" s="1" t="s">
        <v>356527</v>
      </c>
      <c r="D178299" s="1" t="s">
        <v>356528</v>
      </c>
    </row>
    <row r="178300" spans="1:4" x14ac:dyDescent="0.3">
      <c r="A178300">
        <v>6891660</v>
      </c>
      <c r="B178300">
        <v>0</v>
      </c>
      <c r="C178300" s="1" t="s">
        <v>356529</v>
      </c>
      <c r="D178300" s="1" t="s">
        <v>356530</v>
      </c>
    </row>
    <row r="178301" spans="1:4" x14ac:dyDescent="0.3">
      <c r="A178301">
        <v>6891700</v>
      </c>
      <c r="B178301">
        <v>0</v>
      </c>
      <c r="C178301" s="1" t="s">
        <v>356531</v>
      </c>
      <c r="D178301" s="1" t="s">
        <v>356532</v>
      </c>
    </row>
    <row r="178302" spans="1:4" x14ac:dyDescent="0.3">
      <c r="A178302">
        <v>6891720</v>
      </c>
      <c r="B178302">
        <v>43</v>
      </c>
      <c r="C178302" s="1" t="s">
        <v>356533</v>
      </c>
      <c r="D178302" s="1" t="s">
        <v>356534</v>
      </c>
    </row>
    <row r="178303" spans="1:4" x14ac:dyDescent="0.3">
      <c r="A178303">
        <v>6891730</v>
      </c>
      <c r="B178303">
        <v>0</v>
      </c>
      <c r="C178303" s="1" t="s">
        <v>356535</v>
      </c>
      <c r="D178303" s="1" t="s">
        <v>356536</v>
      </c>
    </row>
    <row r="178304" spans="1:4" x14ac:dyDescent="0.3">
      <c r="A178304">
        <v>6891750</v>
      </c>
      <c r="B178304">
        <v>7</v>
      </c>
      <c r="C178304" s="1" t="s">
        <v>356537</v>
      </c>
      <c r="D178304" s="1" t="s">
        <v>356538</v>
      </c>
    </row>
    <row r="178305" spans="1:4" x14ac:dyDescent="0.3">
      <c r="A178305">
        <v>6891770</v>
      </c>
      <c r="B178305">
        <v>1</v>
      </c>
      <c r="C178305" s="1" t="s">
        <v>356539</v>
      </c>
      <c r="D178305" s="1" t="s">
        <v>356540</v>
      </c>
    </row>
    <row r="178306" spans="1:4" x14ac:dyDescent="0.3">
      <c r="A178306">
        <v>6891800</v>
      </c>
      <c r="B178306">
        <v>3</v>
      </c>
      <c r="C178306" s="1" t="s">
        <v>356541</v>
      </c>
      <c r="D178306" s="1" t="s">
        <v>356542</v>
      </c>
    </row>
    <row r="178307" spans="1:4" x14ac:dyDescent="0.3">
      <c r="A178307">
        <v>6891860</v>
      </c>
      <c r="B178307">
        <v>4</v>
      </c>
      <c r="C178307" s="1" t="s">
        <v>356543</v>
      </c>
      <c r="D178307" s="1" t="s">
        <v>356544</v>
      </c>
    </row>
    <row r="178308" spans="1:4" x14ac:dyDescent="0.3">
      <c r="A178308">
        <v>6891870</v>
      </c>
      <c r="B178308">
        <v>0</v>
      </c>
      <c r="C178308" s="1" t="s">
        <v>356545</v>
      </c>
      <c r="D178308" s="1" t="s">
        <v>356546</v>
      </c>
    </row>
    <row r="178309" spans="1:4" x14ac:dyDescent="0.3">
      <c r="A178309">
        <v>6891900</v>
      </c>
      <c r="B178309">
        <v>0</v>
      </c>
      <c r="C178309" s="1" t="s">
        <v>356547</v>
      </c>
      <c r="D178309" s="1" t="s">
        <v>356548</v>
      </c>
    </row>
    <row r="178310" spans="1:4" x14ac:dyDescent="0.3">
      <c r="A178310">
        <v>6891920</v>
      </c>
      <c r="B178310">
        <v>8</v>
      </c>
      <c r="C178310" s="1" t="s">
        <v>356549</v>
      </c>
      <c r="D178310" s="1" t="s">
        <v>356550</v>
      </c>
    </row>
    <row r="178311" spans="1:4" x14ac:dyDescent="0.3">
      <c r="A178311">
        <v>6891940</v>
      </c>
      <c r="B178311">
        <v>0</v>
      </c>
      <c r="C178311" s="1" t="s">
        <v>356551</v>
      </c>
      <c r="D178311" s="1" t="s">
        <v>356552</v>
      </c>
    </row>
    <row r="178312" spans="1:4" x14ac:dyDescent="0.3">
      <c r="A178312">
        <v>6891990</v>
      </c>
      <c r="B178312">
        <v>2</v>
      </c>
      <c r="C178312" s="1" t="s">
        <v>356553</v>
      </c>
      <c r="D178312" s="1" t="s">
        <v>356554</v>
      </c>
    </row>
    <row r="178313" spans="1:4" x14ac:dyDescent="0.3">
      <c r="A178313">
        <v>6892030</v>
      </c>
      <c r="B178313">
        <v>2</v>
      </c>
      <c r="C178313" s="1" t="s">
        <v>356555</v>
      </c>
      <c r="D178313" s="1" t="s">
        <v>356556</v>
      </c>
    </row>
    <row r="178314" spans="1:4" x14ac:dyDescent="0.3">
      <c r="A178314">
        <v>6892050</v>
      </c>
      <c r="B178314">
        <v>1</v>
      </c>
      <c r="C178314" s="1" t="s">
        <v>356557</v>
      </c>
      <c r="D178314" s="1" t="s">
        <v>356558</v>
      </c>
    </row>
    <row r="178315" spans="1:4" x14ac:dyDescent="0.3">
      <c r="A178315">
        <v>6892080</v>
      </c>
      <c r="B178315">
        <v>9</v>
      </c>
      <c r="C178315" s="1" t="s">
        <v>356559</v>
      </c>
      <c r="D178315" s="1" t="s">
        <v>356560</v>
      </c>
    </row>
    <row r="178316" spans="1:4" x14ac:dyDescent="0.3">
      <c r="A178316">
        <v>6892160</v>
      </c>
      <c r="B178316">
        <v>6</v>
      </c>
      <c r="C178316" s="1" t="s">
        <v>356561</v>
      </c>
      <c r="D178316" s="1" t="s">
        <v>356562</v>
      </c>
    </row>
    <row r="178317" spans="1:4" x14ac:dyDescent="0.3">
      <c r="A178317">
        <v>6892170</v>
      </c>
      <c r="B178317">
        <v>1</v>
      </c>
      <c r="C178317" s="1" t="s">
        <v>356563</v>
      </c>
      <c r="D178317" s="1" t="s">
        <v>356564</v>
      </c>
    </row>
    <row r="178318" spans="1:4" x14ac:dyDescent="0.3">
      <c r="A178318">
        <v>6892180</v>
      </c>
      <c r="B178318">
        <v>0</v>
      </c>
      <c r="C178318" s="1" t="s">
        <v>356565</v>
      </c>
      <c r="D178318" s="1" t="s">
        <v>356566</v>
      </c>
    </row>
    <row r="178319" spans="1:4" x14ac:dyDescent="0.3">
      <c r="A178319">
        <v>6892230</v>
      </c>
      <c r="B178319">
        <v>2</v>
      </c>
      <c r="C178319" s="1" t="s">
        <v>356567</v>
      </c>
      <c r="D178319" s="1" t="s">
        <v>356568</v>
      </c>
    </row>
    <row r="178320" spans="1:4" x14ac:dyDescent="0.3">
      <c r="A178320">
        <v>6892270</v>
      </c>
      <c r="B178320">
        <v>1</v>
      </c>
      <c r="C178320" s="1" t="s">
        <v>356569</v>
      </c>
      <c r="D178320" s="1" t="s">
        <v>356570</v>
      </c>
    </row>
    <row r="178321" spans="1:4" x14ac:dyDescent="0.3">
      <c r="A178321">
        <v>6892280</v>
      </c>
      <c r="B178321">
        <v>5</v>
      </c>
      <c r="C178321" s="1" t="s">
        <v>356571</v>
      </c>
      <c r="D178321" s="1" t="s">
        <v>356572</v>
      </c>
    </row>
    <row r="178322" spans="1:4" x14ac:dyDescent="0.3">
      <c r="A178322">
        <v>6892330</v>
      </c>
      <c r="B178322">
        <v>1</v>
      </c>
      <c r="C178322" s="1" t="s">
        <v>356573</v>
      </c>
      <c r="D178322" s="1" t="s">
        <v>356574</v>
      </c>
    </row>
    <row r="178323" spans="1:4" x14ac:dyDescent="0.3">
      <c r="A178323">
        <v>6892350</v>
      </c>
      <c r="B178323">
        <v>0</v>
      </c>
      <c r="C178323" s="1" t="s">
        <v>356575</v>
      </c>
      <c r="D178323" s="1" t="s">
        <v>356576</v>
      </c>
    </row>
    <row r="178324" spans="1:4" x14ac:dyDescent="0.3">
      <c r="A178324">
        <v>6892400</v>
      </c>
      <c r="B178324">
        <v>1</v>
      </c>
      <c r="C178324" s="1" t="s">
        <v>356577</v>
      </c>
      <c r="D178324" s="1" t="s">
        <v>356578</v>
      </c>
    </row>
    <row r="178325" spans="1:4" x14ac:dyDescent="0.3">
      <c r="A178325">
        <v>6892410</v>
      </c>
      <c r="B178325">
        <v>0</v>
      </c>
      <c r="C178325" s="1" t="s">
        <v>356579</v>
      </c>
      <c r="D178325" s="1" t="s">
        <v>356580</v>
      </c>
    </row>
    <row r="178326" spans="1:4" x14ac:dyDescent="0.3">
      <c r="A178326">
        <v>6892430</v>
      </c>
      <c r="B178326">
        <v>-1</v>
      </c>
      <c r="C178326" s="1" t="s">
        <v>356581</v>
      </c>
      <c r="D178326" s="1" t="s">
        <v>356582</v>
      </c>
    </row>
    <row r="178327" spans="1:4" x14ac:dyDescent="0.3">
      <c r="A178327">
        <v>6892450</v>
      </c>
      <c r="B178327">
        <v>1</v>
      </c>
      <c r="C178327" s="1" t="s">
        <v>356583</v>
      </c>
      <c r="D178327" s="1" t="s">
        <v>356584</v>
      </c>
    </row>
    <row r="178328" spans="1:4" x14ac:dyDescent="0.3">
      <c r="A178328">
        <v>6892500</v>
      </c>
      <c r="B178328">
        <v>2</v>
      </c>
      <c r="C178328" s="1" t="s">
        <v>356585</v>
      </c>
      <c r="D178328" s="1" t="s">
        <v>356586</v>
      </c>
    </row>
    <row r="178329" spans="1:4" x14ac:dyDescent="0.3">
      <c r="A178329">
        <v>6892520</v>
      </c>
      <c r="B178329">
        <v>6</v>
      </c>
      <c r="C178329" s="1" t="s">
        <v>356587</v>
      </c>
      <c r="D178329" s="1" t="s">
        <v>356588</v>
      </c>
    </row>
    <row r="178330" spans="1:4" x14ac:dyDescent="0.3">
      <c r="A178330">
        <v>6892570</v>
      </c>
      <c r="B178330">
        <v>8</v>
      </c>
      <c r="C178330" s="1" t="s">
        <v>356589</v>
      </c>
      <c r="D178330" s="1" t="s">
        <v>356590</v>
      </c>
    </row>
    <row r="178331" spans="1:4" x14ac:dyDescent="0.3">
      <c r="A178331">
        <v>6892630</v>
      </c>
      <c r="B178331">
        <v>2</v>
      </c>
      <c r="C178331" s="1" t="s">
        <v>356591</v>
      </c>
      <c r="D178331" s="1" t="s">
        <v>356592</v>
      </c>
    </row>
    <row r="178332" spans="1:4" x14ac:dyDescent="0.3">
      <c r="A178332">
        <v>6892650</v>
      </c>
      <c r="B178332">
        <v>3</v>
      </c>
      <c r="C178332" s="1" t="s">
        <v>356593</v>
      </c>
      <c r="D178332" s="1" t="s">
        <v>356594</v>
      </c>
    </row>
    <row r="178333" spans="1:4" x14ac:dyDescent="0.3">
      <c r="A178333">
        <v>6892680</v>
      </c>
      <c r="B178333">
        <v>0</v>
      </c>
      <c r="C178333" s="1" t="s">
        <v>356595</v>
      </c>
      <c r="D178333" s="1" t="s">
        <v>356596</v>
      </c>
    </row>
    <row r="178334" spans="1:4" x14ac:dyDescent="0.3">
      <c r="A178334">
        <v>6892730</v>
      </c>
      <c r="B178334">
        <v>4</v>
      </c>
      <c r="C178334" s="1" t="s">
        <v>356597</v>
      </c>
      <c r="D178334" s="1" t="s">
        <v>356598</v>
      </c>
    </row>
    <row r="178335" spans="1:4" x14ac:dyDescent="0.3">
      <c r="A178335">
        <v>6892900</v>
      </c>
      <c r="B178335">
        <v>5</v>
      </c>
      <c r="C178335" s="1" t="s">
        <v>356599</v>
      </c>
      <c r="D178335" s="1" t="s">
        <v>356600</v>
      </c>
    </row>
    <row r="178336" spans="1:4" x14ac:dyDescent="0.3">
      <c r="A178336">
        <v>6892910</v>
      </c>
      <c r="B178336">
        <v>0</v>
      </c>
      <c r="C178336" s="1" t="s">
        <v>356601</v>
      </c>
      <c r="D178336" s="1" t="s">
        <v>356602</v>
      </c>
    </row>
    <row r="178337" spans="1:4" x14ac:dyDescent="0.3">
      <c r="A178337">
        <v>6892970</v>
      </c>
      <c r="B178337">
        <v>1</v>
      </c>
      <c r="C178337" s="1" t="s">
        <v>356603</v>
      </c>
      <c r="D178337" s="1" t="s">
        <v>356604</v>
      </c>
    </row>
    <row r="178338" spans="1:4" x14ac:dyDescent="0.3">
      <c r="A178338">
        <v>6892980</v>
      </c>
      <c r="B178338">
        <v>0</v>
      </c>
      <c r="C178338" s="1" t="s">
        <v>356605</v>
      </c>
      <c r="D178338" s="1" t="s">
        <v>356606</v>
      </c>
    </row>
    <row r="178339" spans="1:4" x14ac:dyDescent="0.3">
      <c r="A178339">
        <v>6893050</v>
      </c>
      <c r="B178339">
        <v>1</v>
      </c>
      <c r="C178339" s="1" t="s">
        <v>356607</v>
      </c>
      <c r="D178339" s="1" t="s">
        <v>356608</v>
      </c>
    </row>
    <row r="178340" spans="1:4" x14ac:dyDescent="0.3">
      <c r="A178340">
        <v>6893060</v>
      </c>
      <c r="B178340">
        <v>4</v>
      </c>
      <c r="C178340" s="1" t="s">
        <v>356609</v>
      </c>
      <c r="D178340" s="1" t="s">
        <v>356610</v>
      </c>
    </row>
    <row r="178341" spans="1:4" x14ac:dyDescent="0.3">
      <c r="A178341">
        <v>6893080</v>
      </c>
      <c r="B178341">
        <v>12</v>
      </c>
      <c r="C178341" s="1" t="s">
        <v>356611</v>
      </c>
      <c r="D178341" s="1" t="s">
        <v>356612</v>
      </c>
    </row>
    <row r="178342" spans="1:4" x14ac:dyDescent="0.3">
      <c r="A178342">
        <v>6893120</v>
      </c>
      <c r="B178342">
        <v>0</v>
      </c>
      <c r="C178342" s="1" t="s">
        <v>356613</v>
      </c>
      <c r="D178342" s="1" t="s">
        <v>356614</v>
      </c>
    </row>
    <row r="178343" spans="1:4" x14ac:dyDescent="0.3">
      <c r="A178343">
        <v>6893130</v>
      </c>
      <c r="B178343">
        <v>5</v>
      </c>
      <c r="C178343" s="1" t="s">
        <v>356615</v>
      </c>
      <c r="D178343" s="1" t="s">
        <v>356616</v>
      </c>
    </row>
    <row r="178344" spans="1:4" x14ac:dyDescent="0.3">
      <c r="A178344">
        <v>6893170</v>
      </c>
      <c r="B178344">
        <v>0</v>
      </c>
      <c r="C178344" s="1" t="s">
        <v>356617</v>
      </c>
      <c r="D178344" s="1" t="s">
        <v>356618</v>
      </c>
    </row>
    <row r="178345" spans="1:4" x14ac:dyDescent="0.3">
      <c r="A178345">
        <v>6893180</v>
      </c>
      <c r="B178345">
        <v>0</v>
      </c>
      <c r="C178345" s="1" t="s">
        <v>356619</v>
      </c>
      <c r="D178345" s="1" t="s">
        <v>356620</v>
      </c>
    </row>
    <row r="178346" spans="1:4" x14ac:dyDescent="0.3">
      <c r="A178346">
        <v>6893220</v>
      </c>
      <c r="B178346">
        <v>0</v>
      </c>
      <c r="C178346" s="1" t="s">
        <v>356621</v>
      </c>
      <c r="D178346" s="1" t="s">
        <v>356622</v>
      </c>
    </row>
    <row r="178347" spans="1:4" x14ac:dyDescent="0.3">
      <c r="A178347">
        <v>6893230</v>
      </c>
      <c r="B178347">
        <v>0</v>
      </c>
      <c r="C178347" s="1" t="s">
        <v>356623</v>
      </c>
      <c r="D178347" s="1" t="s">
        <v>356624</v>
      </c>
    </row>
    <row r="178348" spans="1:4" x14ac:dyDescent="0.3">
      <c r="A178348">
        <v>6893260</v>
      </c>
      <c r="B178348">
        <v>0</v>
      </c>
      <c r="C178348" s="1" t="s">
        <v>356625</v>
      </c>
      <c r="D178348" s="1" t="s">
        <v>356626</v>
      </c>
    </row>
    <row r="178349" spans="1:4" x14ac:dyDescent="0.3">
      <c r="A178349">
        <v>6893330</v>
      </c>
      <c r="B178349">
        <v>3</v>
      </c>
      <c r="C178349" s="1" t="s">
        <v>356627</v>
      </c>
      <c r="D178349" s="1" t="s">
        <v>356628</v>
      </c>
    </row>
    <row r="178350" spans="1:4" x14ac:dyDescent="0.3">
      <c r="A178350">
        <v>6893370</v>
      </c>
      <c r="B178350">
        <v>2</v>
      </c>
      <c r="C178350" s="1" t="s">
        <v>356629</v>
      </c>
      <c r="D178350" s="1" t="s">
        <v>356630</v>
      </c>
    </row>
    <row r="178351" spans="1:4" x14ac:dyDescent="0.3">
      <c r="A178351">
        <v>6893400</v>
      </c>
      <c r="B178351">
        <v>-1</v>
      </c>
      <c r="C178351" s="1" t="s">
        <v>356631</v>
      </c>
      <c r="D178351" s="1" t="s">
        <v>356632</v>
      </c>
    </row>
    <row r="178352" spans="1:4" x14ac:dyDescent="0.3">
      <c r="A178352">
        <v>6893410</v>
      </c>
      <c r="B178352">
        <v>2</v>
      </c>
      <c r="C178352" s="1" t="s">
        <v>356633</v>
      </c>
      <c r="D178352" s="1" t="s">
        <v>356634</v>
      </c>
    </row>
    <row r="178353" spans="1:4" x14ac:dyDescent="0.3">
      <c r="A178353">
        <v>6893420</v>
      </c>
      <c r="B178353">
        <v>0</v>
      </c>
      <c r="C178353" s="1" t="s">
        <v>356635</v>
      </c>
      <c r="D178353" s="1" t="s">
        <v>356636</v>
      </c>
    </row>
    <row r="178354" spans="1:4" x14ac:dyDescent="0.3">
      <c r="A178354">
        <v>6893430</v>
      </c>
      <c r="B178354">
        <v>2</v>
      </c>
      <c r="C178354" s="1" t="s">
        <v>356637</v>
      </c>
      <c r="D178354" s="1" t="s">
        <v>356638</v>
      </c>
    </row>
    <row r="178355" spans="1:4" x14ac:dyDescent="0.3">
      <c r="A178355">
        <v>6893440</v>
      </c>
      <c r="B178355">
        <v>2</v>
      </c>
      <c r="C178355" s="1" t="s">
        <v>356639</v>
      </c>
      <c r="D178355" s="1" t="s">
        <v>356640</v>
      </c>
    </row>
    <row r="178356" spans="1:4" x14ac:dyDescent="0.3">
      <c r="A178356">
        <v>6893450</v>
      </c>
      <c r="B178356">
        <v>1</v>
      </c>
      <c r="C178356" s="1" t="s">
        <v>356641</v>
      </c>
      <c r="D178356" s="1" t="s">
        <v>356642</v>
      </c>
    </row>
    <row r="178357" spans="1:4" x14ac:dyDescent="0.3">
      <c r="A178357">
        <v>6893460</v>
      </c>
      <c r="B178357">
        <v>-1</v>
      </c>
      <c r="C178357" s="1" t="s">
        <v>356643</v>
      </c>
      <c r="D178357" s="1" t="s">
        <v>356644</v>
      </c>
    </row>
    <row r="178358" spans="1:4" x14ac:dyDescent="0.3">
      <c r="A178358">
        <v>6893470</v>
      </c>
      <c r="B178358">
        <v>0</v>
      </c>
      <c r="C178358" s="1" t="s">
        <v>356645</v>
      </c>
      <c r="D178358" s="1" t="s">
        <v>356646</v>
      </c>
    </row>
    <row r="178359" spans="1:4" x14ac:dyDescent="0.3">
      <c r="A178359">
        <v>6893500</v>
      </c>
      <c r="B178359">
        <v>1</v>
      </c>
      <c r="C178359" s="1" t="s">
        <v>356647</v>
      </c>
      <c r="D178359" s="1" t="s">
        <v>356648</v>
      </c>
    </row>
    <row r="178360" spans="1:4" x14ac:dyDescent="0.3">
      <c r="A178360">
        <v>6893510</v>
      </c>
      <c r="B178360">
        <v>3</v>
      </c>
      <c r="C178360" s="1" t="s">
        <v>356649</v>
      </c>
      <c r="D178360" s="1" t="s">
        <v>356650</v>
      </c>
    </row>
    <row r="178361" spans="1:4" x14ac:dyDescent="0.3">
      <c r="A178361">
        <v>6893530</v>
      </c>
      <c r="B178361">
        <v>3</v>
      </c>
      <c r="C178361" s="1" t="s">
        <v>356651</v>
      </c>
      <c r="D178361" s="1" t="s">
        <v>356652</v>
      </c>
    </row>
    <row r="178362" spans="1:4" x14ac:dyDescent="0.3">
      <c r="A178362">
        <v>6893550</v>
      </c>
      <c r="B178362">
        <v>0</v>
      </c>
      <c r="C178362" s="1" t="s">
        <v>356653</v>
      </c>
      <c r="D178362" s="1" t="s">
        <v>356654</v>
      </c>
    </row>
    <row r="178363" spans="1:4" x14ac:dyDescent="0.3">
      <c r="A178363">
        <v>6893600</v>
      </c>
      <c r="B178363">
        <v>2</v>
      </c>
      <c r="C178363" s="1" t="s">
        <v>356655</v>
      </c>
      <c r="D178363" s="1" t="s">
        <v>356656</v>
      </c>
    </row>
    <row r="178364" spans="1:4" x14ac:dyDescent="0.3">
      <c r="A178364">
        <v>6893620</v>
      </c>
      <c r="B178364">
        <v>2</v>
      </c>
      <c r="C178364" s="1" t="s">
        <v>356657</v>
      </c>
      <c r="D178364" s="1" t="s">
        <v>356658</v>
      </c>
    </row>
    <row r="178365" spans="1:4" x14ac:dyDescent="0.3">
      <c r="A178365">
        <v>6893650</v>
      </c>
      <c r="B178365">
        <v>1</v>
      </c>
      <c r="C178365" s="1" t="s">
        <v>356659</v>
      </c>
      <c r="D178365" s="1" t="s">
        <v>356660</v>
      </c>
    </row>
    <row r="178366" spans="1:4" x14ac:dyDescent="0.3">
      <c r="A178366">
        <v>6893670</v>
      </c>
      <c r="B178366">
        <v>1</v>
      </c>
      <c r="C178366" s="1" t="s">
        <v>356661</v>
      </c>
      <c r="D178366" s="1" t="s">
        <v>356662</v>
      </c>
    </row>
    <row r="178367" spans="1:4" x14ac:dyDescent="0.3">
      <c r="A178367">
        <v>6893700</v>
      </c>
      <c r="B178367">
        <v>18</v>
      </c>
      <c r="C178367" s="1" t="s">
        <v>356663</v>
      </c>
      <c r="D178367" s="1" t="s">
        <v>356664</v>
      </c>
    </row>
    <row r="178368" spans="1:4" x14ac:dyDescent="0.3">
      <c r="A178368">
        <v>6893740</v>
      </c>
      <c r="B178368">
        <v>0</v>
      </c>
      <c r="C178368" s="1" t="s">
        <v>356665</v>
      </c>
      <c r="D178368" s="1" t="s">
        <v>356666</v>
      </c>
    </row>
    <row r="178369" spans="1:4" x14ac:dyDescent="0.3">
      <c r="A178369">
        <v>6893750</v>
      </c>
      <c r="B178369">
        <v>1</v>
      </c>
      <c r="C178369" s="1" t="s">
        <v>356667</v>
      </c>
      <c r="D178369" s="1" t="s">
        <v>356668</v>
      </c>
    </row>
    <row r="178370" spans="1:4" x14ac:dyDescent="0.3">
      <c r="A178370">
        <v>6893760</v>
      </c>
      <c r="B178370">
        <v>2</v>
      </c>
      <c r="C178370" s="1" t="s">
        <v>356669</v>
      </c>
      <c r="D178370" s="1" t="s">
        <v>356670</v>
      </c>
    </row>
    <row r="178371" spans="1:4" x14ac:dyDescent="0.3">
      <c r="A178371">
        <v>6893780</v>
      </c>
      <c r="B178371">
        <v>11</v>
      </c>
      <c r="C178371" s="1" t="s">
        <v>356671</v>
      </c>
      <c r="D178371" s="1" t="s">
        <v>356672</v>
      </c>
    </row>
    <row r="178372" spans="1:4" x14ac:dyDescent="0.3">
      <c r="A178372">
        <v>6893820</v>
      </c>
      <c r="B178372">
        <v>0</v>
      </c>
      <c r="C178372" s="1" t="s">
        <v>356673</v>
      </c>
      <c r="D178372" s="1" t="s">
        <v>356674</v>
      </c>
    </row>
    <row r="178373" spans="1:4" x14ac:dyDescent="0.3">
      <c r="A178373">
        <v>6893830</v>
      </c>
      <c r="B178373">
        <v>0</v>
      </c>
      <c r="C178373" s="1" t="s">
        <v>356675</v>
      </c>
      <c r="D178373" s="1" t="s">
        <v>356676</v>
      </c>
    </row>
    <row r="178374" spans="1:4" x14ac:dyDescent="0.3">
      <c r="A178374">
        <v>6893840</v>
      </c>
      <c r="B178374">
        <v>0</v>
      </c>
      <c r="C178374" s="1" t="s">
        <v>356677</v>
      </c>
      <c r="D178374" s="1" t="s">
        <v>356678</v>
      </c>
    </row>
    <row r="178375" spans="1:4" x14ac:dyDescent="0.3">
      <c r="A178375">
        <v>6893860</v>
      </c>
      <c r="B178375">
        <v>2</v>
      </c>
      <c r="C178375" s="1" t="s">
        <v>356679</v>
      </c>
      <c r="D178375" s="1" t="s">
        <v>356680</v>
      </c>
    </row>
    <row r="178376" spans="1:4" x14ac:dyDescent="0.3">
      <c r="A178376">
        <v>6893870</v>
      </c>
      <c r="B178376">
        <v>-1</v>
      </c>
      <c r="C178376" s="1" t="s">
        <v>356681</v>
      </c>
      <c r="D178376" s="1" t="s">
        <v>356682</v>
      </c>
    </row>
    <row r="178377" spans="1:4" x14ac:dyDescent="0.3">
      <c r="A178377">
        <v>6893950</v>
      </c>
      <c r="B178377">
        <v>1</v>
      </c>
      <c r="C178377" s="1" t="s">
        <v>356683</v>
      </c>
      <c r="D178377" s="1" t="s">
        <v>356684</v>
      </c>
    </row>
    <row r="178378" spans="1:4" x14ac:dyDescent="0.3">
      <c r="A178378">
        <v>6894020</v>
      </c>
      <c r="B178378">
        <v>1</v>
      </c>
      <c r="C178378" s="1" t="s">
        <v>356685</v>
      </c>
      <c r="D178378" s="1" t="s">
        <v>356686</v>
      </c>
    </row>
    <row r="178379" spans="1:4" x14ac:dyDescent="0.3">
      <c r="A178379">
        <v>6894100</v>
      </c>
      <c r="B178379">
        <v>0</v>
      </c>
      <c r="C178379" s="1" t="s">
        <v>356687</v>
      </c>
      <c r="D178379" s="1" t="s">
        <v>356688</v>
      </c>
    </row>
    <row r="178380" spans="1:4" x14ac:dyDescent="0.3">
      <c r="A178380">
        <v>6894140</v>
      </c>
      <c r="B178380">
        <v>0</v>
      </c>
      <c r="C178380" s="1" t="s">
        <v>356689</v>
      </c>
      <c r="D178380" s="1" t="s">
        <v>356690</v>
      </c>
    </row>
    <row r="178381" spans="1:4" x14ac:dyDescent="0.3">
      <c r="A178381">
        <v>6894170</v>
      </c>
      <c r="B178381">
        <v>3</v>
      </c>
      <c r="C178381" s="1" t="s">
        <v>356691</v>
      </c>
      <c r="D178381" s="1" t="s">
        <v>356692</v>
      </c>
    </row>
    <row r="178382" spans="1:4" x14ac:dyDescent="0.3">
      <c r="A178382">
        <v>6894230</v>
      </c>
      <c r="B178382">
        <v>0</v>
      </c>
      <c r="C178382" s="1" t="s">
        <v>356693</v>
      </c>
      <c r="D178382" s="1" t="s">
        <v>356694</v>
      </c>
    </row>
    <row r="178383" spans="1:4" x14ac:dyDescent="0.3">
      <c r="A178383">
        <v>6894290</v>
      </c>
      <c r="B178383">
        <v>3</v>
      </c>
      <c r="C178383" s="1" t="s">
        <v>356695</v>
      </c>
      <c r="D178383" s="1" t="s">
        <v>356696</v>
      </c>
    </row>
    <row r="178384" spans="1:4" x14ac:dyDescent="0.3">
      <c r="A178384">
        <v>6894300</v>
      </c>
      <c r="B178384">
        <v>0</v>
      </c>
      <c r="C178384" s="1" t="s">
        <v>356697</v>
      </c>
      <c r="D178384" s="1" t="s">
        <v>356698</v>
      </c>
    </row>
    <row r="178385" spans="1:4" x14ac:dyDescent="0.3">
      <c r="A178385">
        <v>6894320</v>
      </c>
      <c r="B178385">
        <v>2</v>
      </c>
      <c r="C178385" s="1" t="s">
        <v>356699</v>
      </c>
      <c r="D178385" s="1" t="s">
        <v>356700</v>
      </c>
    </row>
    <row r="178386" spans="1:4" x14ac:dyDescent="0.3">
      <c r="A178386">
        <v>6894340</v>
      </c>
      <c r="B178386">
        <v>1</v>
      </c>
      <c r="C178386" s="1" t="s">
        <v>356701</v>
      </c>
      <c r="D178386" s="1" t="s">
        <v>356702</v>
      </c>
    </row>
    <row r="178387" spans="1:4" x14ac:dyDescent="0.3">
      <c r="A178387">
        <v>6894350</v>
      </c>
      <c r="B178387">
        <v>4</v>
      </c>
      <c r="C178387" s="1" t="s">
        <v>356703</v>
      </c>
      <c r="D178387" s="1" t="s">
        <v>356704</v>
      </c>
    </row>
    <row r="178388" spans="1:4" x14ac:dyDescent="0.3">
      <c r="A178388">
        <v>6894360</v>
      </c>
      <c r="B178388">
        <v>0</v>
      </c>
      <c r="C178388" s="1" t="s">
        <v>356705</v>
      </c>
      <c r="D178388" s="1" t="s">
        <v>356706</v>
      </c>
    </row>
    <row r="178389" spans="1:4" x14ac:dyDescent="0.3">
      <c r="A178389">
        <v>6894370</v>
      </c>
      <c r="B178389">
        <v>4</v>
      </c>
      <c r="C178389" s="1" t="s">
        <v>356707</v>
      </c>
      <c r="D178389" s="1" t="s">
        <v>356708</v>
      </c>
    </row>
    <row r="178390" spans="1:4" x14ac:dyDescent="0.3">
      <c r="A178390">
        <v>6894380</v>
      </c>
      <c r="B178390">
        <v>0</v>
      </c>
      <c r="C178390" s="1" t="s">
        <v>356709</v>
      </c>
      <c r="D178390" s="1" t="s">
        <v>356710</v>
      </c>
    </row>
    <row r="178391" spans="1:4" x14ac:dyDescent="0.3">
      <c r="A178391">
        <v>6894460</v>
      </c>
      <c r="B178391">
        <v>1</v>
      </c>
      <c r="C178391" s="1" t="s">
        <v>356711</v>
      </c>
      <c r="D178391" s="1" t="s">
        <v>356712</v>
      </c>
    </row>
    <row r="178392" spans="1:4" x14ac:dyDescent="0.3">
      <c r="A178392">
        <v>6894470</v>
      </c>
      <c r="B178392">
        <v>-1</v>
      </c>
      <c r="C178392" s="1" t="s">
        <v>356713</v>
      </c>
      <c r="D178392" s="1" t="s">
        <v>356714</v>
      </c>
    </row>
    <row r="178393" spans="1:4" x14ac:dyDescent="0.3">
      <c r="A178393">
        <v>6894560</v>
      </c>
      <c r="B178393">
        <v>0</v>
      </c>
      <c r="C178393" s="1" t="s">
        <v>356715</v>
      </c>
      <c r="D178393" s="1" t="s">
        <v>356716</v>
      </c>
    </row>
    <row r="178394" spans="1:4" x14ac:dyDescent="0.3">
      <c r="A178394">
        <v>6894600</v>
      </c>
      <c r="B178394">
        <v>1</v>
      </c>
      <c r="C178394" s="1" t="s">
        <v>356717</v>
      </c>
      <c r="D178394" s="1" t="s">
        <v>356718</v>
      </c>
    </row>
    <row r="178395" spans="1:4" x14ac:dyDescent="0.3">
      <c r="A178395">
        <v>6894720</v>
      </c>
      <c r="B178395">
        <v>0</v>
      </c>
      <c r="C178395" s="1" t="s">
        <v>356719</v>
      </c>
      <c r="D178395" s="1" t="s">
        <v>356720</v>
      </c>
    </row>
    <row r="178396" spans="1:4" x14ac:dyDescent="0.3">
      <c r="A178396">
        <v>6894750</v>
      </c>
      <c r="B178396">
        <v>1</v>
      </c>
      <c r="C178396" s="1" t="s">
        <v>356721</v>
      </c>
      <c r="D178396" s="1" t="s">
        <v>356722</v>
      </c>
    </row>
    <row r="178397" spans="1:4" x14ac:dyDescent="0.3">
      <c r="A178397">
        <v>6894790</v>
      </c>
      <c r="B178397">
        <v>4</v>
      </c>
      <c r="C178397" s="1" t="s">
        <v>356723</v>
      </c>
      <c r="D178397" s="1" t="s">
        <v>356724</v>
      </c>
    </row>
    <row r="178398" spans="1:4" x14ac:dyDescent="0.3">
      <c r="A178398">
        <v>6894830</v>
      </c>
      <c r="B178398">
        <v>2</v>
      </c>
      <c r="C178398" s="1" t="s">
        <v>356725</v>
      </c>
      <c r="D178398" s="1" t="s">
        <v>356726</v>
      </c>
    </row>
    <row r="178399" spans="1:4" x14ac:dyDescent="0.3">
      <c r="A178399">
        <v>6894880</v>
      </c>
      <c r="B178399">
        <v>1</v>
      </c>
      <c r="C178399" s="1" t="s">
        <v>356727</v>
      </c>
      <c r="D178399" s="1" t="s">
        <v>356728</v>
      </c>
    </row>
    <row r="178400" spans="1:4" x14ac:dyDescent="0.3">
      <c r="A178400">
        <v>6894900</v>
      </c>
      <c r="B178400">
        <v>1</v>
      </c>
      <c r="C178400" s="1" t="s">
        <v>356729</v>
      </c>
      <c r="D178400" s="1" t="s">
        <v>356730</v>
      </c>
    </row>
    <row r="178401" spans="1:4" x14ac:dyDescent="0.3">
      <c r="A178401">
        <v>6894920</v>
      </c>
      <c r="B178401">
        <v>3</v>
      </c>
      <c r="C178401" s="1" t="s">
        <v>356731</v>
      </c>
      <c r="D178401" s="1" t="s">
        <v>356732</v>
      </c>
    </row>
    <row r="178402" spans="1:4" x14ac:dyDescent="0.3">
      <c r="A178402">
        <v>6894940</v>
      </c>
      <c r="B178402">
        <v>0</v>
      </c>
      <c r="C178402" s="1" t="s">
        <v>356733</v>
      </c>
      <c r="D178402" s="1" t="s">
        <v>356734</v>
      </c>
    </row>
    <row r="178403" spans="1:4" x14ac:dyDescent="0.3">
      <c r="A178403">
        <v>6894960</v>
      </c>
      <c r="B178403">
        <v>0</v>
      </c>
      <c r="C178403" s="1" t="s">
        <v>356735</v>
      </c>
      <c r="D178403" s="1" t="s">
        <v>356736</v>
      </c>
    </row>
    <row r="178404" spans="1:4" x14ac:dyDescent="0.3">
      <c r="A178404">
        <v>6894970</v>
      </c>
      <c r="B178404">
        <v>3</v>
      </c>
      <c r="C178404" s="1" t="s">
        <v>356737</v>
      </c>
      <c r="D178404" s="1" t="s">
        <v>356738</v>
      </c>
    </row>
    <row r="178405" spans="1:4" x14ac:dyDescent="0.3">
      <c r="A178405">
        <v>6894980</v>
      </c>
      <c r="B178405">
        <v>0</v>
      </c>
      <c r="C178405" s="1" t="s">
        <v>356739</v>
      </c>
      <c r="D178405" s="1" t="s">
        <v>356740</v>
      </c>
    </row>
    <row r="178406" spans="1:4" x14ac:dyDescent="0.3">
      <c r="A178406">
        <v>6894990</v>
      </c>
      <c r="B178406">
        <v>0</v>
      </c>
      <c r="C178406" s="1" t="s">
        <v>356741</v>
      </c>
      <c r="D178406" s="1" t="s">
        <v>356742</v>
      </c>
    </row>
    <row r="178407" spans="1:4" x14ac:dyDescent="0.3">
      <c r="A178407">
        <v>6895020</v>
      </c>
      <c r="B178407">
        <v>3</v>
      </c>
      <c r="C178407" s="1" t="s">
        <v>356743</v>
      </c>
      <c r="D178407" s="1" t="s">
        <v>356744</v>
      </c>
    </row>
    <row r="178408" spans="1:4" x14ac:dyDescent="0.3">
      <c r="A178408">
        <v>6895070</v>
      </c>
      <c r="B178408">
        <v>1</v>
      </c>
      <c r="C178408" s="1" t="s">
        <v>356745</v>
      </c>
      <c r="D178408" s="1" t="s">
        <v>356746</v>
      </c>
    </row>
    <row r="178409" spans="1:4" x14ac:dyDescent="0.3">
      <c r="A178409">
        <v>6895090</v>
      </c>
      <c r="B178409">
        <v>10</v>
      </c>
      <c r="C178409" s="1" t="s">
        <v>356747</v>
      </c>
      <c r="D178409" s="1" t="s">
        <v>356748</v>
      </c>
    </row>
    <row r="178410" spans="1:4" x14ac:dyDescent="0.3">
      <c r="A178410">
        <v>6895120</v>
      </c>
      <c r="B178410">
        <v>0</v>
      </c>
      <c r="C178410" s="1" t="s">
        <v>356749</v>
      </c>
      <c r="D178410" s="1" t="s">
        <v>356750</v>
      </c>
    </row>
    <row r="178411" spans="1:4" x14ac:dyDescent="0.3">
      <c r="A178411">
        <v>6895150</v>
      </c>
      <c r="B178411">
        <v>1</v>
      </c>
      <c r="C178411" s="1" t="s">
        <v>356751</v>
      </c>
      <c r="D178411" s="1" t="s">
        <v>356752</v>
      </c>
    </row>
    <row r="178412" spans="1:4" x14ac:dyDescent="0.3">
      <c r="A178412">
        <v>6895160</v>
      </c>
      <c r="B178412">
        <v>2</v>
      </c>
      <c r="C178412" s="1" t="s">
        <v>356753</v>
      </c>
      <c r="D178412" s="1" t="s">
        <v>356754</v>
      </c>
    </row>
    <row r="178413" spans="1:4" x14ac:dyDescent="0.3">
      <c r="A178413">
        <v>6895190</v>
      </c>
      <c r="B178413">
        <v>0</v>
      </c>
      <c r="C178413" s="1" t="s">
        <v>356755</v>
      </c>
      <c r="D178413" s="1" t="s">
        <v>356756</v>
      </c>
    </row>
    <row r="178414" spans="1:4" x14ac:dyDescent="0.3">
      <c r="A178414">
        <v>6895200</v>
      </c>
      <c r="B178414">
        <v>0</v>
      </c>
      <c r="C178414" s="1" t="s">
        <v>356757</v>
      </c>
      <c r="D178414" s="1" t="s">
        <v>356758</v>
      </c>
    </row>
    <row r="178415" spans="1:4" x14ac:dyDescent="0.3">
      <c r="A178415">
        <v>6895210</v>
      </c>
      <c r="B178415">
        <v>0</v>
      </c>
      <c r="C178415" s="1" t="s">
        <v>356759</v>
      </c>
      <c r="D178415" s="1" t="s">
        <v>356760</v>
      </c>
    </row>
    <row r="178416" spans="1:4" x14ac:dyDescent="0.3">
      <c r="A178416">
        <v>6895230</v>
      </c>
      <c r="B178416">
        <v>0</v>
      </c>
      <c r="C178416" s="1" t="s">
        <v>356761</v>
      </c>
      <c r="D178416" s="1" t="s">
        <v>356762</v>
      </c>
    </row>
    <row r="178417" spans="1:4" x14ac:dyDescent="0.3">
      <c r="A178417">
        <v>6895240</v>
      </c>
      <c r="B178417">
        <v>0</v>
      </c>
      <c r="C178417" s="1" t="s">
        <v>356763</v>
      </c>
      <c r="D178417" s="1" t="s">
        <v>356764</v>
      </c>
    </row>
    <row r="178418" spans="1:4" x14ac:dyDescent="0.3">
      <c r="A178418">
        <v>6895300</v>
      </c>
      <c r="B178418">
        <v>1</v>
      </c>
      <c r="C178418" s="1" t="s">
        <v>356765</v>
      </c>
      <c r="D178418" s="1" t="s">
        <v>356766</v>
      </c>
    </row>
    <row r="178419" spans="1:4" x14ac:dyDescent="0.3">
      <c r="A178419">
        <v>6895330</v>
      </c>
      <c r="B178419">
        <v>2</v>
      </c>
      <c r="C178419" s="1" t="s">
        <v>356767</v>
      </c>
      <c r="D178419" s="1" t="s">
        <v>356768</v>
      </c>
    </row>
    <row r="178420" spans="1:4" x14ac:dyDescent="0.3">
      <c r="A178420">
        <v>6895340</v>
      </c>
      <c r="B178420">
        <v>1</v>
      </c>
      <c r="C178420" s="1" t="s">
        <v>356769</v>
      </c>
      <c r="D178420" s="1" t="s">
        <v>356770</v>
      </c>
    </row>
    <row r="178421" spans="1:4" x14ac:dyDescent="0.3">
      <c r="A178421">
        <v>6895360</v>
      </c>
      <c r="B178421">
        <v>1</v>
      </c>
      <c r="C178421" s="1" t="s">
        <v>356771</v>
      </c>
      <c r="D178421" s="1" t="s">
        <v>356772</v>
      </c>
    </row>
    <row r="178422" spans="1:4" x14ac:dyDescent="0.3">
      <c r="A178422">
        <v>6895380</v>
      </c>
      <c r="B178422">
        <v>0</v>
      </c>
      <c r="C178422" s="1" t="s">
        <v>356773</v>
      </c>
      <c r="D178422" s="1" t="s">
        <v>356774</v>
      </c>
    </row>
    <row r="178423" spans="1:4" x14ac:dyDescent="0.3">
      <c r="A178423">
        <v>6895450</v>
      </c>
      <c r="B178423">
        <v>0</v>
      </c>
      <c r="C178423" s="1" t="s">
        <v>356775</v>
      </c>
      <c r="D178423" s="1" t="s">
        <v>356776</v>
      </c>
    </row>
    <row r="178424" spans="1:4" x14ac:dyDescent="0.3">
      <c r="A178424">
        <v>6895490</v>
      </c>
      <c r="B178424">
        <v>0</v>
      </c>
      <c r="C178424" s="1" t="s">
        <v>356777</v>
      </c>
      <c r="D178424" s="1" t="s">
        <v>356778</v>
      </c>
    </row>
    <row r="178425" spans="1:4" x14ac:dyDescent="0.3">
      <c r="A178425">
        <v>6895510</v>
      </c>
      <c r="B178425">
        <v>1</v>
      </c>
      <c r="C178425" s="1" t="s">
        <v>356779</v>
      </c>
      <c r="D178425" s="1" t="s">
        <v>356780</v>
      </c>
    </row>
    <row r="178426" spans="1:4" x14ac:dyDescent="0.3">
      <c r="A178426">
        <v>6895530</v>
      </c>
      <c r="B178426">
        <v>2</v>
      </c>
      <c r="C178426" s="1" t="s">
        <v>356781</v>
      </c>
      <c r="D178426" s="1" t="s">
        <v>356782</v>
      </c>
    </row>
    <row r="178427" spans="1:4" x14ac:dyDescent="0.3">
      <c r="A178427">
        <v>6895610</v>
      </c>
      <c r="B178427">
        <v>0</v>
      </c>
      <c r="C178427" s="1" t="s">
        <v>356783</v>
      </c>
      <c r="D178427" s="1" t="s">
        <v>356784</v>
      </c>
    </row>
    <row r="178428" spans="1:4" x14ac:dyDescent="0.3">
      <c r="A178428">
        <v>6895660</v>
      </c>
      <c r="B178428">
        <v>1</v>
      </c>
      <c r="C178428" s="1" t="s">
        <v>356785</v>
      </c>
      <c r="D178428" s="1" t="s">
        <v>356786</v>
      </c>
    </row>
    <row r="178429" spans="1:4" x14ac:dyDescent="0.3">
      <c r="A178429">
        <v>6895680</v>
      </c>
      <c r="B178429">
        <v>3</v>
      </c>
      <c r="C178429" s="1" t="s">
        <v>356787</v>
      </c>
      <c r="D178429" s="1" t="s">
        <v>356788</v>
      </c>
    </row>
    <row r="178430" spans="1:4" x14ac:dyDescent="0.3">
      <c r="A178430">
        <v>6895760</v>
      </c>
      <c r="B178430">
        <v>2</v>
      </c>
      <c r="C178430" s="1" t="s">
        <v>356789</v>
      </c>
      <c r="D178430" s="1" t="s">
        <v>356790</v>
      </c>
    </row>
    <row r="178431" spans="1:4" x14ac:dyDescent="0.3">
      <c r="A178431">
        <v>6895800</v>
      </c>
      <c r="B178431">
        <v>0</v>
      </c>
      <c r="C178431" s="1" t="s">
        <v>356791</v>
      </c>
      <c r="D178431" s="1" t="s">
        <v>356792</v>
      </c>
    </row>
    <row r="178432" spans="1:4" x14ac:dyDescent="0.3">
      <c r="A178432">
        <v>6895870</v>
      </c>
      <c r="B178432">
        <v>3</v>
      </c>
      <c r="C178432" s="1" t="s">
        <v>356793</v>
      </c>
      <c r="D178432" s="1" t="s">
        <v>356794</v>
      </c>
    </row>
    <row r="178433" spans="1:4" x14ac:dyDescent="0.3">
      <c r="A178433">
        <v>6895890</v>
      </c>
      <c r="B178433">
        <v>-1</v>
      </c>
      <c r="C178433" s="1" t="s">
        <v>356795</v>
      </c>
      <c r="D178433" s="1" t="s">
        <v>356796</v>
      </c>
    </row>
    <row r="178434" spans="1:4" x14ac:dyDescent="0.3">
      <c r="A178434">
        <v>6895940</v>
      </c>
      <c r="B178434">
        <v>0</v>
      </c>
      <c r="C178434" s="1" t="s">
        <v>356797</v>
      </c>
      <c r="D178434" s="1" t="s">
        <v>356798</v>
      </c>
    </row>
    <row r="178435" spans="1:4" x14ac:dyDescent="0.3">
      <c r="A178435">
        <v>6895960</v>
      </c>
      <c r="B178435">
        <v>0</v>
      </c>
      <c r="C178435" s="1" t="s">
        <v>356799</v>
      </c>
      <c r="D178435" s="1" t="s">
        <v>356800</v>
      </c>
    </row>
    <row r="178436" spans="1:4" x14ac:dyDescent="0.3">
      <c r="A178436">
        <v>6895970</v>
      </c>
      <c r="B178436">
        <v>1</v>
      </c>
      <c r="C178436" s="1" t="s">
        <v>356801</v>
      </c>
      <c r="D178436" s="1" t="s">
        <v>356802</v>
      </c>
    </row>
    <row r="178437" spans="1:4" x14ac:dyDescent="0.3">
      <c r="A178437">
        <v>6895980</v>
      </c>
      <c r="B178437">
        <v>5</v>
      </c>
      <c r="C178437" s="1" t="s">
        <v>356803</v>
      </c>
      <c r="D178437" s="1" t="s">
        <v>356804</v>
      </c>
    </row>
    <row r="178438" spans="1:4" x14ac:dyDescent="0.3">
      <c r="A178438">
        <v>6895990</v>
      </c>
      <c r="B178438">
        <v>1</v>
      </c>
      <c r="C178438" s="1" t="s">
        <v>356805</v>
      </c>
      <c r="D178438" s="1" t="s">
        <v>356806</v>
      </c>
    </row>
    <row r="178439" spans="1:4" x14ac:dyDescent="0.3">
      <c r="A178439">
        <v>6896140</v>
      </c>
      <c r="B178439">
        <v>0</v>
      </c>
      <c r="C178439" s="1" t="s">
        <v>356807</v>
      </c>
      <c r="D178439" s="1" t="s">
        <v>356808</v>
      </c>
    </row>
    <row r="178440" spans="1:4" x14ac:dyDescent="0.3">
      <c r="A178440">
        <v>6896180</v>
      </c>
      <c r="B178440">
        <v>-1</v>
      </c>
      <c r="C178440" s="1" t="s">
        <v>356809</v>
      </c>
      <c r="D178440" s="1" t="s">
        <v>356810</v>
      </c>
    </row>
    <row r="178441" spans="1:4" x14ac:dyDescent="0.3">
      <c r="A178441">
        <v>6896190</v>
      </c>
      <c r="B178441">
        <v>0</v>
      </c>
      <c r="C178441" s="1" t="s">
        <v>356811</v>
      </c>
      <c r="D178441" s="1" t="s">
        <v>356812</v>
      </c>
    </row>
    <row r="178442" spans="1:4" x14ac:dyDescent="0.3">
      <c r="A178442">
        <v>6896200</v>
      </c>
      <c r="B178442">
        <v>6</v>
      </c>
      <c r="C178442" s="1" t="s">
        <v>356813</v>
      </c>
      <c r="D178442" s="1" t="s">
        <v>356814</v>
      </c>
    </row>
    <row r="178443" spans="1:4" x14ac:dyDescent="0.3">
      <c r="A178443">
        <v>6896210</v>
      </c>
      <c r="B178443">
        <v>0</v>
      </c>
      <c r="C178443" s="1" t="s">
        <v>356815</v>
      </c>
      <c r="D178443" s="1" t="s">
        <v>356816</v>
      </c>
    </row>
    <row r="178444" spans="1:4" x14ac:dyDescent="0.3">
      <c r="A178444">
        <v>6896250</v>
      </c>
      <c r="B178444">
        <v>2</v>
      </c>
      <c r="C178444" s="1" t="s">
        <v>356817</v>
      </c>
      <c r="D178444" s="1" t="s">
        <v>356818</v>
      </c>
    </row>
    <row r="178445" spans="1:4" x14ac:dyDescent="0.3">
      <c r="A178445">
        <v>6896260</v>
      </c>
      <c r="B178445">
        <v>2</v>
      </c>
      <c r="C178445" s="1" t="s">
        <v>356819</v>
      </c>
      <c r="D178445" s="1" t="s">
        <v>356820</v>
      </c>
    </row>
    <row r="178446" spans="1:4" x14ac:dyDescent="0.3">
      <c r="A178446">
        <v>6896290</v>
      </c>
      <c r="B178446">
        <v>0</v>
      </c>
      <c r="C178446" s="1" t="s">
        <v>356821</v>
      </c>
      <c r="D178446" s="1" t="s">
        <v>356822</v>
      </c>
    </row>
    <row r="178447" spans="1:4" x14ac:dyDescent="0.3">
      <c r="A178447">
        <v>6896300</v>
      </c>
      <c r="B178447">
        <v>0</v>
      </c>
      <c r="C178447" s="1" t="s">
        <v>356823</v>
      </c>
      <c r="D178447" s="1" t="s">
        <v>356824</v>
      </c>
    </row>
    <row r="178448" spans="1:4" x14ac:dyDescent="0.3">
      <c r="A178448">
        <v>6896330</v>
      </c>
      <c r="B178448">
        <v>0</v>
      </c>
      <c r="C178448" s="1" t="s">
        <v>356825</v>
      </c>
      <c r="D178448" s="1" t="s">
        <v>356826</v>
      </c>
    </row>
    <row r="178449" spans="1:4" x14ac:dyDescent="0.3">
      <c r="A178449">
        <v>6896360</v>
      </c>
      <c r="B178449">
        <v>0</v>
      </c>
      <c r="C178449" s="1" t="s">
        <v>356827</v>
      </c>
      <c r="D178449" s="1" t="s">
        <v>356828</v>
      </c>
    </row>
    <row r="178450" spans="1:4" x14ac:dyDescent="0.3">
      <c r="A178450">
        <v>6896400</v>
      </c>
      <c r="B178450">
        <v>0</v>
      </c>
      <c r="C178450" s="1" t="s">
        <v>356829</v>
      </c>
      <c r="D178450" s="1" t="s">
        <v>356830</v>
      </c>
    </row>
    <row r="178451" spans="1:4" x14ac:dyDescent="0.3">
      <c r="A178451">
        <v>6896410</v>
      </c>
      <c r="B178451">
        <v>0</v>
      </c>
      <c r="C178451" s="1" t="s">
        <v>356831</v>
      </c>
      <c r="D178451" s="1" t="s">
        <v>356832</v>
      </c>
    </row>
    <row r="178452" spans="1:4" x14ac:dyDescent="0.3">
      <c r="A178452">
        <v>6896420</v>
      </c>
      <c r="B178452">
        <v>1</v>
      </c>
      <c r="C178452" s="1" t="s">
        <v>356833</v>
      </c>
      <c r="D178452" s="1" t="s">
        <v>356834</v>
      </c>
    </row>
    <row r="178453" spans="1:4" x14ac:dyDescent="0.3">
      <c r="A178453">
        <v>6896490</v>
      </c>
      <c r="B178453">
        <v>8</v>
      </c>
      <c r="C178453" s="1" t="s">
        <v>356835</v>
      </c>
      <c r="D178453" s="1" t="s">
        <v>356836</v>
      </c>
    </row>
    <row r="178454" spans="1:4" x14ac:dyDescent="0.3">
      <c r="A178454">
        <v>6896500</v>
      </c>
      <c r="B178454">
        <v>1</v>
      </c>
      <c r="C178454" s="1" t="s">
        <v>356837</v>
      </c>
      <c r="D178454" s="1" t="s">
        <v>356838</v>
      </c>
    </row>
    <row r="178455" spans="1:4" x14ac:dyDescent="0.3">
      <c r="A178455">
        <v>6896540</v>
      </c>
      <c r="B178455">
        <v>0</v>
      </c>
      <c r="C178455" s="1" t="s">
        <v>356839</v>
      </c>
      <c r="D178455" s="1" t="s">
        <v>356840</v>
      </c>
    </row>
    <row r="178456" spans="1:4" x14ac:dyDescent="0.3">
      <c r="A178456">
        <v>6896590</v>
      </c>
      <c r="B178456">
        <v>0</v>
      </c>
      <c r="C178456" s="1" t="s">
        <v>356841</v>
      </c>
      <c r="D178456" s="1" t="s">
        <v>356842</v>
      </c>
    </row>
    <row r="178457" spans="1:4" x14ac:dyDescent="0.3">
      <c r="A178457">
        <v>6896600</v>
      </c>
      <c r="B178457">
        <v>0</v>
      </c>
      <c r="C178457" s="1" t="s">
        <v>356843</v>
      </c>
      <c r="D178457" s="1" t="s">
        <v>356844</v>
      </c>
    </row>
    <row r="178458" spans="1:4" x14ac:dyDescent="0.3">
      <c r="A178458">
        <v>6896670</v>
      </c>
      <c r="B178458">
        <v>2</v>
      </c>
      <c r="C178458" s="1" t="s">
        <v>356845</v>
      </c>
      <c r="D178458" s="1" t="s">
        <v>356846</v>
      </c>
    </row>
    <row r="178459" spans="1:4" x14ac:dyDescent="0.3">
      <c r="A178459">
        <v>6896680</v>
      </c>
      <c r="B178459">
        <v>1</v>
      </c>
      <c r="C178459" s="1" t="s">
        <v>356847</v>
      </c>
      <c r="D178459" s="1" t="s">
        <v>356848</v>
      </c>
    </row>
    <row r="178460" spans="1:4" x14ac:dyDescent="0.3">
      <c r="A178460">
        <v>6896720</v>
      </c>
      <c r="B178460">
        <v>0</v>
      </c>
      <c r="C178460" s="1" t="s">
        <v>356849</v>
      </c>
      <c r="D178460" s="1" t="s">
        <v>356850</v>
      </c>
    </row>
    <row r="178461" spans="1:4" x14ac:dyDescent="0.3">
      <c r="A178461">
        <v>6896830</v>
      </c>
      <c r="B178461">
        <v>4</v>
      </c>
      <c r="C178461" s="1" t="s">
        <v>356851</v>
      </c>
      <c r="D178461" s="1" t="s">
        <v>356852</v>
      </c>
    </row>
    <row r="178462" spans="1:4" x14ac:dyDescent="0.3">
      <c r="A178462">
        <v>6896870</v>
      </c>
      <c r="B178462">
        <v>9</v>
      </c>
      <c r="C178462" s="1" t="s">
        <v>356853</v>
      </c>
      <c r="D178462" s="1" t="s">
        <v>356854</v>
      </c>
    </row>
    <row r="178463" spans="1:4" x14ac:dyDescent="0.3">
      <c r="A178463">
        <v>6896890</v>
      </c>
      <c r="B178463">
        <v>0</v>
      </c>
      <c r="C178463" s="1" t="s">
        <v>356855</v>
      </c>
      <c r="D178463" s="1" t="s">
        <v>356856</v>
      </c>
    </row>
    <row r="178464" spans="1:4" x14ac:dyDescent="0.3">
      <c r="A178464">
        <v>6896910</v>
      </c>
      <c r="B178464">
        <v>0</v>
      </c>
      <c r="C178464" s="1" t="s">
        <v>356857</v>
      </c>
      <c r="D178464" s="1" t="s">
        <v>356858</v>
      </c>
    </row>
    <row r="178465" spans="1:4" x14ac:dyDescent="0.3">
      <c r="A178465">
        <v>6896940</v>
      </c>
      <c r="B178465">
        <v>0</v>
      </c>
      <c r="C178465" s="1" t="s">
        <v>356859</v>
      </c>
      <c r="D178465" s="1" t="s">
        <v>356860</v>
      </c>
    </row>
    <row r="178466" spans="1:4" x14ac:dyDescent="0.3">
      <c r="A178466">
        <v>6896950</v>
      </c>
      <c r="B178466">
        <v>1</v>
      </c>
      <c r="C178466" s="1" t="s">
        <v>356861</v>
      </c>
      <c r="D178466" s="1" t="s">
        <v>356862</v>
      </c>
    </row>
    <row r="178467" spans="1:4" x14ac:dyDescent="0.3">
      <c r="A178467">
        <v>6896970</v>
      </c>
      <c r="B178467">
        <v>0</v>
      </c>
      <c r="C178467" s="1" t="s">
        <v>356863</v>
      </c>
      <c r="D178467" s="1" t="s">
        <v>356864</v>
      </c>
    </row>
    <row r="178468" spans="1:4" x14ac:dyDescent="0.3">
      <c r="A178468">
        <v>6896980</v>
      </c>
      <c r="B178468">
        <v>2</v>
      </c>
      <c r="C178468" s="1" t="s">
        <v>356865</v>
      </c>
      <c r="D178468" s="1" t="s">
        <v>356866</v>
      </c>
    </row>
    <row r="178469" spans="1:4" x14ac:dyDescent="0.3">
      <c r="A178469">
        <v>6897010</v>
      </c>
      <c r="B178469">
        <v>1</v>
      </c>
      <c r="C178469" s="1" t="s">
        <v>356867</v>
      </c>
      <c r="D178469" s="1" t="s">
        <v>356868</v>
      </c>
    </row>
    <row r="178470" spans="1:4" x14ac:dyDescent="0.3">
      <c r="A178470">
        <v>6897020</v>
      </c>
      <c r="B178470">
        <v>2</v>
      </c>
      <c r="C178470" s="1" t="s">
        <v>356869</v>
      </c>
      <c r="D178470" s="1" t="s">
        <v>356870</v>
      </c>
    </row>
    <row r="178471" spans="1:4" x14ac:dyDescent="0.3">
      <c r="A178471">
        <v>6897050</v>
      </c>
      <c r="B178471">
        <v>1</v>
      </c>
      <c r="C178471" s="1" t="s">
        <v>356871</v>
      </c>
      <c r="D178471" s="1" t="s">
        <v>356872</v>
      </c>
    </row>
    <row r="178472" spans="1:4" x14ac:dyDescent="0.3">
      <c r="A178472">
        <v>6897070</v>
      </c>
      <c r="B178472">
        <v>0</v>
      </c>
      <c r="C178472" s="1" t="s">
        <v>356873</v>
      </c>
      <c r="D178472" s="1" t="s">
        <v>356874</v>
      </c>
    </row>
    <row r="178473" spans="1:4" x14ac:dyDescent="0.3">
      <c r="A178473">
        <v>6897130</v>
      </c>
      <c r="B178473">
        <v>1</v>
      </c>
      <c r="C178473" s="1" t="s">
        <v>356875</v>
      </c>
      <c r="D178473" s="1" t="s">
        <v>356876</v>
      </c>
    </row>
    <row r="178474" spans="1:4" x14ac:dyDescent="0.3">
      <c r="A178474">
        <v>6897160</v>
      </c>
      <c r="B178474">
        <v>1</v>
      </c>
      <c r="C178474" s="1" t="s">
        <v>356877</v>
      </c>
      <c r="D178474" s="1" t="s">
        <v>356878</v>
      </c>
    </row>
    <row r="178475" spans="1:4" x14ac:dyDescent="0.3">
      <c r="A178475">
        <v>6897180</v>
      </c>
      <c r="B178475">
        <v>2</v>
      </c>
      <c r="C178475" s="1" t="s">
        <v>356879</v>
      </c>
      <c r="D178475" s="1" t="s">
        <v>356880</v>
      </c>
    </row>
    <row r="178476" spans="1:4" x14ac:dyDescent="0.3">
      <c r="A178476">
        <v>6897190</v>
      </c>
      <c r="B178476">
        <v>3</v>
      </c>
      <c r="C178476" s="1" t="s">
        <v>356881</v>
      </c>
      <c r="D178476" s="1" t="s">
        <v>356882</v>
      </c>
    </row>
    <row r="178477" spans="1:4" x14ac:dyDescent="0.3">
      <c r="A178477">
        <v>6897240</v>
      </c>
      <c r="B178477">
        <v>0</v>
      </c>
      <c r="C178477" s="1" t="s">
        <v>356883</v>
      </c>
      <c r="D178477" s="1" t="s">
        <v>356884</v>
      </c>
    </row>
    <row r="178478" spans="1:4" x14ac:dyDescent="0.3">
      <c r="A178478">
        <v>6897320</v>
      </c>
      <c r="B178478">
        <v>0</v>
      </c>
      <c r="C178478" s="1" t="s">
        <v>356885</v>
      </c>
      <c r="D178478" s="1" t="s">
        <v>356886</v>
      </c>
    </row>
    <row r="178479" spans="1:4" x14ac:dyDescent="0.3">
      <c r="A178479">
        <v>6897340</v>
      </c>
      <c r="B178479">
        <v>1</v>
      </c>
      <c r="C178479" s="1" t="s">
        <v>356887</v>
      </c>
      <c r="D178479" s="1" t="s">
        <v>356888</v>
      </c>
    </row>
    <row r="178480" spans="1:4" x14ac:dyDescent="0.3">
      <c r="A178480">
        <v>6897380</v>
      </c>
      <c r="B178480">
        <v>0</v>
      </c>
      <c r="C178480" s="1" t="s">
        <v>356889</v>
      </c>
      <c r="D178480" s="1" t="s">
        <v>356890</v>
      </c>
    </row>
    <row r="178481" spans="1:4" x14ac:dyDescent="0.3">
      <c r="A178481">
        <v>6897410</v>
      </c>
      <c r="B178481">
        <v>0</v>
      </c>
      <c r="C178481" s="1" t="s">
        <v>356891</v>
      </c>
      <c r="D178481" s="1" t="s">
        <v>356892</v>
      </c>
    </row>
    <row r="178482" spans="1:4" x14ac:dyDescent="0.3">
      <c r="A178482">
        <v>6897430</v>
      </c>
      <c r="B178482">
        <v>7</v>
      </c>
      <c r="C178482" s="1" t="s">
        <v>356893</v>
      </c>
      <c r="D178482" s="1" t="s">
        <v>356894</v>
      </c>
    </row>
    <row r="178483" spans="1:4" x14ac:dyDescent="0.3">
      <c r="A178483">
        <v>6897450</v>
      </c>
      <c r="B178483">
        <v>1</v>
      </c>
      <c r="C178483" s="1" t="s">
        <v>356895</v>
      </c>
      <c r="D178483" s="1" t="s">
        <v>356896</v>
      </c>
    </row>
    <row r="178484" spans="1:4" x14ac:dyDescent="0.3">
      <c r="A178484">
        <v>6897600</v>
      </c>
      <c r="B178484">
        <v>73</v>
      </c>
      <c r="C178484" s="1" t="s">
        <v>356897</v>
      </c>
      <c r="D178484" s="1" t="s">
        <v>356898</v>
      </c>
    </row>
    <row r="178485" spans="1:4" x14ac:dyDescent="0.3">
      <c r="A178485">
        <v>6897650</v>
      </c>
      <c r="B178485">
        <v>-2</v>
      </c>
      <c r="C178485" s="1" t="s">
        <v>356899</v>
      </c>
      <c r="D178485" s="1" t="s">
        <v>356900</v>
      </c>
    </row>
    <row r="178486" spans="1:4" x14ac:dyDescent="0.3">
      <c r="A178486">
        <v>6897660</v>
      </c>
      <c r="B178486">
        <v>0</v>
      </c>
      <c r="C178486" s="1" t="s">
        <v>356901</v>
      </c>
      <c r="D178486" s="1" t="s">
        <v>356902</v>
      </c>
    </row>
    <row r="178487" spans="1:4" x14ac:dyDescent="0.3">
      <c r="A178487">
        <v>6897670</v>
      </c>
      <c r="B178487">
        <v>2</v>
      </c>
      <c r="C178487" s="1" t="s">
        <v>356903</v>
      </c>
      <c r="D178487" s="1" t="s">
        <v>356904</v>
      </c>
    </row>
    <row r="178488" spans="1:4" x14ac:dyDescent="0.3">
      <c r="A178488">
        <v>6897680</v>
      </c>
      <c r="B178488">
        <v>3</v>
      </c>
      <c r="C178488" s="1" t="s">
        <v>356905</v>
      </c>
      <c r="D178488" s="1" t="s">
        <v>356906</v>
      </c>
    </row>
    <row r="178489" spans="1:4" x14ac:dyDescent="0.3">
      <c r="A178489">
        <v>6897690</v>
      </c>
      <c r="B178489">
        <v>0</v>
      </c>
      <c r="C178489" s="1" t="s">
        <v>356907</v>
      </c>
      <c r="D178489" s="1" t="s">
        <v>356908</v>
      </c>
    </row>
    <row r="178490" spans="1:4" x14ac:dyDescent="0.3">
      <c r="A178490">
        <v>6897710</v>
      </c>
      <c r="B178490">
        <v>0</v>
      </c>
      <c r="C178490" s="1" t="s">
        <v>356909</v>
      </c>
      <c r="D178490" s="1" t="s">
        <v>356910</v>
      </c>
    </row>
    <row r="178491" spans="1:4" x14ac:dyDescent="0.3">
      <c r="A178491">
        <v>6897720</v>
      </c>
      <c r="B178491">
        <v>1</v>
      </c>
      <c r="C178491" s="1" t="s">
        <v>356911</v>
      </c>
      <c r="D178491" s="1" t="s">
        <v>356912</v>
      </c>
    </row>
    <row r="178492" spans="1:4" x14ac:dyDescent="0.3">
      <c r="A178492">
        <v>6897730</v>
      </c>
      <c r="B178492">
        <v>10</v>
      </c>
      <c r="C178492" s="1" t="s">
        <v>356913</v>
      </c>
      <c r="D178492" s="1" t="s">
        <v>356914</v>
      </c>
    </row>
    <row r="178493" spans="1:4" x14ac:dyDescent="0.3">
      <c r="A178493">
        <v>6897750</v>
      </c>
      <c r="B178493">
        <v>20</v>
      </c>
      <c r="C178493" s="1" t="s">
        <v>356915</v>
      </c>
      <c r="D178493" s="1" t="s">
        <v>356916</v>
      </c>
    </row>
    <row r="178494" spans="1:4" x14ac:dyDescent="0.3">
      <c r="A178494">
        <v>6897760</v>
      </c>
      <c r="B178494">
        <v>0</v>
      </c>
      <c r="C178494" s="1" t="s">
        <v>356917</v>
      </c>
      <c r="D178494" s="1" t="s">
        <v>356918</v>
      </c>
    </row>
    <row r="178495" spans="1:4" x14ac:dyDescent="0.3">
      <c r="A178495">
        <v>6897770</v>
      </c>
      <c r="B178495">
        <v>3</v>
      </c>
      <c r="C178495" s="1" t="s">
        <v>356919</v>
      </c>
      <c r="D178495" s="1" t="s">
        <v>356920</v>
      </c>
    </row>
    <row r="178496" spans="1:4" x14ac:dyDescent="0.3">
      <c r="A178496">
        <v>6897820</v>
      </c>
      <c r="B178496">
        <v>6</v>
      </c>
      <c r="C178496" s="1" t="s">
        <v>356921</v>
      </c>
      <c r="D178496" s="1" t="s">
        <v>356922</v>
      </c>
    </row>
    <row r="178497" spans="1:4" x14ac:dyDescent="0.3">
      <c r="A178497">
        <v>6897830</v>
      </c>
      <c r="B178497">
        <v>4</v>
      </c>
      <c r="C178497" s="1" t="s">
        <v>356923</v>
      </c>
      <c r="D178497" s="1" t="s">
        <v>356924</v>
      </c>
    </row>
    <row r="178498" spans="1:4" x14ac:dyDescent="0.3">
      <c r="A178498">
        <v>6897900</v>
      </c>
      <c r="B178498">
        <v>0</v>
      </c>
      <c r="C178498" s="1" t="s">
        <v>356925</v>
      </c>
      <c r="D178498" s="1" t="s">
        <v>356926</v>
      </c>
    </row>
    <row r="178499" spans="1:4" x14ac:dyDescent="0.3">
      <c r="A178499">
        <v>6897950</v>
      </c>
      <c r="B178499">
        <v>8</v>
      </c>
      <c r="C178499" s="1" t="s">
        <v>356927</v>
      </c>
      <c r="D178499" s="1" t="s">
        <v>356928</v>
      </c>
    </row>
    <row r="178500" spans="1:4" x14ac:dyDescent="0.3">
      <c r="A178500">
        <v>6897960</v>
      </c>
      <c r="B178500">
        <v>5</v>
      </c>
      <c r="C178500" s="1" t="s">
        <v>356929</v>
      </c>
      <c r="D178500" s="1" t="s">
        <v>356930</v>
      </c>
    </row>
    <row r="178501" spans="1:4" x14ac:dyDescent="0.3">
      <c r="A178501">
        <v>6898020</v>
      </c>
      <c r="B178501">
        <v>1</v>
      </c>
      <c r="C178501" s="1" t="s">
        <v>356931</v>
      </c>
      <c r="D178501" s="1" t="s">
        <v>356932</v>
      </c>
    </row>
    <row r="178502" spans="1:4" x14ac:dyDescent="0.3">
      <c r="A178502">
        <v>6898030</v>
      </c>
      <c r="B178502">
        <v>1</v>
      </c>
      <c r="C178502" s="1" t="s">
        <v>356933</v>
      </c>
      <c r="D178502" s="1" t="s">
        <v>356934</v>
      </c>
    </row>
    <row r="178503" spans="1:4" x14ac:dyDescent="0.3">
      <c r="A178503">
        <v>6898060</v>
      </c>
      <c r="B178503">
        <v>1</v>
      </c>
      <c r="C178503" s="1" t="s">
        <v>356935</v>
      </c>
      <c r="D178503" s="1" t="s">
        <v>356936</v>
      </c>
    </row>
    <row r="178504" spans="1:4" x14ac:dyDescent="0.3">
      <c r="A178504">
        <v>6898070</v>
      </c>
      <c r="B178504">
        <v>0</v>
      </c>
      <c r="C178504" s="1" t="s">
        <v>356937</v>
      </c>
      <c r="D178504" s="1" t="s">
        <v>356938</v>
      </c>
    </row>
    <row r="178505" spans="1:4" x14ac:dyDescent="0.3">
      <c r="A178505">
        <v>6898090</v>
      </c>
      <c r="B178505">
        <v>10</v>
      </c>
      <c r="C178505" s="1" t="s">
        <v>356939</v>
      </c>
      <c r="D178505" s="1" t="s">
        <v>356940</v>
      </c>
    </row>
    <row r="178506" spans="1:4" x14ac:dyDescent="0.3">
      <c r="A178506">
        <v>6898100</v>
      </c>
      <c r="B178506">
        <v>1</v>
      </c>
      <c r="C178506" s="1" t="s">
        <v>356941</v>
      </c>
      <c r="D178506" s="1" t="s">
        <v>356942</v>
      </c>
    </row>
    <row r="178507" spans="1:4" x14ac:dyDescent="0.3">
      <c r="A178507">
        <v>6898140</v>
      </c>
      <c r="B178507">
        <v>0</v>
      </c>
      <c r="C178507" s="1" t="s">
        <v>356943</v>
      </c>
      <c r="D178507" s="1" t="s">
        <v>356944</v>
      </c>
    </row>
    <row r="178508" spans="1:4" x14ac:dyDescent="0.3">
      <c r="A178508">
        <v>6898180</v>
      </c>
      <c r="B178508">
        <v>2</v>
      </c>
      <c r="C178508" s="1" t="s">
        <v>356945</v>
      </c>
      <c r="D178508" s="1" t="s">
        <v>356946</v>
      </c>
    </row>
    <row r="178509" spans="1:4" x14ac:dyDescent="0.3">
      <c r="A178509">
        <v>6898260</v>
      </c>
      <c r="B178509">
        <v>4</v>
      </c>
      <c r="C178509" s="1" t="s">
        <v>356947</v>
      </c>
      <c r="D178509" s="1" t="s">
        <v>356948</v>
      </c>
    </row>
    <row r="178510" spans="1:4" x14ac:dyDescent="0.3">
      <c r="A178510">
        <v>6898330</v>
      </c>
      <c r="B178510">
        <v>0</v>
      </c>
      <c r="C178510" s="1" t="s">
        <v>356949</v>
      </c>
      <c r="D178510" s="1" t="s">
        <v>356950</v>
      </c>
    </row>
    <row r="178511" spans="1:4" x14ac:dyDescent="0.3">
      <c r="A178511">
        <v>6898380</v>
      </c>
      <c r="B178511">
        <v>1</v>
      </c>
      <c r="C178511" s="1" t="s">
        <v>356951</v>
      </c>
      <c r="D178511" s="1" t="s">
        <v>356952</v>
      </c>
    </row>
    <row r="178512" spans="1:4" x14ac:dyDescent="0.3">
      <c r="A178512">
        <v>6898440</v>
      </c>
      <c r="B178512">
        <v>1</v>
      </c>
      <c r="C178512" s="1" t="s">
        <v>356953</v>
      </c>
      <c r="D178512" s="1" t="s">
        <v>356954</v>
      </c>
    </row>
    <row r="178513" spans="1:4" x14ac:dyDescent="0.3">
      <c r="A178513">
        <v>6898480</v>
      </c>
      <c r="B178513">
        <v>2</v>
      </c>
      <c r="C178513" s="1" t="s">
        <v>356955</v>
      </c>
      <c r="D178513" s="1" t="s">
        <v>356956</v>
      </c>
    </row>
    <row r="178514" spans="1:4" x14ac:dyDescent="0.3">
      <c r="A178514">
        <v>6898490</v>
      </c>
      <c r="B178514">
        <v>3</v>
      </c>
      <c r="C178514" s="1" t="s">
        <v>356957</v>
      </c>
      <c r="D178514" s="1" t="s">
        <v>356958</v>
      </c>
    </row>
    <row r="178515" spans="1:4" x14ac:dyDescent="0.3">
      <c r="A178515">
        <v>6898520</v>
      </c>
      <c r="B178515">
        <v>39</v>
      </c>
      <c r="C178515" s="1" t="s">
        <v>356959</v>
      </c>
      <c r="D178515" s="1" t="s">
        <v>356960</v>
      </c>
    </row>
    <row r="178516" spans="1:4" x14ac:dyDescent="0.3">
      <c r="A178516">
        <v>6898540</v>
      </c>
      <c r="B178516">
        <v>2</v>
      </c>
      <c r="C178516" s="1" t="s">
        <v>356961</v>
      </c>
      <c r="D178516" s="1" t="s">
        <v>356962</v>
      </c>
    </row>
    <row r="178517" spans="1:4" x14ac:dyDescent="0.3">
      <c r="A178517">
        <v>6898550</v>
      </c>
      <c r="B178517">
        <v>2</v>
      </c>
      <c r="C178517" s="1" t="s">
        <v>356963</v>
      </c>
      <c r="D178517" s="1" t="s">
        <v>356964</v>
      </c>
    </row>
    <row r="178518" spans="1:4" x14ac:dyDescent="0.3">
      <c r="A178518">
        <v>6898570</v>
      </c>
      <c r="B178518">
        <v>0</v>
      </c>
      <c r="C178518" s="1" t="s">
        <v>356965</v>
      </c>
      <c r="D178518" s="1" t="s">
        <v>356966</v>
      </c>
    </row>
    <row r="178519" spans="1:4" x14ac:dyDescent="0.3">
      <c r="A178519">
        <v>6898580</v>
      </c>
      <c r="B178519">
        <v>0</v>
      </c>
      <c r="C178519" s="1" t="s">
        <v>356967</v>
      </c>
      <c r="D178519" s="1" t="s">
        <v>356968</v>
      </c>
    </row>
    <row r="178520" spans="1:4" x14ac:dyDescent="0.3">
      <c r="A178520">
        <v>6898600</v>
      </c>
      <c r="B178520">
        <v>0</v>
      </c>
      <c r="C178520" s="1" t="s">
        <v>356969</v>
      </c>
      <c r="D178520" s="1" t="s">
        <v>356970</v>
      </c>
    </row>
    <row r="178521" spans="1:4" x14ac:dyDescent="0.3">
      <c r="A178521">
        <v>6898710</v>
      </c>
      <c r="B178521">
        <v>2</v>
      </c>
      <c r="C178521" s="1" t="s">
        <v>356971</v>
      </c>
      <c r="D178521" s="1" t="s">
        <v>356972</v>
      </c>
    </row>
    <row r="178522" spans="1:4" x14ac:dyDescent="0.3">
      <c r="A178522">
        <v>6898740</v>
      </c>
      <c r="B178522">
        <v>3</v>
      </c>
      <c r="C178522" s="1" t="s">
        <v>356973</v>
      </c>
      <c r="D178522" s="1" t="s">
        <v>356974</v>
      </c>
    </row>
    <row r="178523" spans="1:4" x14ac:dyDescent="0.3">
      <c r="A178523">
        <v>6898750</v>
      </c>
      <c r="B178523">
        <v>2</v>
      </c>
      <c r="C178523" s="1" t="s">
        <v>356975</v>
      </c>
      <c r="D178523" s="1" t="s">
        <v>356976</v>
      </c>
    </row>
    <row r="178524" spans="1:4" x14ac:dyDescent="0.3">
      <c r="A178524">
        <v>6898760</v>
      </c>
      <c r="B178524">
        <v>0</v>
      </c>
      <c r="C178524" s="1" t="s">
        <v>356977</v>
      </c>
      <c r="D178524" s="1" t="s">
        <v>356978</v>
      </c>
    </row>
    <row r="178525" spans="1:4" x14ac:dyDescent="0.3">
      <c r="A178525">
        <v>6898770</v>
      </c>
      <c r="B178525">
        <v>0</v>
      </c>
      <c r="C178525" s="1" t="s">
        <v>356979</v>
      </c>
      <c r="D178525" s="1" t="s">
        <v>356980</v>
      </c>
    </row>
    <row r="178526" spans="1:4" x14ac:dyDescent="0.3">
      <c r="A178526">
        <v>6898800</v>
      </c>
      <c r="B178526">
        <v>1</v>
      </c>
      <c r="C178526" s="1" t="s">
        <v>356981</v>
      </c>
      <c r="D178526" s="1" t="s">
        <v>356982</v>
      </c>
    </row>
    <row r="178527" spans="1:4" x14ac:dyDescent="0.3">
      <c r="A178527">
        <v>6898840</v>
      </c>
      <c r="B178527">
        <v>0</v>
      </c>
      <c r="C178527" s="1" t="s">
        <v>356983</v>
      </c>
      <c r="D178527" s="1" t="s">
        <v>356984</v>
      </c>
    </row>
    <row r="178528" spans="1:4" x14ac:dyDescent="0.3">
      <c r="A178528">
        <v>6898900</v>
      </c>
      <c r="B178528">
        <v>0</v>
      </c>
      <c r="C178528" s="1" t="s">
        <v>356985</v>
      </c>
      <c r="D178528" s="1" t="s">
        <v>356986</v>
      </c>
    </row>
    <row r="178529" spans="1:4" x14ac:dyDescent="0.3">
      <c r="A178529">
        <v>6898920</v>
      </c>
      <c r="B178529">
        <v>0</v>
      </c>
      <c r="C178529" s="1" t="s">
        <v>356987</v>
      </c>
      <c r="D178529" s="1" t="s">
        <v>356988</v>
      </c>
    </row>
    <row r="178530" spans="1:4" x14ac:dyDescent="0.3">
      <c r="A178530">
        <v>6898970</v>
      </c>
      <c r="B178530">
        <v>0</v>
      </c>
      <c r="C178530" s="1" t="s">
        <v>356989</v>
      </c>
      <c r="D178530" s="1" t="s">
        <v>356990</v>
      </c>
    </row>
    <row r="178531" spans="1:4" x14ac:dyDescent="0.3">
      <c r="A178531">
        <v>6899000</v>
      </c>
      <c r="B178531">
        <v>1</v>
      </c>
      <c r="C178531" s="1" t="s">
        <v>356991</v>
      </c>
      <c r="D178531" s="1" t="s">
        <v>356992</v>
      </c>
    </row>
    <row r="178532" spans="1:4" x14ac:dyDescent="0.3">
      <c r="A178532">
        <v>6899050</v>
      </c>
      <c r="B178532">
        <v>3</v>
      </c>
      <c r="C178532" s="1" t="s">
        <v>356993</v>
      </c>
      <c r="D178532" s="1" t="s">
        <v>356994</v>
      </c>
    </row>
    <row r="178533" spans="1:4" x14ac:dyDescent="0.3">
      <c r="A178533">
        <v>6899140</v>
      </c>
      <c r="B178533">
        <v>1</v>
      </c>
      <c r="C178533" s="1" t="s">
        <v>356995</v>
      </c>
      <c r="D178533" s="1" t="s">
        <v>356996</v>
      </c>
    </row>
    <row r="178534" spans="1:4" x14ac:dyDescent="0.3">
      <c r="A178534">
        <v>6899150</v>
      </c>
      <c r="B178534">
        <v>2</v>
      </c>
      <c r="C178534" s="1" t="s">
        <v>356997</v>
      </c>
      <c r="D178534" s="1" t="s">
        <v>356998</v>
      </c>
    </row>
    <row r="178535" spans="1:4" x14ac:dyDescent="0.3">
      <c r="A178535">
        <v>6899190</v>
      </c>
      <c r="B178535">
        <v>1</v>
      </c>
      <c r="C178535" s="1" t="s">
        <v>356999</v>
      </c>
      <c r="D178535" s="1" t="s">
        <v>357000</v>
      </c>
    </row>
    <row r="178536" spans="1:4" x14ac:dyDescent="0.3">
      <c r="A178536">
        <v>6899280</v>
      </c>
      <c r="B178536">
        <v>1</v>
      </c>
      <c r="C178536" s="1" t="s">
        <v>357001</v>
      </c>
      <c r="D178536" s="1" t="s">
        <v>357002</v>
      </c>
    </row>
    <row r="178537" spans="1:4" x14ac:dyDescent="0.3">
      <c r="A178537">
        <v>6899350</v>
      </c>
      <c r="B178537">
        <v>0</v>
      </c>
      <c r="C178537" s="1" t="s">
        <v>357003</v>
      </c>
      <c r="D178537" s="1" t="s">
        <v>357004</v>
      </c>
    </row>
    <row r="178538" spans="1:4" x14ac:dyDescent="0.3">
      <c r="A178538">
        <v>6899360</v>
      </c>
      <c r="B178538">
        <v>1</v>
      </c>
      <c r="C178538" s="1" t="s">
        <v>357005</v>
      </c>
      <c r="D178538" s="1" t="s">
        <v>357006</v>
      </c>
    </row>
    <row r="178539" spans="1:4" x14ac:dyDescent="0.3">
      <c r="A178539">
        <v>6899370</v>
      </c>
      <c r="B178539">
        <v>1</v>
      </c>
      <c r="C178539" s="1" t="s">
        <v>357007</v>
      </c>
      <c r="D178539" s="1" t="s">
        <v>357008</v>
      </c>
    </row>
    <row r="178540" spans="1:4" x14ac:dyDescent="0.3">
      <c r="A178540">
        <v>6899410</v>
      </c>
      <c r="B178540">
        <v>1</v>
      </c>
      <c r="C178540" s="1" t="s">
        <v>357009</v>
      </c>
      <c r="D178540" s="1" t="s">
        <v>357010</v>
      </c>
    </row>
    <row r="178541" spans="1:4" x14ac:dyDescent="0.3">
      <c r="A178541">
        <v>6899530</v>
      </c>
      <c r="B178541">
        <v>3</v>
      </c>
      <c r="C178541" s="1" t="s">
        <v>357011</v>
      </c>
      <c r="D178541" s="1" t="s">
        <v>357012</v>
      </c>
    </row>
    <row r="178542" spans="1:4" x14ac:dyDescent="0.3">
      <c r="A178542">
        <v>6899580</v>
      </c>
      <c r="B178542">
        <v>1</v>
      </c>
      <c r="C178542" s="1" t="s">
        <v>357013</v>
      </c>
      <c r="D178542" s="1" t="s">
        <v>357014</v>
      </c>
    </row>
    <row r="178543" spans="1:4" x14ac:dyDescent="0.3">
      <c r="A178543">
        <v>6899640</v>
      </c>
      <c r="B178543">
        <v>2</v>
      </c>
      <c r="C178543" s="1" t="s">
        <v>357015</v>
      </c>
      <c r="D178543" s="1" t="s">
        <v>357016</v>
      </c>
    </row>
    <row r="178544" spans="1:4" x14ac:dyDescent="0.3">
      <c r="A178544">
        <v>6899650</v>
      </c>
      <c r="B178544">
        <v>1</v>
      </c>
      <c r="C178544" s="1" t="s">
        <v>357017</v>
      </c>
      <c r="D178544" s="1" t="s">
        <v>357018</v>
      </c>
    </row>
    <row r="178545" spans="1:4" x14ac:dyDescent="0.3">
      <c r="A178545">
        <v>6899700</v>
      </c>
      <c r="B178545">
        <v>0</v>
      </c>
      <c r="C178545" s="1" t="s">
        <v>357019</v>
      </c>
      <c r="D178545" s="1" t="s">
        <v>357020</v>
      </c>
    </row>
    <row r="178546" spans="1:4" x14ac:dyDescent="0.3">
      <c r="A178546">
        <v>6899720</v>
      </c>
      <c r="B178546">
        <v>5</v>
      </c>
      <c r="C178546" s="1" t="s">
        <v>357021</v>
      </c>
      <c r="D178546" s="1" t="s">
        <v>357022</v>
      </c>
    </row>
    <row r="178547" spans="1:4" x14ac:dyDescent="0.3">
      <c r="A178547">
        <v>6899760</v>
      </c>
      <c r="B178547">
        <v>5</v>
      </c>
      <c r="C178547" s="1" t="s">
        <v>357023</v>
      </c>
      <c r="D178547" s="1" t="s">
        <v>357024</v>
      </c>
    </row>
    <row r="178548" spans="1:4" x14ac:dyDescent="0.3">
      <c r="A178548">
        <v>6899780</v>
      </c>
      <c r="B178548">
        <v>0</v>
      </c>
      <c r="C178548" s="1" t="s">
        <v>357025</v>
      </c>
      <c r="D178548" s="1" t="s">
        <v>357026</v>
      </c>
    </row>
    <row r="178549" spans="1:4" x14ac:dyDescent="0.3">
      <c r="A178549">
        <v>6899800</v>
      </c>
      <c r="B178549">
        <v>-4</v>
      </c>
      <c r="C178549" s="1" t="s">
        <v>357027</v>
      </c>
      <c r="D178549" s="1" t="s">
        <v>357028</v>
      </c>
    </row>
    <row r="178550" spans="1:4" x14ac:dyDescent="0.3">
      <c r="A178550">
        <v>6899810</v>
      </c>
      <c r="B178550">
        <v>0</v>
      </c>
      <c r="C178550" s="1" t="s">
        <v>357029</v>
      </c>
      <c r="D178550" s="1" t="s">
        <v>357030</v>
      </c>
    </row>
    <row r="178551" spans="1:4" x14ac:dyDescent="0.3">
      <c r="A178551">
        <v>6899830</v>
      </c>
      <c r="B178551">
        <v>2</v>
      </c>
      <c r="C178551" s="1" t="s">
        <v>357031</v>
      </c>
      <c r="D178551" s="1" t="s">
        <v>357032</v>
      </c>
    </row>
    <row r="178552" spans="1:4" x14ac:dyDescent="0.3">
      <c r="A178552">
        <v>6899850</v>
      </c>
      <c r="B178552">
        <v>2</v>
      </c>
      <c r="C178552" s="1" t="s">
        <v>357033</v>
      </c>
      <c r="D178552" s="1" t="s">
        <v>357034</v>
      </c>
    </row>
    <row r="178553" spans="1:4" x14ac:dyDescent="0.3">
      <c r="A178553">
        <v>6899920</v>
      </c>
      <c r="B178553">
        <v>0</v>
      </c>
      <c r="C178553" s="1" t="s">
        <v>357035</v>
      </c>
      <c r="D178553" s="1" t="s">
        <v>357036</v>
      </c>
    </row>
    <row r="178554" spans="1:4" x14ac:dyDescent="0.3">
      <c r="A178554">
        <v>6899950</v>
      </c>
      <c r="B178554">
        <v>1</v>
      </c>
      <c r="C178554" s="1" t="s">
        <v>357037</v>
      </c>
      <c r="D178554" s="1" t="s">
        <v>357038</v>
      </c>
    </row>
    <row r="178555" spans="1:4" x14ac:dyDescent="0.3">
      <c r="A178555">
        <v>6900040</v>
      </c>
      <c r="B178555">
        <v>1</v>
      </c>
      <c r="C178555" s="1" t="s">
        <v>357039</v>
      </c>
      <c r="D178555" s="1" t="s">
        <v>357040</v>
      </c>
    </row>
    <row r="178556" spans="1:4" x14ac:dyDescent="0.3">
      <c r="A178556">
        <v>6900150</v>
      </c>
      <c r="B178556">
        <v>0</v>
      </c>
      <c r="C178556" s="1" t="s">
        <v>357041</v>
      </c>
      <c r="D178556" s="1" t="s">
        <v>357042</v>
      </c>
    </row>
    <row r="178557" spans="1:4" x14ac:dyDescent="0.3">
      <c r="A178557">
        <v>6900160</v>
      </c>
      <c r="B178557">
        <v>1</v>
      </c>
      <c r="C178557" s="1" t="s">
        <v>357043</v>
      </c>
      <c r="D178557" s="1" t="s">
        <v>357044</v>
      </c>
    </row>
    <row r="178558" spans="1:4" x14ac:dyDescent="0.3">
      <c r="A178558">
        <v>6900190</v>
      </c>
      <c r="B178558">
        <v>6</v>
      </c>
      <c r="C178558" s="1" t="s">
        <v>357045</v>
      </c>
      <c r="D178558" s="1" t="s">
        <v>357046</v>
      </c>
    </row>
    <row r="178559" spans="1:4" x14ac:dyDescent="0.3">
      <c r="A178559">
        <v>6900240</v>
      </c>
      <c r="B178559">
        <v>-1</v>
      </c>
      <c r="C178559" s="1" t="s">
        <v>357047</v>
      </c>
      <c r="D178559" s="1" t="s">
        <v>357048</v>
      </c>
    </row>
    <row r="178560" spans="1:4" x14ac:dyDescent="0.3">
      <c r="A178560">
        <v>6900250</v>
      </c>
      <c r="B178560">
        <v>2</v>
      </c>
      <c r="C178560" s="1" t="s">
        <v>357049</v>
      </c>
      <c r="D178560" s="1" t="s">
        <v>357050</v>
      </c>
    </row>
    <row r="178561" spans="1:4" x14ac:dyDescent="0.3">
      <c r="A178561">
        <v>6900270</v>
      </c>
      <c r="B178561">
        <v>0</v>
      </c>
      <c r="C178561" s="1" t="s">
        <v>357051</v>
      </c>
      <c r="D178561" s="1" t="s">
        <v>357052</v>
      </c>
    </row>
    <row r="178562" spans="1:4" x14ac:dyDescent="0.3">
      <c r="A178562">
        <v>6900280</v>
      </c>
      <c r="B178562">
        <v>0</v>
      </c>
      <c r="C178562" s="1" t="s">
        <v>357053</v>
      </c>
      <c r="D178562" s="1" t="s">
        <v>357054</v>
      </c>
    </row>
    <row r="178563" spans="1:4" x14ac:dyDescent="0.3">
      <c r="A178563">
        <v>6900300</v>
      </c>
      <c r="B178563">
        <v>2</v>
      </c>
      <c r="C178563" s="1" t="s">
        <v>357055</v>
      </c>
      <c r="D178563" s="1" t="s">
        <v>357056</v>
      </c>
    </row>
    <row r="178564" spans="1:4" x14ac:dyDescent="0.3">
      <c r="A178564">
        <v>6900350</v>
      </c>
      <c r="B178564">
        <v>0</v>
      </c>
      <c r="C178564" s="1" t="s">
        <v>357057</v>
      </c>
      <c r="D178564" s="1" t="s">
        <v>357058</v>
      </c>
    </row>
    <row r="178565" spans="1:4" x14ac:dyDescent="0.3">
      <c r="A178565">
        <v>6900360</v>
      </c>
      <c r="B178565">
        <v>8</v>
      </c>
      <c r="C178565" s="1" t="s">
        <v>357059</v>
      </c>
      <c r="D178565" s="1" t="s">
        <v>357060</v>
      </c>
    </row>
    <row r="178566" spans="1:4" x14ac:dyDescent="0.3">
      <c r="A178566">
        <v>6900420</v>
      </c>
      <c r="B178566">
        <v>0</v>
      </c>
      <c r="C178566" s="1" t="s">
        <v>357061</v>
      </c>
      <c r="D178566" s="1" t="s">
        <v>357062</v>
      </c>
    </row>
    <row r="178567" spans="1:4" x14ac:dyDescent="0.3">
      <c r="A178567">
        <v>6900430</v>
      </c>
      <c r="B178567">
        <v>2</v>
      </c>
      <c r="C178567" s="1" t="s">
        <v>357063</v>
      </c>
      <c r="D178567" s="1" t="s">
        <v>357064</v>
      </c>
    </row>
    <row r="178568" spans="1:4" x14ac:dyDescent="0.3">
      <c r="A178568">
        <v>6900450</v>
      </c>
      <c r="B178568">
        <v>0</v>
      </c>
      <c r="C178568" s="1" t="s">
        <v>357065</v>
      </c>
      <c r="D178568" s="1" t="s">
        <v>357066</v>
      </c>
    </row>
    <row r="178569" spans="1:4" x14ac:dyDescent="0.3">
      <c r="A178569">
        <v>6900490</v>
      </c>
      <c r="B178569">
        <v>0</v>
      </c>
      <c r="C178569" s="1" t="s">
        <v>357067</v>
      </c>
      <c r="D178569" s="1" t="s">
        <v>357068</v>
      </c>
    </row>
    <row r="178570" spans="1:4" x14ac:dyDescent="0.3">
      <c r="A178570">
        <v>6900500</v>
      </c>
      <c r="B178570">
        <v>0</v>
      </c>
      <c r="C178570" s="1" t="s">
        <v>357069</v>
      </c>
      <c r="D178570" s="1" t="s">
        <v>357070</v>
      </c>
    </row>
    <row r="178571" spans="1:4" x14ac:dyDescent="0.3">
      <c r="A178571">
        <v>6900520</v>
      </c>
      <c r="B178571">
        <v>30</v>
      </c>
      <c r="C178571" s="1" t="s">
        <v>357071</v>
      </c>
      <c r="D178571" s="1" t="s">
        <v>357072</v>
      </c>
    </row>
    <row r="178572" spans="1:4" x14ac:dyDescent="0.3">
      <c r="A178572">
        <v>6900530</v>
      </c>
      <c r="B178572">
        <v>2</v>
      </c>
      <c r="C178572" s="1" t="s">
        <v>357073</v>
      </c>
      <c r="D178572" s="1" t="s">
        <v>357074</v>
      </c>
    </row>
    <row r="178573" spans="1:4" x14ac:dyDescent="0.3">
      <c r="A178573">
        <v>6900560</v>
      </c>
      <c r="B178573">
        <v>4</v>
      </c>
      <c r="C178573" s="1" t="s">
        <v>357075</v>
      </c>
      <c r="D178573" s="1" t="s">
        <v>357076</v>
      </c>
    </row>
    <row r="178574" spans="1:4" x14ac:dyDescent="0.3">
      <c r="A178574">
        <v>6900630</v>
      </c>
      <c r="B178574">
        <v>0</v>
      </c>
      <c r="C178574" s="1" t="s">
        <v>357077</v>
      </c>
      <c r="D178574" s="1" t="s">
        <v>357078</v>
      </c>
    </row>
    <row r="178575" spans="1:4" x14ac:dyDescent="0.3">
      <c r="A178575">
        <v>6900660</v>
      </c>
      <c r="B178575">
        <v>1</v>
      </c>
      <c r="C178575" s="1" t="s">
        <v>357079</v>
      </c>
      <c r="D178575" s="1" t="s">
        <v>357080</v>
      </c>
    </row>
    <row r="178576" spans="1:4" x14ac:dyDescent="0.3">
      <c r="A178576">
        <v>6900690</v>
      </c>
      <c r="B178576">
        <v>0</v>
      </c>
      <c r="C178576" s="1" t="s">
        <v>357081</v>
      </c>
      <c r="D178576" s="1" t="s">
        <v>357082</v>
      </c>
    </row>
    <row r="178577" spans="1:4" x14ac:dyDescent="0.3">
      <c r="A178577">
        <v>6900710</v>
      </c>
      <c r="B178577">
        <v>2</v>
      </c>
      <c r="C178577" s="1" t="s">
        <v>357083</v>
      </c>
      <c r="D178577" s="1" t="s">
        <v>357084</v>
      </c>
    </row>
    <row r="178578" spans="1:4" x14ac:dyDescent="0.3">
      <c r="A178578">
        <v>6900780</v>
      </c>
      <c r="B178578">
        <v>7</v>
      </c>
      <c r="C178578" s="1" t="s">
        <v>357085</v>
      </c>
      <c r="D178578" s="1" t="s">
        <v>357086</v>
      </c>
    </row>
    <row r="178579" spans="1:4" x14ac:dyDescent="0.3">
      <c r="A178579">
        <v>6900840</v>
      </c>
      <c r="B178579">
        <v>5</v>
      </c>
      <c r="C178579" s="1" t="s">
        <v>357087</v>
      </c>
      <c r="D178579" s="1" t="s">
        <v>357088</v>
      </c>
    </row>
    <row r="178580" spans="1:4" x14ac:dyDescent="0.3">
      <c r="A178580">
        <v>6900890</v>
      </c>
      <c r="B178580">
        <v>1</v>
      </c>
      <c r="C178580" s="1" t="s">
        <v>357089</v>
      </c>
      <c r="D178580" s="1" t="s">
        <v>357090</v>
      </c>
    </row>
    <row r="178581" spans="1:4" x14ac:dyDescent="0.3">
      <c r="A178581">
        <v>6900900</v>
      </c>
      <c r="B178581">
        <v>4</v>
      </c>
      <c r="C178581" s="1" t="s">
        <v>357091</v>
      </c>
      <c r="D178581" s="1" t="s">
        <v>357092</v>
      </c>
    </row>
    <row r="178582" spans="1:4" x14ac:dyDescent="0.3">
      <c r="A178582">
        <v>6900940</v>
      </c>
      <c r="B178582">
        <v>-1</v>
      </c>
      <c r="C178582" s="1" t="s">
        <v>357093</v>
      </c>
      <c r="D178582" s="1" t="s">
        <v>357094</v>
      </c>
    </row>
    <row r="178583" spans="1:4" x14ac:dyDescent="0.3">
      <c r="A178583">
        <v>6901020</v>
      </c>
      <c r="B178583">
        <v>0</v>
      </c>
      <c r="C178583" s="1" t="s">
        <v>357095</v>
      </c>
      <c r="D178583" s="1" t="s">
        <v>357096</v>
      </c>
    </row>
    <row r="178584" spans="1:4" x14ac:dyDescent="0.3">
      <c r="A178584">
        <v>6901040</v>
      </c>
      <c r="B178584">
        <v>0</v>
      </c>
      <c r="C178584" s="1" t="s">
        <v>357097</v>
      </c>
      <c r="D178584" s="1" t="s">
        <v>357098</v>
      </c>
    </row>
    <row r="178585" spans="1:4" x14ac:dyDescent="0.3">
      <c r="A178585">
        <v>6901070</v>
      </c>
      <c r="B178585">
        <v>22</v>
      </c>
      <c r="C178585" s="1" t="s">
        <v>357099</v>
      </c>
      <c r="D178585" s="1" t="s">
        <v>357100</v>
      </c>
    </row>
    <row r="178586" spans="1:4" x14ac:dyDescent="0.3">
      <c r="A178586">
        <v>6901080</v>
      </c>
      <c r="B178586">
        <v>0</v>
      </c>
      <c r="C178586" s="1" t="s">
        <v>357101</v>
      </c>
      <c r="D178586" s="1" t="s">
        <v>357102</v>
      </c>
    </row>
    <row r="178587" spans="1:4" x14ac:dyDescent="0.3">
      <c r="A178587">
        <v>6901090</v>
      </c>
      <c r="B178587">
        <v>14</v>
      </c>
      <c r="C178587" s="1" t="s">
        <v>357103</v>
      </c>
      <c r="D178587" s="1" t="s">
        <v>357104</v>
      </c>
    </row>
    <row r="178588" spans="1:4" x14ac:dyDescent="0.3">
      <c r="A178588">
        <v>6901100</v>
      </c>
      <c r="B178588">
        <v>0</v>
      </c>
      <c r="C178588" s="1" t="s">
        <v>357105</v>
      </c>
      <c r="D178588" s="1" t="s">
        <v>357106</v>
      </c>
    </row>
    <row r="178589" spans="1:4" x14ac:dyDescent="0.3">
      <c r="A178589">
        <v>6901110</v>
      </c>
      <c r="B178589">
        <v>2</v>
      </c>
      <c r="C178589" s="1" t="s">
        <v>357107</v>
      </c>
      <c r="D178589" s="1" t="s">
        <v>357108</v>
      </c>
    </row>
    <row r="178590" spans="1:4" x14ac:dyDescent="0.3">
      <c r="A178590">
        <v>6901140</v>
      </c>
      <c r="B178590">
        <v>1</v>
      </c>
      <c r="C178590" s="1" t="s">
        <v>357109</v>
      </c>
      <c r="D178590" s="1" t="s">
        <v>357110</v>
      </c>
    </row>
    <row r="178591" spans="1:4" x14ac:dyDescent="0.3">
      <c r="A178591">
        <v>6901150</v>
      </c>
      <c r="B178591">
        <v>2</v>
      </c>
      <c r="C178591" s="1" t="s">
        <v>357111</v>
      </c>
      <c r="D178591" s="1" t="s">
        <v>357112</v>
      </c>
    </row>
    <row r="178592" spans="1:4" x14ac:dyDescent="0.3">
      <c r="A178592">
        <v>6901170</v>
      </c>
      <c r="B178592">
        <v>-1</v>
      </c>
      <c r="C178592" s="1" t="s">
        <v>357113</v>
      </c>
      <c r="D178592" s="1" t="s">
        <v>357114</v>
      </c>
    </row>
    <row r="178593" spans="1:4" x14ac:dyDescent="0.3">
      <c r="A178593">
        <v>6901200</v>
      </c>
      <c r="B178593">
        <v>10</v>
      </c>
      <c r="C178593" s="1" t="s">
        <v>357115</v>
      </c>
      <c r="D178593" s="1" t="s">
        <v>357116</v>
      </c>
    </row>
    <row r="178594" spans="1:4" x14ac:dyDescent="0.3">
      <c r="A178594">
        <v>6901210</v>
      </c>
      <c r="B178594">
        <v>4</v>
      </c>
      <c r="C178594" s="1" t="s">
        <v>357117</v>
      </c>
      <c r="D178594" s="1" t="s">
        <v>357118</v>
      </c>
    </row>
    <row r="178595" spans="1:4" x14ac:dyDescent="0.3">
      <c r="A178595">
        <v>6901220</v>
      </c>
      <c r="B178595">
        <v>1</v>
      </c>
      <c r="C178595" s="1" t="s">
        <v>357119</v>
      </c>
      <c r="D178595" s="1" t="s">
        <v>357120</v>
      </c>
    </row>
    <row r="178596" spans="1:4" x14ac:dyDescent="0.3">
      <c r="A178596">
        <v>6901230</v>
      </c>
      <c r="B178596">
        <v>1</v>
      </c>
      <c r="C178596" s="1" t="s">
        <v>357121</v>
      </c>
      <c r="D178596" s="1" t="s">
        <v>357122</v>
      </c>
    </row>
    <row r="178597" spans="1:4" x14ac:dyDescent="0.3">
      <c r="A178597">
        <v>6901340</v>
      </c>
      <c r="B178597">
        <v>-1</v>
      </c>
      <c r="C178597" s="1" t="s">
        <v>357123</v>
      </c>
      <c r="D178597" s="1" t="s">
        <v>357124</v>
      </c>
    </row>
    <row r="178598" spans="1:4" x14ac:dyDescent="0.3">
      <c r="A178598">
        <v>6901460</v>
      </c>
      <c r="B178598">
        <v>2</v>
      </c>
      <c r="C178598" s="1" t="s">
        <v>357125</v>
      </c>
      <c r="D178598" s="1" t="s">
        <v>357126</v>
      </c>
    </row>
    <row r="178599" spans="1:4" x14ac:dyDescent="0.3">
      <c r="A178599">
        <v>6901540</v>
      </c>
      <c r="B178599">
        <v>0</v>
      </c>
      <c r="C178599" s="1" t="s">
        <v>357127</v>
      </c>
      <c r="D178599" s="1" t="s">
        <v>357128</v>
      </c>
    </row>
    <row r="178600" spans="1:4" x14ac:dyDescent="0.3">
      <c r="A178600">
        <v>6901560</v>
      </c>
      <c r="B178600">
        <v>0</v>
      </c>
      <c r="C178600" s="1" t="s">
        <v>357129</v>
      </c>
      <c r="D178600" s="1" t="s">
        <v>357130</v>
      </c>
    </row>
    <row r="178601" spans="1:4" x14ac:dyDescent="0.3">
      <c r="A178601">
        <v>6901640</v>
      </c>
      <c r="B178601">
        <v>2</v>
      </c>
      <c r="C178601" s="1" t="s">
        <v>357131</v>
      </c>
      <c r="D178601" s="1" t="s">
        <v>357132</v>
      </c>
    </row>
    <row r="178602" spans="1:4" x14ac:dyDescent="0.3">
      <c r="A178602">
        <v>6901650</v>
      </c>
      <c r="B178602">
        <v>3</v>
      </c>
      <c r="C178602" s="1" t="s">
        <v>357133</v>
      </c>
      <c r="D178602" s="1" t="s">
        <v>357134</v>
      </c>
    </row>
    <row r="178603" spans="1:4" x14ac:dyDescent="0.3">
      <c r="A178603">
        <v>6901700</v>
      </c>
      <c r="B178603">
        <v>3</v>
      </c>
      <c r="C178603" s="1" t="s">
        <v>357135</v>
      </c>
      <c r="D178603" s="1" t="s">
        <v>357136</v>
      </c>
    </row>
    <row r="178604" spans="1:4" x14ac:dyDescent="0.3">
      <c r="A178604">
        <v>6901740</v>
      </c>
      <c r="B178604">
        <v>0</v>
      </c>
      <c r="C178604" s="1" t="s">
        <v>357137</v>
      </c>
      <c r="D178604" s="1" t="s">
        <v>357138</v>
      </c>
    </row>
    <row r="178605" spans="1:4" x14ac:dyDescent="0.3">
      <c r="A178605">
        <v>6901800</v>
      </c>
      <c r="B178605">
        <v>0</v>
      </c>
      <c r="C178605" s="1" t="s">
        <v>357139</v>
      </c>
      <c r="D178605" s="1" t="s">
        <v>357140</v>
      </c>
    </row>
    <row r="178606" spans="1:4" x14ac:dyDescent="0.3">
      <c r="A178606">
        <v>6901850</v>
      </c>
      <c r="B178606">
        <v>2</v>
      </c>
      <c r="C178606" s="1" t="s">
        <v>357141</v>
      </c>
      <c r="D178606" s="1" t="s">
        <v>357142</v>
      </c>
    </row>
    <row r="178607" spans="1:4" x14ac:dyDescent="0.3">
      <c r="A178607">
        <v>6901880</v>
      </c>
      <c r="B178607">
        <v>2</v>
      </c>
      <c r="C178607" s="1" t="s">
        <v>357143</v>
      </c>
      <c r="D178607" s="1" t="s">
        <v>357144</v>
      </c>
    </row>
    <row r="178608" spans="1:4" x14ac:dyDescent="0.3">
      <c r="A178608">
        <v>6901930</v>
      </c>
      <c r="B178608">
        <v>5</v>
      </c>
      <c r="C178608" s="1" t="s">
        <v>357145</v>
      </c>
      <c r="D178608" s="1" t="s">
        <v>357146</v>
      </c>
    </row>
    <row r="178609" spans="1:4" x14ac:dyDescent="0.3">
      <c r="A178609">
        <v>6901940</v>
      </c>
      <c r="B178609">
        <v>0</v>
      </c>
      <c r="C178609" s="1" t="s">
        <v>357147</v>
      </c>
      <c r="D178609" s="1" t="s">
        <v>357148</v>
      </c>
    </row>
    <row r="178610" spans="1:4" x14ac:dyDescent="0.3">
      <c r="A178610">
        <v>6901970</v>
      </c>
      <c r="B178610">
        <v>1</v>
      </c>
      <c r="C178610" s="1" t="s">
        <v>357149</v>
      </c>
      <c r="D178610" s="1" t="s">
        <v>357150</v>
      </c>
    </row>
    <row r="178611" spans="1:4" x14ac:dyDescent="0.3">
      <c r="A178611">
        <v>6902000</v>
      </c>
      <c r="B178611">
        <v>3</v>
      </c>
      <c r="C178611" s="1" t="s">
        <v>357151</v>
      </c>
      <c r="D178611" s="1" t="s">
        <v>357152</v>
      </c>
    </row>
    <row r="178612" spans="1:4" x14ac:dyDescent="0.3">
      <c r="A178612">
        <v>6902030</v>
      </c>
      <c r="B178612">
        <v>12</v>
      </c>
      <c r="C178612" s="1" t="s">
        <v>357153</v>
      </c>
      <c r="D178612" s="1" t="s">
        <v>357154</v>
      </c>
    </row>
    <row r="178613" spans="1:4" x14ac:dyDescent="0.3">
      <c r="A178613">
        <v>6902050</v>
      </c>
      <c r="B178613">
        <v>2</v>
      </c>
      <c r="C178613" s="1" t="s">
        <v>357155</v>
      </c>
      <c r="D178613" s="1" t="s">
        <v>357156</v>
      </c>
    </row>
    <row r="178614" spans="1:4" x14ac:dyDescent="0.3">
      <c r="A178614">
        <v>6902070</v>
      </c>
      <c r="B178614">
        <v>3</v>
      </c>
      <c r="C178614" s="1" t="s">
        <v>357157</v>
      </c>
      <c r="D178614" s="1" t="s">
        <v>357158</v>
      </c>
    </row>
    <row r="178615" spans="1:4" x14ac:dyDescent="0.3">
      <c r="A178615">
        <v>6902080</v>
      </c>
      <c r="B178615">
        <v>0</v>
      </c>
      <c r="C178615" s="1" t="s">
        <v>357159</v>
      </c>
      <c r="D178615" s="1" t="s">
        <v>357160</v>
      </c>
    </row>
    <row r="178616" spans="1:4" x14ac:dyDescent="0.3">
      <c r="A178616">
        <v>6902170</v>
      </c>
      <c r="B178616">
        <v>1</v>
      </c>
      <c r="C178616" s="1" t="s">
        <v>357161</v>
      </c>
      <c r="D178616" s="1" t="s">
        <v>357162</v>
      </c>
    </row>
    <row r="178617" spans="1:4" x14ac:dyDescent="0.3">
      <c r="A178617">
        <v>6902180</v>
      </c>
      <c r="B178617">
        <v>0</v>
      </c>
      <c r="C178617" s="1" t="s">
        <v>357163</v>
      </c>
      <c r="D178617" s="1" t="s">
        <v>357164</v>
      </c>
    </row>
    <row r="178618" spans="1:4" x14ac:dyDescent="0.3">
      <c r="A178618">
        <v>6902200</v>
      </c>
      <c r="B178618">
        <v>0</v>
      </c>
      <c r="C178618" s="1" t="s">
        <v>357165</v>
      </c>
      <c r="D178618" s="1" t="s">
        <v>357166</v>
      </c>
    </row>
    <row r="178619" spans="1:4" x14ac:dyDescent="0.3">
      <c r="A178619">
        <v>6902220</v>
      </c>
      <c r="B178619">
        <v>2</v>
      </c>
      <c r="C178619" s="1" t="s">
        <v>357167</v>
      </c>
      <c r="D178619" s="1" t="s">
        <v>357168</v>
      </c>
    </row>
    <row r="178620" spans="1:4" x14ac:dyDescent="0.3">
      <c r="A178620">
        <v>6902240</v>
      </c>
      <c r="B178620">
        <v>2</v>
      </c>
      <c r="C178620" s="1" t="s">
        <v>357169</v>
      </c>
      <c r="D178620" s="1" t="s">
        <v>357170</v>
      </c>
    </row>
    <row r="178621" spans="1:4" x14ac:dyDescent="0.3">
      <c r="A178621">
        <v>6902260</v>
      </c>
      <c r="B178621">
        <v>1</v>
      </c>
      <c r="C178621" s="1" t="s">
        <v>357171</v>
      </c>
      <c r="D178621" s="1" t="s">
        <v>357172</v>
      </c>
    </row>
    <row r="178622" spans="1:4" x14ac:dyDescent="0.3">
      <c r="A178622">
        <v>6902280</v>
      </c>
      <c r="B178622">
        <v>18</v>
      </c>
      <c r="C178622" s="1" t="s">
        <v>357173</v>
      </c>
      <c r="D178622" s="1" t="s">
        <v>357174</v>
      </c>
    </row>
    <row r="178623" spans="1:4" x14ac:dyDescent="0.3">
      <c r="A178623">
        <v>6902310</v>
      </c>
      <c r="B178623">
        <v>3</v>
      </c>
      <c r="C178623" s="1" t="s">
        <v>357175</v>
      </c>
      <c r="D178623" s="1" t="s">
        <v>357176</v>
      </c>
    </row>
    <row r="178624" spans="1:4" x14ac:dyDescent="0.3">
      <c r="A178624">
        <v>6902360</v>
      </c>
      <c r="B178624">
        <v>0</v>
      </c>
      <c r="C178624" s="1" t="s">
        <v>357177</v>
      </c>
      <c r="D178624" s="1" t="s">
        <v>357178</v>
      </c>
    </row>
    <row r="178625" spans="1:4" x14ac:dyDescent="0.3">
      <c r="A178625">
        <v>6902380</v>
      </c>
      <c r="B178625">
        <v>0</v>
      </c>
      <c r="C178625" s="1" t="s">
        <v>357179</v>
      </c>
      <c r="D178625" s="1" t="s">
        <v>357180</v>
      </c>
    </row>
    <row r="178626" spans="1:4" x14ac:dyDescent="0.3">
      <c r="A178626">
        <v>6902390</v>
      </c>
      <c r="B178626">
        <v>0</v>
      </c>
      <c r="C178626" s="1" t="s">
        <v>357181</v>
      </c>
      <c r="D178626" s="1" t="s">
        <v>357182</v>
      </c>
    </row>
    <row r="178627" spans="1:4" x14ac:dyDescent="0.3">
      <c r="A178627">
        <v>6902460</v>
      </c>
      <c r="B178627">
        <v>0</v>
      </c>
      <c r="C178627" s="1" t="s">
        <v>357183</v>
      </c>
      <c r="D178627" s="1" t="s">
        <v>357184</v>
      </c>
    </row>
    <row r="178628" spans="1:4" x14ac:dyDescent="0.3">
      <c r="A178628">
        <v>6902490</v>
      </c>
      <c r="B178628">
        <v>3</v>
      </c>
      <c r="C178628" s="1" t="s">
        <v>357185</v>
      </c>
      <c r="D178628" s="1" t="s">
        <v>357186</v>
      </c>
    </row>
    <row r="178629" spans="1:4" x14ac:dyDescent="0.3">
      <c r="A178629">
        <v>6902510</v>
      </c>
      <c r="B178629">
        <v>0</v>
      </c>
      <c r="C178629" s="1" t="s">
        <v>357187</v>
      </c>
      <c r="D178629" s="1" t="s">
        <v>357188</v>
      </c>
    </row>
    <row r="178630" spans="1:4" x14ac:dyDescent="0.3">
      <c r="A178630">
        <v>6902520</v>
      </c>
      <c r="B178630">
        <v>0</v>
      </c>
      <c r="C178630" s="1" t="s">
        <v>357189</v>
      </c>
      <c r="D178630" s="1" t="s">
        <v>357190</v>
      </c>
    </row>
    <row r="178631" spans="1:4" x14ac:dyDescent="0.3">
      <c r="A178631">
        <v>6902550</v>
      </c>
      <c r="B178631">
        <v>2</v>
      </c>
      <c r="C178631" s="1" t="s">
        <v>357191</v>
      </c>
      <c r="D178631" s="1" t="s">
        <v>357192</v>
      </c>
    </row>
    <row r="178632" spans="1:4" x14ac:dyDescent="0.3">
      <c r="A178632">
        <v>6902560</v>
      </c>
      <c r="B178632">
        <v>2</v>
      </c>
      <c r="C178632" s="1" t="s">
        <v>357193</v>
      </c>
      <c r="D178632" s="1" t="s">
        <v>357194</v>
      </c>
    </row>
    <row r="178633" spans="1:4" x14ac:dyDescent="0.3">
      <c r="A178633">
        <v>6902580</v>
      </c>
      <c r="B178633">
        <v>0</v>
      </c>
      <c r="C178633" s="1" t="s">
        <v>357195</v>
      </c>
      <c r="D178633" s="1" t="s">
        <v>357196</v>
      </c>
    </row>
    <row r="178634" spans="1:4" x14ac:dyDescent="0.3">
      <c r="A178634">
        <v>6902600</v>
      </c>
      <c r="B178634">
        <v>2</v>
      </c>
      <c r="C178634" s="1" t="s">
        <v>357197</v>
      </c>
      <c r="D178634" s="1" t="s">
        <v>357198</v>
      </c>
    </row>
    <row r="178635" spans="1:4" x14ac:dyDescent="0.3">
      <c r="A178635">
        <v>6902620</v>
      </c>
      <c r="B178635">
        <v>0</v>
      </c>
      <c r="C178635" s="1" t="s">
        <v>357199</v>
      </c>
      <c r="D178635" s="1" t="s">
        <v>357200</v>
      </c>
    </row>
    <row r="178636" spans="1:4" x14ac:dyDescent="0.3">
      <c r="A178636">
        <v>6902650</v>
      </c>
      <c r="B178636">
        <v>4</v>
      </c>
      <c r="C178636" s="1" t="s">
        <v>357201</v>
      </c>
      <c r="D178636" s="1" t="s">
        <v>357202</v>
      </c>
    </row>
    <row r="178637" spans="1:4" x14ac:dyDescent="0.3">
      <c r="A178637">
        <v>6902670</v>
      </c>
      <c r="B178637">
        <v>0</v>
      </c>
      <c r="C178637" s="1" t="s">
        <v>357203</v>
      </c>
      <c r="D178637" s="1" t="s">
        <v>357204</v>
      </c>
    </row>
    <row r="178638" spans="1:4" x14ac:dyDescent="0.3">
      <c r="A178638">
        <v>6902680</v>
      </c>
      <c r="B178638">
        <v>0</v>
      </c>
      <c r="C178638" s="1" t="s">
        <v>357205</v>
      </c>
      <c r="D178638" s="1" t="s">
        <v>357206</v>
      </c>
    </row>
    <row r="178639" spans="1:4" x14ac:dyDescent="0.3">
      <c r="A178639">
        <v>6902730</v>
      </c>
      <c r="B178639">
        <v>3</v>
      </c>
      <c r="C178639" s="1" t="s">
        <v>357207</v>
      </c>
      <c r="D178639" s="1" t="s">
        <v>357208</v>
      </c>
    </row>
    <row r="178640" spans="1:4" x14ac:dyDescent="0.3">
      <c r="A178640">
        <v>6902740</v>
      </c>
      <c r="B178640">
        <v>2</v>
      </c>
      <c r="C178640" s="1" t="s">
        <v>357209</v>
      </c>
      <c r="D178640" s="1" t="s">
        <v>357210</v>
      </c>
    </row>
    <row r="178641" spans="1:4" x14ac:dyDescent="0.3">
      <c r="A178641">
        <v>6902750</v>
      </c>
      <c r="B178641">
        <v>0</v>
      </c>
      <c r="C178641" s="1" t="s">
        <v>357211</v>
      </c>
      <c r="D178641" s="1" t="s">
        <v>357212</v>
      </c>
    </row>
    <row r="178642" spans="1:4" x14ac:dyDescent="0.3">
      <c r="A178642">
        <v>6902770</v>
      </c>
      <c r="B178642">
        <v>3</v>
      </c>
      <c r="C178642" s="1" t="s">
        <v>357213</v>
      </c>
      <c r="D178642" s="1" t="s">
        <v>357214</v>
      </c>
    </row>
    <row r="178643" spans="1:4" x14ac:dyDescent="0.3">
      <c r="A178643">
        <v>6902790</v>
      </c>
      <c r="B178643">
        <v>0</v>
      </c>
      <c r="C178643" s="1" t="s">
        <v>357215</v>
      </c>
      <c r="D178643" s="1" t="s">
        <v>357216</v>
      </c>
    </row>
    <row r="178644" spans="1:4" x14ac:dyDescent="0.3">
      <c r="A178644">
        <v>6902800</v>
      </c>
      <c r="B178644">
        <v>2</v>
      </c>
      <c r="C178644" s="1" t="s">
        <v>357217</v>
      </c>
      <c r="D178644" s="1" t="s">
        <v>357218</v>
      </c>
    </row>
    <row r="178645" spans="1:4" x14ac:dyDescent="0.3">
      <c r="A178645">
        <v>6902810</v>
      </c>
      <c r="B178645">
        <v>2</v>
      </c>
      <c r="C178645" s="1" t="s">
        <v>357219</v>
      </c>
      <c r="D178645" s="1" t="s">
        <v>357220</v>
      </c>
    </row>
    <row r="178646" spans="1:4" x14ac:dyDescent="0.3">
      <c r="A178646">
        <v>6902910</v>
      </c>
      <c r="B178646">
        <v>5</v>
      </c>
      <c r="C178646" s="1" t="s">
        <v>357221</v>
      </c>
      <c r="D178646" s="1" t="s">
        <v>357222</v>
      </c>
    </row>
    <row r="178647" spans="1:4" x14ac:dyDescent="0.3">
      <c r="A178647">
        <v>6902970</v>
      </c>
      <c r="B178647">
        <v>3</v>
      </c>
      <c r="C178647" s="1" t="s">
        <v>357223</v>
      </c>
      <c r="D178647" s="1" t="s">
        <v>357224</v>
      </c>
    </row>
    <row r="178648" spans="1:4" x14ac:dyDescent="0.3">
      <c r="A178648">
        <v>6903000</v>
      </c>
      <c r="B178648">
        <v>0</v>
      </c>
      <c r="C178648" s="1" t="s">
        <v>357225</v>
      </c>
      <c r="D178648" s="1" t="s">
        <v>357226</v>
      </c>
    </row>
    <row r="178649" spans="1:4" x14ac:dyDescent="0.3">
      <c r="A178649">
        <v>6903100</v>
      </c>
      <c r="B178649">
        <v>0</v>
      </c>
      <c r="C178649" s="1" t="s">
        <v>357227</v>
      </c>
      <c r="D178649" s="1" t="s">
        <v>357228</v>
      </c>
    </row>
    <row r="178650" spans="1:4" x14ac:dyDescent="0.3">
      <c r="A178650">
        <v>6903170</v>
      </c>
      <c r="B178650">
        <v>3</v>
      </c>
      <c r="C178650" s="1" t="s">
        <v>357229</v>
      </c>
      <c r="D178650" s="1" t="s">
        <v>357230</v>
      </c>
    </row>
    <row r="178651" spans="1:4" x14ac:dyDescent="0.3">
      <c r="A178651">
        <v>6903180</v>
      </c>
      <c r="B178651">
        <v>2</v>
      </c>
      <c r="C178651" s="1" t="s">
        <v>357231</v>
      </c>
      <c r="D178651" s="1" t="s">
        <v>357232</v>
      </c>
    </row>
    <row r="178652" spans="1:4" x14ac:dyDescent="0.3">
      <c r="A178652">
        <v>6903210</v>
      </c>
      <c r="B178652">
        <v>3</v>
      </c>
      <c r="C178652" s="1" t="s">
        <v>357233</v>
      </c>
      <c r="D178652" s="1" t="s">
        <v>357234</v>
      </c>
    </row>
    <row r="178653" spans="1:4" x14ac:dyDescent="0.3">
      <c r="A178653">
        <v>6903220</v>
      </c>
      <c r="B178653">
        <v>0</v>
      </c>
      <c r="C178653" s="1" t="s">
        <v>357235</v>
      </c>
      <c r="D178653" s="1" t="s">
        <v>357236</v>
      </c>
    </row>
    <row r="178654" spans="1:4" x14ac:dyDescent="0.3">
      <c r="A178654">
        <v>6903240</v>
      </c>
      <c r="B178654">
        <v>3</v>
      </c>
      <c r="C178654" s="1" t="s">
        <v>357237</v>
      </c>
      <c r="D178654" s="1" t="s">
        <v>357238</v>
      </c>
    </row>
    <row r="178655" spans="1:4" x14ac:dyDescent="0.3">
      <c r="A178655">
        <v>6903290</v>
      </c>
      <c r="B178655">
        <v>0</v>
      </c>
      <c r="C178655" s="1" t="s">
        <v>357239</v>
      </c>
      <c r="D178655" s="1" t="s">
        <v>357240</v>
      </c>
    </row>
    <row r="178656" spans="1:4" x14ac:dyDescent="0.3">
      <c r="A178656">
        <v>6903330</v>
      </c>
      <c r="B178656">
        <v>1</v>
      </c>
      <c r="C178656" s="1" t="s">
        <v>357241</v>
      </c>
      <c r="D178656" s="1" t="s">
        <v>357242</v>
      </c>
    </row>
    <row r="178657" spans="1:4" x14ac:dyDescent="0.3">
      <c r="A178657">
        <v>6903360</v>
      </c>
      <c r="B178657">
        <v>0</v>
      </c>
      <c r="C178657" s="1" t="s">
        <v>357243</v>
      </c>
      <c r="D178657" s="1" t="s">
        <v>357244</v>
      </c>
    </row>
    <row r="178658" spans="1:4" x14ac:dyDescent="0.3">
      <c r="A178658">
        <v>6903370</v>
      </c>
      <c r="B178658">
        <v>9</v>
      </c>
      <c r="C178658" s="1" t="s">
        <v>357245</v>
      </c>
      <c r="D178658" s="1" t="s">
        <v>357246</v>
      </c>
    </row>
    <row r="178659" spans="1:4" x14ac:dyDescent="0.3">
      <c r="A178659">
        <v>6903380</v>
      </c>
      <c r="B178659">
        <v>1</v>
      </c>
      <c r="C178659" s="1" t="s">
        <v>357247</v>
      </c>
      <c r="D178659" s="1" t="s">
        <v>357248</v>
      </c>
    </row>
    <row r="178660" spans="1:4" x14ac:dyDescent="0.3">
      <c r="A178660">
        <v>6903430</v>
      </c>
      <c r="B178660">
        <v>-1</v>
      </c>
      <c r="C178660" s="1" t="s">
        <v>357249</v>
      </c>
      <c r="D178660" s="1" t="s">
        <v>357250</v>
      </c>
    </row>
    <row r="178661" spans="1:4" x14ac:dyDescent="0.3">
      <c r="A178661">
        <v>6903460</v>
      </c>
      <c r="B178661">
        <v>0</v>
      </c>
      <c r="C178661" s="1" t="s">
        <v>357251</v>
      </c>
      <c r="D178661" s="1" t="s">
        <v>357252</v>
      </c>
    </row>
    <row r="178662" spans="1:4" x14ac:dyDescent="0.3">
      <c r="A178662">
        <v>6903510</v>
      </c>
      <c r="B178662">
        <v>1</v>
      </c>
      <c r="C178662" s="1" t="s">
        <v>357253</v>
      </c>
      <c r="D178662" s="1" t="s">
        <v>357254</v>
      </c>
    </row>
    <row r="178663" spans="1:4" x14ac:dyDescent="0.3">
      <c r="A178663">
        <v>6903540</v>
      </c>
      <c r="B178663">
        <v>2</v>
      </c>
      <c r="C178663" s="1" t="s">
        <v>357255</v>
      </c>
      <c r="D178663" s="1" t="s">
        <v>357256</v>
      </c>
    </row>
    <row r="178664" spans="1:4" x14ac:dyDescent="0.3">
      <c r="A178664">
        <v>6903580</v>
      </c>
      <c r="B178664">
        <v>4</v>
      </c>
      <c r="C178664" s="1" t="s">
        <v>357257</v>
      </c>
      <c r="D178664" s="1" t="s">
        <v>357258</v>
      </c>
    </row>
    <row r="178665" spans="1:4" x14ac:dyDescent="0.3">
      <c r="A178665">
        <v>6903640</v>
      </c>
      <c r="B178665">
        <v>2</v>
      </c>
      <c r="C178665" s="1" t="s">
        <v>357259</v>
      </c>
      <c r="D178665" s="1" t="s">
        <v>357260</v>
      </c>
    </row>
    <row r="178666" spans="1:4" x14ac:dyDescent="0.3">
      <c r="A178666">
        <v>6903650</v>
      </c>
      <c r="B178666">
        <v>4</v>
      </c>
      <c r="C178666" s="1" t="s">
        <v>357261</v>
      </c>
      <c r="D178666" s="1" t="s">
        <v>357262</v>
      </c>
    </row>
    <row r="178667" spans="1:4" x14ac:dyDescent="0.3">
      <c r="A178667">
        <v>6903660</v>
      </c>
      <c r="B178667">
        <v>5</v>
      </c>
      <c r="C178667" s="1" t="s">
        <v>357263</v>
      </c>
      <c r="D178667" s="1" t="s">
        <v>357264</v>
      </c>
    </row>
    <row r="178668" spans="1:4" x14ac:dyDescent="0.3">
      <c r="A178668">
        <v>6903680</v>
      </c>
      <c r="B178668">
        <v>0</v>
      </c>
      <c r="C178668" s="1" t="s">
        <v>357265</v>
      </c>
      <c r="D178668" s="1" t="s">
        <v>357266</v>
      </c>
    </row>
    <row r="178669" spans="1:4" x14ac:dyDescent="0.3">
      <c r="A178669">
        <v>6903730</v>
      </c>
      <c r="B178669">
        <v>1</v>
      </c>
      <c r="C178669" s="1" t="s">
        <v>357267</v>
      </c>
      <c r="D178669" s="1" t="s">
        <v>357268</v>
      </c>
    </row>
    <row r="178670" spans="1:4" x14ac:dyDescent="0.3">
      <c r="A178670">
        <v>6903750</v>
      </c>
      <c r="B178670">
        <v>1</v>
      </c>
      <c r="C178670" s="1" t="s">
        <v>357269</v>
      </c>
      <c r="D178670" s="1" t="s">
        <v>357270</v>
      </c>
    </row>
    <row r="178671" spans="1:4" x14ac:dyDescent="0.3">
      <c r="A178671">
        <v>6903760</v>
      </c>
      <c r="B178671">
        <v>0</v>
      </c>
      <c r="C178671" s="1" t="s">
        <v>357271</v>
      </c>
      <c r="D178671" s="1" t="s">
        <v>357272</v>
      </c>
    </row>
    <row r="178672" spans="1:4" x14ac:dyDescent="0.3">
      <c r="A178672">
        <v>6903790</v>
      </c>
      <c r="B178672">
        <v>0</v>
      </c>
      <c r="C178672" s="1" t="s">
        <v>357273</v>
      </c>
      <c r="D178672" s="1" t="s">
        <v>357274</v>
      </c>
    </row>
    <row r="178673" spans="1:4" x14ac:dyDescent="0.3">
      <c r="A178673">
        <v>6903890</v>
      </c>
      <c r="B178673">
        <v>1</v>
      </c>
      <c r="C178673" s="1" t="s">
        <v>357275</v>
      </c>
      <c r="D178673" s="1" t="s">
        <v>357276</v>
      </c>
    </row>
    <row r="178674" spans="1:4" x14ac:dyDescent="0.3">
      <c r="A178674">
        <v>6903900</v>
      </c>
      <c r="B178674">
        <v>5</v>
      </c>
      <c r="C178674" s="1" t="s">
        <v>357277</v>
      </c>
      <c r="D178674" s="1" t="s">
        <v>357278</v>
      </c>
    </row>
    <row r="178675" spans="1:4" x14ac:dyDescent="0.3">
      <c r="A178675">
        <v>6903980</v>
      </c>
      <c r="B178675">
        <v>0</v>
      </c>
      <c r="C178675" s="1" t="s">
        <v>357279</v>
      </c>
      <c r="D178675" s="1" t="s">
        <v>357280</v>
      </c>
    </row>
    <row r="178676" spans="1:4" x14ac:dyDescent="0.3">
      <c r="A178676">
        <v>6903990</v>
      </c>
      <c r="B178676">
        <v>1</v>
      </c>
      <c r="C178676" s="1" t="s">
        <v>357281</v>
      </c>
      <c r="D178676" s="1" t="s">
        <v>357282</v>
      </c>
    </row>
    <row r="178677" spans="1:4" x14ac:dyDescent="0.3">
      <c r="A178677">
        <v>6904020</v>
      </c>
      <c r="B178677">
        <v>6</v>
      </c>
      <c r="C178677" s="1" t="s">
        <v>357283</v>
      </c>
      <c r="D178677" s="1" t="s">
        <v>357284</v>
      </c>
    </row>
    <row r="178678" spans="1:4" x14ac:dyDescent="0.3">
      <c r="A178678">
        <v>6904050</v>
      </c>
      <c r="B178678">
        <v>0</v>
      </c>
      <c r="C178678" s="1" t="s">
        <v>357285</v>
      </c>
      <c r="D178678" s="1" t="s">
        <v>357286</v>
      </c>
    </row>
    <row r="178679" spans="1:4" x14ac:dyDescent="0.3">
      <c r="A178679">
        <v>6904060</v>
      </c>
      <c r="B178679">
        <v>5</v>
      </c>
      <c r="C178679" s="1" t="s">
        <v>357287</v>
      </c>
      <c r="D178679" s="1" t="s">
        <v>357288</v>
      </c>
    </row>
    <row r="178680" spans="1:4" x14ac:dyDescent="0.3">
      <c r="A178680">
        <v>6904120</v>
      </c>
      <c r="B178680">
        <v>0</v>
      </c>
      <c r="C178680" s="1" t="s">
        <v>357289</v>
      </c>
      <c r="D178680" s="1" t="s">
        <v>357290</v>
      </c>
    </row>
    <row r="178681" spans="1:4" x14ac:dyDescent="0.3">
      <c r="A178681">
        <v>6904140</v>
      </c>
      <c r="B178681">
        <v>0</v>
      </c>
      <c r="C178681" s="1" t="s">
        <v>357291</v>
      </c>
      <c r="D178681" s="1" t="s">
        <v>357292</v>
      </c>
    </row>
    <row r="178682" spans="1:4" x14ac:dyDescent="0.3">
      <c r="A178682">
        <v>6904180</v>
      </c>
      <c r="B178682">
        <v>1</v>
      </c>
      <c r="C178682" s="1" t="s">
        <v>357293</v>
      </c>
      <c r="D178682" s="1" t="s">
        <v>357294</v>
      </c>
    </row>
    <row r="178683" spans="1:4" x14ac:dyDescent="0.3">
      <c r="A178683">
        <v>6904200</v>
      </c>
      <c r="B178683">
        <v>0</v>
      </c>
      <c r="C178683" s="1" t="s">
        <v>357295</v>
      </c>
      <c r="D178683" s="1" t="s">
        <v>357296</v>
      </c>
    </row>
    <row r="178684" spans="1:4" x14ac:dyDescent="0.3">
      <c r="A178684">
        <v>6904210</v>
      </c>
      <c r="B178684">
        <v>2</v>
      </c>
      <c r="C178684" s="1" t="s">
        <v>357297</v>
      </c>
      <c r="D178684" s="1" t="s">
        <v>357298</v>
      </c>
    </row>
    <row r="178685" spans="1:4" x14ac:dyDescent="0.3">
      <c r="A178685">
        <v>6904240</v>
      </c>
      <c r="B178685">
        <v>0</v>
      </c>
      <c r="C178685" s="1" t="s">
        <v>357299</v>
      </c>
      <c r="D178685" s="1" t="s">
        <v>357300</v>
      </c>
    </row>
    <row r="178686" spans="1:4" x14ac:dyDescent="0.3">
      <c r="A178686">
        <v>6904250</v>
      </c>
      <c r="B178686">
        <v>2</v>
      </c>
      <c r="C178686" s="1" t="s">
        <v>357301</v>
      </c>
      <c r="D178686" s="1" t="s">
        <v>357302</v>
      </c>
    </row>
    <row r="178687" spans="1:4" x14ac:dyDescent="0.3">
      <c r="A178687">
        <v>6904260</v>
      </c>
      <c r="B178687">
        <v>1</v>
      </c>
      <c r="C178687" s="1" t="s">
        <v>357303</v>
      </c>
      <c r="D178687" s="1" t="s">
        <v>357304</v>
      </c>
    </row>
    <row r="178688" spans="1:4" x14ac:dyDescent="0.3">
      <c r="A178688">
        <v>6904340</v>
      </c>
      <c r="B178688">
        <v>0</v>
      </c>
      <c r="C178688" s="1" t="s">
        <v>357305</v>
      </c>
      <c r="D178688" s="1" t="s">
        <v>357306</v>
      </c>
    </row>
    <row r="178689" spans="1:4" x14ac:dyDescent="0.3">
      <c r="A178689">
        <v>6904350</v>
      </c>
      <c r="B178689">
        <v>0</v>
      </c>
      <c r="C178689" s="1" t="s">
        <v>357307</v>
      </c>
      <c r="D178689" s="1" t="s">
        <v>357308</v>
      </c>
    </row>
    <row r="178690" spans="1:4" x14ac:dyDescent="0.3">
      <c r="A178690">
        <v>6904360</v>
      </c>
      <c r="B178690">
        <v>1</v>
      </c>
      <c r="C178690" s="1" t="s">
        <v>357309</v>
      </c>
      <c r="D178690" s="1" t="s">
        <v>357310</v>
      </c>
    </row>
    <row r="178691" spans="1:4" x14ac:dyDescent="0.3">
      <c r="A178691">
        <v>6904430</v>
      </c>
      <c r="B178691">
        <v>4</v>
      </c>
      <c r="C178691" s="1" t="s">
        <v>357311</v>
      </c>
      <c r="D178691" s="1" t="s">
        <v>357312</v>
      </c>
    </row>
    <row r="178692" spans="1:4" x14ac:dyDescent="0.3">
      <c r="A178692">
        <v>6904460</v>
      </c>
      <c r="B178692">
        <v>1</v>
      </c>
      <c r="C178692" s="1" t="s">
        <v>357313</v>
      </c>
      <c r="D178692" s="1" t="s">
        <v>357314</v>
      </c>
    </row>
    <row r="178693" spans="1:4" x14ac:dyDescent="0.3">
      <c r="A178693">
        <v>6904530</v>
      </c>
      <c r="B178693">
        <v>5</v>
      </c>
      <c r="C178693" s="1" t="s">
        <v>357315</v>
      </c>
      <c r="D178693" s="1" t="s">
        <v>357316</v>
      </c>
    </row>
    <row r="178694" spans="1:4" x14ac:dyDescent="0.3">
      <c r="A178694">
        <v>6904580</v>
      </c>
      <c r="B178694">
        <v>0</v>
      </c>
      <c r="C178694" s="1" t="s">
        <v>357317</v>
      </c>
      <c r="D178694" s="1" t="s">
        <v>357318</v>
      </c>
    </row>
    <row r="178695" spans="1:4" x14ac:dyDescent="0.3">
      <c r="A178695">
        <v>6904620</v>
      </c>
      <c r="B178695">
        <v>0</v>
      </c>
      <c r="C178695" s="1" t="s">
        <v>357319</v>
      </c>
      <c r="D178695" s="1" t="s">
        <v>357320</v>
      </c>
    </row>
    <row r="178696" spans="1:4" x14ac:dyDescent="0.3">
      <c r="A178696">
        <v>6904680</v>
      </c>
      <c r="B178696">
        <v>1</v>
      </c>
      <c r="C178696" s="1" t="s">
        <v>357321</v>
      </c>
      <c r="D178696" s="1" t="s">
        <v>357322</v>
      </c>
    </row>
    <row r="178697" spans="1:4" x14ac:dyDescent="0.3">
      <c r="A178697">
        <v>6904690</v>
      </c>
      <c r="B178697">
        <v>0</v>
      </c>
      <c r="C178697" s="1" t="s">
        <v>357323</v>
      </c>
      <c r="D178697" s="1" t="s">
        <v>357324</v>
      </c>
    </row>
    <row r="178698" spans="1:4" x14ac:dyDescent="0.3">
      <c r="A178698">
        <v>6904740</v>
      </c>
      <c r="B178698">
        <v>3</v>
      </c>
      <c r="C178698" s="1" t="s">
        <v>357325</v>
      </c>
      <c r="D178698" s="1" t="s">
        <v>357326</v>
      </c>
    </row>
    <row r="178699" spans="1:4" x14ac:dyDescent="0.3">
      <c r="A178699">
        <v>6904780</v>
      </c>
      <c r="B178699">
        <v>-1</v>
      </c>
      <c r="C178699" s="1" t="s">
        <v>357327</v>
      </c>
      <c r="D178699" s="1" t="s">
        <v>357328</v>
      </c>
    </row>
    <row r="178700" spans="1:4" x14ac:dyDescent="0.3">
      <c r="A178700">
        <v>6904850</v>
      </c>
      <c r="B178700">
        <v>0</v>
      </c>
      <c r="C178700" s="1" t="s">
        <v>357329</v>
      </c>
      <c r="D178700" s="1" t="s">
        <v>357330</v>
      </c>
    </row>
    <row r="178701" spans="1:4" x14ac:dyDescent="0.3">
      <c r="A178701">
        <v>6904870</v>
      </c>
      <c r="B178701">
        <v>0</v>
      </c>
      <c r="C178701" s="1" t="s">
        <v>357331</v>
      </c>
      <c r="D178701" s="1" t="s">
        <v>357332</v>
      </c>
    </row>
    <row r="178702" spans="1:4" x14ac:dyDescent="0.3">
      <c r="A178702">
        <v>6904880</v>
      </c>
      <c r="B178702">
        <v>2</v>
      </c>
      <c r="C178702" s="1" t="s">
        <v>357333</v>
      </c>
      <c r="D178702" s="1" t="s">
        <v>357334</v>
      </c>
    </row>
    <row r="178703" spans="1:4" x14ac:dyDescent="0.3">
      <c r="A178703">
        <v>6904890</v>
      </c>
      <c r="B178703">
        <v>6</v>
      </c>
      <c r="C178703" s="1" t="s">
        <v>357335</v>
      </c>
      <c r="D178703" s="1" t="s">
        <v>357336</v>
      </c>
    </row>
    <row r="178704" spans="1:4" x14ac:dyDescent="0.3">
      <c r="A178704">
        <v>6904900</v>
      </c>
      <c r="B178704">
        <v>1</v>
      </c>
      <c r="C178704" s="1" t="s">
        <v>357337</v>
      </c>
      <c r="D178704" s="1" t="s">
        <v>357338</v>
      </c>
    </row>
    <row r="178705" spans="1:4" x14ac:dyDescent="0.3">
      <c r="A178705">
        <v>6904920</v>
      </c>
      <c r="B178705">
        <v>0</v>
      </c>
      <c r="C178705" s="1" t="s">
        <v>357339</v>
      </c>
      <c r="D178705" s="1" t="s">
        <v>357340</v>
      </c>
    </row>
    <row r="178706" spans="1:4" x14ac:dyDescent="0.3">
      <c r="A178706">
        <v>6904930</v>
      </c>
      <c r="B178706">
        <v>0</v>
      </c>
      <c r="C178706" s="1" t="s">
        <v>357341</v>
      </c>
      <c r="D178706" s="1" t="s">
        <v>357342</v>
      </c>
    </row>
    <row r="178707" spans="1:4" x14ac:dyDescent="0.3">
      <c r="A178707">
        <v>6904950</v>
      </c>
      <c r="B178707">
        <v>1</v>
      </c>
      <c r="C178707" s="1" t="s">
        <v>357343</v>
      </c>
      <c r="D178707" s="1" t="s">
        <v>357344</v>
      </c>
    </row>
    <row r="178708" spans="1:4" x14ac:dyDescent="0.3">
      <c r="A178708">
        <v>6905000</v>
      </c>
      <c r="B178708">
        <v>0</v>
      </c>
      <c r="C178708" s="1" t="s">
        <v>357345</v>
      </c>
      <c r="D178708" s="1" t="s">
        <v>357346</v>
      </c>
    </row>
    <row r="178709" spans="1:4" x14ac:dyDescent="0.3">
      <c r="A178709">
        <v>6905060</v>
      </c>
      <c r="B178709">
        <v>0</v>
      </c>
      <c r="C178709" s="1" t="s">
        <v>357347</v>
      </c>
      <c r="D178709" s="1" t="s">
        <v>357348</v>
      </c>
    </row>
    <row r="178710" spans="1:4" x14ac:dyDescent="0.3">
      <c r="A178710">
        <v>6905070</v>
      </c>
      <c r="B178710">
        <v>0</v>
      </c>
      <c r="C178710" s="1" t="s">
        <v>357349</v>
      </c>
      <c r="D178710" s="1" t="s">
        <v>357350</v>
      </c>
    </row>
    <row r="178711" spans="1:4" x14ac:dyDescent="0.3">
      <c r="A178711">
        <v>6905110</v>
      </c>
      <c r="B178711">
        <v>3</v>
      </c>
      <c r="C178711" s="1" t="s">
        <v>357351</v>
      </c>
      <c r="D178711" s="1" t="s">
        <v>357352</v>
      </c>
    </row>
    <row r="178712" spans="1:4" x14ac:dyDescent="0.3">
      <c r="A178712">
        <v>6905130</v>
      </c>
      <c r="B178712">
        <v>0</v>
      </c>
      <c r="C178712" s="1" t="s">
        <v>357353</v>
      </c>
      <c r="D178712" s="1" t="s">
        <v>357354</v>
      </c>
    </row>
    <row r="178713" spans="1:4" x14ac:dyDescent="0.3">
      <c r="A178713">
        <v>6905160</v>
      </c>
      <c r="B178713">
        <v>2</v>
      </c>
      <c r="C178713" s="1" t="s">
        <v>357355</v>
      </c>
      <c r="D178713" s="1" t="s">
        <v>357356</v>
      </c>
    </row>
    <row r="178714" spans="1:4" x14ac:dyDescent="0.3">
      <c r="A178714">
        <v>6905180</v>
      </c>
      <c r="B178714">
        <v>5</v>
      </c>
      <c r="C178714" s="1" t="s">
        <v>357357</v>
      </c>
      <c r="D178714" s="1" t="s">
        <v>357358</v>
      </c>
    </row>
    <row r="178715" spans="1:4" x14ac:dyDescent="0.3">
      <c r="A178715">
        <v>6905220</v>
      </c>
      <c r="B178715">
        <v>1</v>
      </c>
      <c r="C178715" s="1" t="s">
        <v>357359</v>
      </c>
      <c r="D178715" s="1" t="s">
        <v>357360</v>
      </c>
    </row>
    <row r="178716" spans="1:4" x14ac:dyDescent="0.3">
      <c r="A178716">
        <v>6905230</v>
      </c>
      <c r="B178716">
        <v>3</v>
      </c>
      <c r="C178716" s="1" t="s">
        <v>357361</v>
      </c>
      <c r="D178716" s="1" t="s">
        <v>357362</v>
      </c>
    </row>
    <row r="178717" spans="1:4" x14ac:dyDescent="0.3">
      <c r="A178717">
        <v>6905240</v>
      </c>
      <c r="B178717">
        <v>13</v>
      </c>
      <c r="C178717" s="1" t="s">
        <v>357363</v>
      </c>
      <c r="D178717" s="1" t="s">
        <v>357364</v>
      </c>
    </row>
    <row r="178718" spans="1:4" x14ac:dyDescent="0.3">
      <c r="A178718">
        <v>6905250</v>
      </c>
      <c r="B178718">
        <v>0</v>
      </c>
      <c r="C178718" s="1" t="s">
        <v>357365</v>
      </c>
      <c r="D178718" s="1" t="s">
        <v>357366</v>
      </c>
    </row>
    <row r="178719" spans="1:4" x14ac:dyDescent="0.3">
      <c r="A178719">
        <v>6905340</v>
      </c>
      <c r="B178719">
        <v>0</v>
      </c>
      <c r="C178719" s="1" t="s">
        <v>357367</v>
      </c>
      <c r="D178719" s="1" t="s">
        <v>357368</v>
      </c>
    </row>
    <row r="178720" spans="1:4" x14ac:dyDescent="0.3">
      <c r="A178720">
        <v>6905350</v>
      </c>
      <c r="B178720">
        <v>1</v>
      </c>
      <c r="C178720" s="1" t="s">
        <v>357369</v>
      </c>
      <c r="D178720" s="1" t="s">
        <v>357370</v>
      </c>
    </row>
    <row r="178721" spans="1:4" x14ac:dyDescent="0.3">
      <c r="A178721">
        <v>6905370</v>
      </c>
      <c r="B178721">
        <v>1</v>
      </c>
      <c r="C178721" s="1" t="s">
        <v>357371</v>
      </c>
      <c r="D178721" s="1" t="s">
        <v>357372</v>
      </c>
    </row>
    <row r="178722" spans="1:4" x14ac:dyDescent="0.3">
      <c r="A178722">
        <v>6905380</v>
      </c>
      <c r="B178722">
        <v>1</v>
      </c>
      <c r="C178722" s="1" t="s">
        <v>357373</v>
      </c>
      <c r="D178722" s="1" t="s">
        <v>357374</v>
      </c>
    </row>
    <row r="178723" spans="1:4" x14ac:dyDescent="0.3">
      <c r="A178723">
        <v>6905480</v>
      </c>
      <c r="B178723">
        <v>0</v>
      </c>
      <c r="C178723" s="1" t="s">
        <v>357375</v>
      </c>
      <c r="D178723" s="1" t="s">
        <v>357376</v>
      </c>
    </row>
    <row r="178724" spans="1:4" x14ac:dyDescent="0.3">
      <c r="A178724">
        <v>6905490</v>
      </c>
      <c r="B178724">
        <v>3</v>
      </c>
      <c r="C178724" s="1" t="s">
        <v>357377</v>
      </c>
      <c r="D178724" s="1" t="s">
        <v>357378</v>
      </c>
    </row>
    <row r="178725" spans="1:4" x14ac:dyDescent="0.3">
      <c r="A178725">
        <v>6905500</v>
      </c>
      <c r="B178725">
        <v>3</v>
      </c>
      <c r="C178725" s="1" t="s">
        <v>357379</v>
      </c>
      <c r="D178725" s="1" t="s">
        <v>357380</v>
      </c>
    </row>
    <row r="178726" spans="1:4" x14ac:dyDescent="0.3">
      <c r="A178726">
        <v>6905550</v>
      </c>
      <c r="B178726">
        <v>1</v>
      </c>
      <c r="C178726" s="1" t="s">
        <v>357381</v>
      </c>
      <c r="D178726" s="1" t="s">
        <v>357382</v>
      </c>
    </row>
    <row r="178727" spans="1:4" x14ac:dyDescent="0.3">
      <c r="A178727">
        <v>6905580</v>
      </c>
      <c r="B178727">
        <v>1</v>
      </c>
      <c r="C178727" s="1" t="s">
        <v>357383</v>
      </c>
      <c r="D178727" s="1" t="s">
        <v>357384</v>
      </c>
    </row>
    <row r="178728" spans="1:4" x14ac:dyDescent="0.3">
      <c r="A178728">
        <v>6905600</v>
      </c>
      <c r="B178728">
        <v>0</v>
      </c>
      <c r="C178728" s="1" t="s">
        <v>357385</v>
      </c>
      <c r="D178728" s="1" t="s">
        <v>357386</v>
      </c>
    </row>
    <row r="178729" spans="1:4" x14ac:dyDescent="0.3">
      <c r="A178729">
        <v>6905640</v>
      </c>
      <c r="B178729">
        <v>3</v>
      </c>
      <c r="C178729" s="1" t="s">
        <v>357387</v>
      </c>
      <c r="D178729" s="1" t="s">
        <v>357388</v>
      </c>
    </row>
    <row r="178730" spans="1:4" x14ac:dyDescent="0.3">
      <c r="A178730">
        <v>6905650</v>
      </c>
      <c r="B178730">
        <v>21</v>
      </c>
      <c r="C178730" s="1" t="s">
        <v>357389</v>
      </c>
      <c r="D178730" s="1" t="s">
        <v>357390</v>
      </c>
    </row>
    <row r="178731" spans="1:4" x14ac:dyDescent="0.3">
      <c r="A178731">
        <v>6905680</v>
      </c>
      <c r="B178731">
        <v>1</v>
      </c>
      <c r="C178731" s="1" t="s">
        <v>357391</v>
      </c>
      <c r="D178731" s="1" t="s">
        <v>357392</v>
      </c>
    </row>
    <row r="178732" spans="1:4" x14ac:dyDescent="0.3">
      <c r="A178732">
        <v>6905700</v>
      </c>
      <c r="B178732">
        <v>0</v>
      </c>
      <c r="C178732" s="1" t="s">
        <v>357393</v>
      </c>
      <c r="D178732" s="1" t="s">
        <v>357394</v>
      </c>
    </row>
    <row r="178733" spans="1:4" x14ac:dyDescent="0.3">
      <c r="A178733">
        <v>6905710</v>
      </c>
      <c r="B178733">
        <v>1</v>
      </c>
      <c r="C178733" s="1" t="s">
        <v>357395</v>
      </c>
      <c r="D178733" s="1" t="s">
        <v>357396</v>
      </c>
    </row>
    <row r="178734" spans="1:4" x14ac:dyDescent="0.3">
      <c r="A178734">
        <v>6905740</v>
      </c>
      <c r="B178734">
        <v>3</v>
      </c>
      <c r="C178734" s="1" t="s">
        <v>357397</v>
      </c>
      <c r="D178734" s="1" t="s">
        <v>357398</v>
      </c>
    </row>
    <row r="178735" spans="1:4" x14ac:dyDescent="0.3">
      <c r="A178735">
        <v>6905750</v>
      </c>
      <c r="B178735">
        <v>0</v>
      </c>
      <c r="C178735" s="1" t="s">
        <v>357399</v>
      </c>
      <c r="D178735" s="1" t="s">
        <v>357400</v>
      </c>
    </row>
    <row r="178736" spans="1:4" x14ac:dyDescent="0.3">
      <c r="A178736">
        <v>6905800</v>
      </c>
      <c r="B178736">
        <v>7</v>
      </c>
      <c r="C178736" s="1" t="s">
        <v>357401</v>
      </c>
      <c r="D178736" s="1" t="s">
        <v>357402</v>
      </c>
    </row>
    <row r="178737" spans="1:4" x14ac:dyDescent="0.3">
      <c r="A178737">
        <v>6905810</v>
      </c>
      <c r="B178737">
        <v>1</v>
      </c>
      <c r="C178737" s="1" t="s">
        <v>357403</v>
      </c>
      <c r="D178737" s="1" t="s">
        <v>357404</v>
      </c>
    </row>
    <row r="178738" spans="1:4" x14ac:dyDescent="0.3">
      <c r="A178738">
        <v>6905880</v>
      </c>
      <c r="B178738">
        <v>2</v>
      </c>
      <c r="C178738" s="1" t="s">
        <v>357405</v>
      </c>
      <c r="D178738" s="1" t="s">
        <v>357406</v>
      </c>
    </row>
    <row r="178739" spans="1:4" x14ac:dyDescent="0.3">
      <c r="A178739">
        <v>6905930</v>
      </c>
      <c r="B178739">
        <v>-1</v>
      </c>
      <c r="C178739" s="1" t="s">
        <v>357407</v>
      </c>
      <c r="D178739" s="1" t="s">
        <v>357408</v>
      </c>
    </row>
    <row r="178740" spans="1:4" x14ac:dyDescent="0.3">
      <c r="A178740">
        <v>6906040</v>
      </c>
      <c r="B178740">
        <v>1</v>
      </c>
      <c r="C178740" s="1" t="s">
        <v>357409</v>
      </c>
      <c r="D178740" s="1" t="s">
        <v>357410</v>
      </c>
    </row>
    <row r="178741" spans="1:4" x14ac:dyDescent="0.3">
      <c r="A178741">
        <v>6906060</v>
      </c>
      <c r="B178741">
        <v>0</v>
      </c>
      <c r="C178741" s="1" t="s">
        <v>357411</v>
      </c>
      <c r="D178741" s="1" t="s">
        <v>357412</v>
      </c>
    </row>
    <row r="178742" spans="1:4" x14ac:dyDescent="0.3">
      <c r="A178742">
        <v>6906070</v>
      </c>
      <c r="B178742">
        <v>3</v>
      </c>
      <c r="C178742" s="1" t="s">
        <v>357413</v>
      </c>
      <c r="D178742" s="1" t="s">
        <v>357414</v>
      </c>
    </row>
    <row r="178743" spans="1:4" x14ac:dyDescent="0.3">
      <c r="A178743">
        <v>6906100</v>
      </c>
      <c r="B178743">
        <v>0</v>
      </c>
      <c r="C178743" s="1" t="s">
        <v>357415</v>
      </c>
      <c r="D178743" s="1" t="s">
        <v>357416</v>
      </c>
    </row>
    <row r="178744" spans="1:4" x14ac:dyDescent="0.3">
      <c r="A178744">
        <v>6906110</v>
      </c>
      <c r="B178744">
        <v>3</v>
      </c>
      <c r="C178744" s="1" t="s">
        <v>357417</v>
      </c>
      <c r="D178744" s="1" t="s">
        <v>357418</v>
      </c>
    </row>
    <row r="178745" spans="1:4" x14ac:dyDescent="0.3">
      <c r="A178745">
        <v>6906120</v>
      </c>
      <c r="B178745">
        <v>0</v>
      </c>
      <c r="C178745" s="1" t="s">
        <v>357419</v>
      </c>
      <c r="D178745" s="1" t="s">
        <v>357420</v>
      </c>
    </row>
    <row r="178746" spans="1:4" x14ac:dyDescent="0.3">
      <c r="A178746">
        <v>6906130</v>
      </c>
      <c r="B178746">
        <v>1</v>
      </c>
      <c r="C178746" s="1" t="s">
        <v>357421</v>
      </c>
      <c r="D178746" s="1" t="s">
        <v>357422</v>
      </c>
    </row>
    <row r="178747" spans="1:4" x14ac:dyDescent="0.3">
      <c r="A178747">
        <v>6906160</v>
      </c>
      <c r="B178747">
        <v>3</v>
      </c>
      <c r="C178747" s="1" t="s">
        <v>357423</v>
      </c>
      <c r="D178747" s="1" t="s">
        <v>357424</v>
      </c>
    </row>
    <row r="178748" spans="1:4" x14ac:dyDescent="0.3">
      <c r="A178748">
        <v>6906190</v>
      </c>
      <c r="B178748">
        <v>2</v>
      </c>
      <c r="C178748" s="1" t="s">
        <v>357425</v>
      </c>
      <c r="D178748" s="1" t="s">
        <v>357426</v>
      </c>
    </row>
    <row r="178749" spans="1:4" x14ac:dyDescent="0.3">
      <c r="A178749">
        <v>6906200</v>
      </c>
      <c r="B178749">
        <v>-2</v>
      </c>
      <c r="C178749" s="1" t="s">
        <v>357427</v>
      </c>
      <c r="D178749" s="1" t="s">
        <v>357428</v>
      </c>
    </row>
    <row r="178750" spans="1:4" x14ac:dyDescent="0.3">
      <c r="A178750">
        <v>6906230</v>
      </c>
      <c r="B178750">
        <v>1</v>
      </c>
      <c r="C178750" s="1" t="s">
        <v>357429</v>
      </c>
      <c r="D178750" s="1" t="s">
        <v>357430</v>
      </c>
    </row>
    <row r="178751" spans="1:4" x14ac:dyDescent="0.3">
      <c r="A178751">
        <v>6906310</v>
      </c>
      <c r="B178751">
        <v>3</v>
      </c>
      <c r="C178751" s="1" t="s">
        <v>357431</v>
      </c>
      <c r="D178751" s="1" t="s">
        <v>357432</v>
      </c>
    </row>
    <row r="178752" spans="1:4" x14ac:dyDescent="0.3">
      <c r="A178752">
        <v>6906360</v>
      </c>
      <c r="B178752">
        <v>3</v>
      </c>
      <c r="C178752" s="1" t="s">
        <v>357433</v>
      </c>
      <c r="D178752" s="1" t="s">
        <v>357434</v>
      </c>
    </row>
    <row r="178753" spans="1:4" x14ac:dyDescent="0.3">
      <c r="A178753">
        <v>6906470</v>
      </c>
      <c r="B178753">
        <v>1</v>
      </c>
      <c r="C178753" s="1" t="s">
        <v>357435</v>
      </c>
      <c r="D178753" s="1" t="s">
        <v>357436</v>
      </c>
    </row>
    <row r="178754" spans="1:4" x14ac:dyDescent="0.3">
      <c r="A178754">
        <v>6906540</v>
      </c>
      <c r="B178754">
        <v>0</v>
      </c>
      <c r="C178754" s="1" t="s">
        <v>357437</v>
      </c>
      <c r="D178754" s="1" t="s">
        <v>357438</v>
      </c>
    </row>
    <row r="178755" spans="1:4" x14ac:dyDescent="0.3">
      <c r="A178755">
        <v>6906600</v>
      </c>
      <c r="B178755">
        <v>0</v>
      </c>
      <c r="C178755" s="1" t="s">
        <v>357439</v>
      </c>
      <c r="D178755" s="1" t="s">
        <v>357440</v>
      </c>
    </row>
    <row r="178756" spans="1:4" x14ac:dyDescent="0.3">
      <c r="A178756">
        <v>6906610</v>
      </c>
      <c r="B178756">
        <v>1</v>
      </c>
      <c r="C178756" s="1" t="s">
        <v>357441</v>
      </c>
      <c r="D178756" s="1" t="s">
        <v>357442</v>
      </c>
    </row>
    <row r="178757" spans="1:4" x14ac:dyDescent="0.3">
      <c r="A178757">
        <v>6906660</v>
      </c>
      <c r="B178757">
        <v>2</v>
      </c>
      <c r="C178757" s="1" t="s">
        <v>357443</v>
      </c>
      <c r="D178757" s="1" t="s">
        <v>357444</v>
      </c>
    </row>
    <row r="178758" spans="1:4" x14ac:dyDescent="0.3">
      <c r="A178758">
        <v>6906690</v>
      </c>
      <c r="B178758">
        <v>3</v>
      </c>
      <c r="C178758" s="1" t="s">
        <v>357445</v>
      </c>
      <c r="D178758" s="1" t="s">
        <v>357446</v>
      </c>
    </row>
    <row r="178759" spans="1:4" x14ac:dyDescent="0.3">
      <c r="A178759">
        <v>6906710</v>
      </c>
      <c r="B178759">
        <v>4</v>
      </c>
      <c r="C178759" s="1" t="s">
        <v>357447</v>
      </c>
      <c r="D178759" s="1" t="s">
        <v>357448</v>
      </c>
    </row>
    <row r="178760" spans="1:4" x14ac:dyDescent="0.3">
      <c r="A178760">
        <v>6906740</v>
      </c>
      <c r="B178760">
        <v>1</v>
      </c>
      <c r="C178760" s="1" t="s">
        <v>357449</v>
      </c>
      <c r="D178760" s="1" t="s">
        <v>357450</v>
      </c>
    </row>
    <row r="178761" spans="1:4" x14ac:dyDescent="0.3">
      <c r="A178761">
        <v>6906770</v>
      </c>
      <c r="B178761">
        <v>1</v>
      </c>
      <c r="C178761" s="1" t="s">
        <v>357451</v>
      </c>
      <c r="D178761" s="1" t="s">
        <v>357452</v>
      </c>
    </row>
    <row r="178762" spans="1:4" x14ac:dyDescent="0.3">
      <c r="A178762">
        <v>6906790</v>
      </c>
      <c r="B178762">
        <v>2</v>
      </c>
      <c r="C178762" s="1" t="s">
        <v>357453</v>
      </c>
      <c r="D178762" s="1" t="s">
        <v>357454</v>
      </c>
    </row>
    <row r="178763" spans="1:4" x14ac:dyDescent="0.3">
      <c r="A178763">
        <v>6906800</v>
      </c>
      <c r="B178763">
        <v>1</v>
      </c>
      <c r="C178763" s="1" t="s">
        <v>357455</v>
      </c>
      <c r="D178763" s="1" t="s">
        <v>357456</v>
      </c>
    </row>
    <row r="178764" spans="1:4" x14ac:dyDescent="0.3">
      <c r="A178764">
        <v>6906810</v>
      </c>
      <c r="B178764">
        <v>1</v>
      </c>
      <c r="C178764" s="1" t="s">
        <v>357457</v>
      </c>
      <c r="D178764" s="1" t="s">
        <v>357458</v>
      </c>
    </row>
    <row r="178765" spans="1:4" x14ac:dyDescent="0.3">
      <c r="A178765">
        <v>6906830</v>
      </c>
      <c r="B178765">
        <v>9</v>
      </c>
      <c r="C178765" s="1" t="s">
        <v>357459</v>
      </c>
      <c r="D178765" s="1" t="s">
        <v>357460</v>
      </c>
    </row>
    <row r="178766" spans="1:4" x14ac:dyDescent="0.3">
      <c r="A178766">
        <v>6906850</v>
      </c>
      <c r="B178766">
        <v>1</v>
      </c>
      <c r="C178766" s="1" t="s">
        <v>357461</v>
      </c>
      <c r="D178766" s="1" t="s">
        <v>357462</v>
      </c>
    </row>
    <row r="178767" spans="1:4" x14ac:dyDescent="0.3">
      <c r="A178767">
        <v>6906930</v>
      </c>
      <c r="B178767">
        <v>79</v>
      </c>
      <c r="C178767" s="1" t="s">
        <v>357463</v>
      </c>
      <c r="D178767" s="1" t="s">
        <v>357464</v>
      </c>
    </row>
    <row r="178768" spans="1:4" x14ac:dyDescent="0.3">
      <c r="A178768">
        <v>6907040</v>
      </c>
      <c r="B178768">
        <v>0</v>
      </c>
      <c r="C178768" s="1" t="s">
        <v>357465</v>
      </c>
      <c r="D178768" s="1" t="s">
        <v>357466</v>
      </c>
    </row>
    <row r="178769" spans="1:4" x14ac:dyDescent="0.3">
      <c r="A178769">
        <v>6907090</v>
      </c>
      <c r="B178769">
        <v>0</v>
      </c>
      <c r="C178769" s="1" t="s">
        <v>357467</v>
      </c>
      <c r="D178769" s="1" t="s">
        <v>357468</v>
      </c>
    </row>
    <row r="178770" spans="1:4" x14ac:dyDescent="0.3">
      <c r="A178770">
        <v>6907120</v>
      </c>
      <c r="B178770">
        <v>0</v>
      </c>
      <c r="C178770" s="1" t="s">
        <v>357469</v>
      </c>
      <c r="D178770" s="1" t="s">
        <v>357470</v>
      </c>
    </row>
    <row r="178771" spans="1:4" x14ac:dyDescent="0.3">
      <c r="A178771">
        <v>6907130</v>
      </c>
      <c r="B178771">
        <v>1</v>
      </c>
      <c r="C178771" s="1" t="s">
        <v>357471</v>
      </c>
      <c r="D178771" s="1" t="s">
        <v>357472</v>
      </c>
    </row>
    <row r="178772" spans="1:4" x14ac:dyDescent="0.3">
      <c r="A178772">
        <v>6907150</v>
      </c>
      <c r="B178772">
        <v>0</v>
      </c>
      <c r="C178772" s="1" t="s">
        <v>357473</v>
      </c>
      <c r="D178772" s="1" t="s">
        <v>357474</v>
      </c>
    </row>
    <row r="178773" spans="1:4" x14ac:dyDescent="0.3">
      <c r="A178773">
        <v>6907160</v>
      </c>
      <c r="B178773">
        <v>0</v>
      </c>
      <c r="C178773" s="1" t="s">
        <v>357475</v>
      </c>
      <c r="D178773" s="1" t="s">
        <v>357476</v>
      </c>
    </row>
    <row r="178774" spans="1:4" x14ac:dyDescent="0.3">
      <c r="A178774">
        <v>6907190</v>
      </c>
      <c r="B178774">
        <v>1</v>
      </c>
      <c r="C178774" s="1" t="s">
        <v>357477</v>
      </c>
      <c r="D178774" s="1" t="s">
        <v>357478</v>
      </c>
    </row>
    <row r="178775" spans="1:4" x14ac:dyDescent="0.3">
      <c r="A178775">
        <v>6907220</v>
      </c>
      <c r="B178775">
        <v>3</v>
      </c>
      <c r="C178775" s="1" t="s">
        <v>357479</v>
      </c>
      <c r="D178775" s="1" t="s">
        <v>357480</v>
      </c>
    </row>
    <row r="178776" spans="1:4" x14ac:dyDescent="0.3">
      <c r="A178776">
        <v>6907230</v>
      </c>
      <c r="B178776">
        <v>-2</v>
      </c>
      <c r="C178776" s="1" t="s">
        <v>357481</v>
      </c>
      <c r="D178776" s="1" t="s">
        <v>357482</v>
      </c>
    </row>
    <row r="178777" spans="1:4" x14ac:dyDescent="0.3">
      <c r="A178777">
        <v>6907290</v>
      </c>
      <c r="B178777">
        <v>3</v>
      </c>
      <c r="C178777" s="1" t="s">
        <v>357483</v>
      </c>
      <c r="D178777" s="1" t="s">
        <v>357484</v>
      </c>
    </row>
    <row r="178778" spans="1:4" x14ac:dyDescent="0.3">
      <c r="A178778">
        <v>6907310</v>
      </c>
      <c r="B178778">
        <v>0</v>
      </c>
      <c r="C178778" s="1" t="s">
        <v>357485</v>
      </c>
      <c r="D178778" s="1" t="s">
        <v>357486</v>
      </c>
    </row>
    <row r="178779" spans="1:4" x14ac:dyDescent="0.3">
      <c r="A178779">
        <v>6907380</v>
      </c>
      <c r="B178779">
        <v>1</v>
      </c>
      <c r="C178779" s="1" t="s">
        <v>357487</v>
      </c>
      <c r="D178779" s="1" t="s">
        <v>357488</v>
      </c>
    </row>
    <row r="178780" spans="1:4" x14ac:dyDescent="0.3">
      <c r="A178780">
        <v>6907390</v>
      </c>
      <c r="B178780">
        <v>2</v>
      </c>
      <c r="C178780" s="1" t="s">
        <v>357489</v>
      </c>
      <c r="D178780" s="1" t="s">
        <v>357490</v>
      </c>
    </row>
    <row r="178781" spans="1:4" x14ac:dyDescent="0.3">
      <c r="A178781">
        <v>6907420</v>
      </c>
      <c r="B178781">
        <v>1</v>
      </c>
      <c r="C178781" s="1" t="s">
        <v>357491</v>
      </c>
      <c r="D178781" s="1" t="s">
        <v>357492</v>
      </c>
    </row>
    <row r="178782" spans="1:4" x14ac:dyDescent="0.3">
      <c r="A178782">
        <v>6907440</v>
      </c>
      <c r="B178782">
        <v>1</v>
      </c>
      <c r="C178782" s="1" t="s">
        <v>191797</v>
      </c>
      <c r="D178782" s="1" t="s">
        <v>357493</v>
      </c>
    </row>
    <row r="178783" spans="1:4" x14ac:dyDescent="0.3">
      <c r="A178783">
        <v>6907470</v>
      </c>
      <c r="B178783">
        <v>1</v>
      </c>
      <c r="C178783" s="1" t="s">
        <v>357494</v>
      </c>
      <c r="D178783" s="1" t="s">
        <v>357495</v>
      </c>
    </row>
    <row r="178784" spans="1:4" x14ac:dyDescent="0.3">
      <c r="A178784">
        <v>6907530</v>
      </c>
      <c r="B178784">
        <v>1</v>
      </c>
      <c r="C178784" s="1" t="s">
        <v>357496</v>
      </c>
      <c r="D178784" s="1" t="s">
        <v>357497</v>
      </c>
    </row>
    <row r="178785" spans="1:4" x14ac:dyDescent="0.3">
      <c r="A178785">
        <v>6907540</v>
      </c>
      <c r="B178785">
        <v>1</v>
      </c>
      <c r="C178785" s="1" t="s">
        <v>357498</v>
      </c>
      <c r="D178785" s="1" t="s">
        <v>357499</v>
      </c>
    </row>
    <row r="178786" spans="1:4" x14ac:dyDescent="0.3">
      <c r="A178786">
        <v>6907550</v>
      </c>
      <c r="B178786">
        <v>0</v>
      </c>
      <c r="C178786" s="1" t="s">
        <v>357500</v>
      </c>
      <c r="D178786" s="1" t="s">
        <v>357501</v>
      </c>
    </row>
    <row r="178787" spans="1:4" x14ac:dyDescent="0.3">
      <c r="A178787">
        <v>6907570</v>
      </c>
      <c r="B178787">
        <v>4</v>
      </c>
      <c r="C178787" s="1" t="s">
        <v>357502</v>
      </c>
      <c r="D178787" s="1" t="s">
        <v>357503</v>
      </c>
    </row>
    <row r="178788" spans="1:4" x14ac:dyDescent="0.3">
      <c r="A178788">
        <v>6907580</v>
      </c>
      <c r="B178788">
        <v>0</v>
      </c>
      <c r="C178788" s="1" t="s">
        <v>357504</v>
      </c>
      <c r="D178788" s="1" t="s">
        <v>357505</v>
      </c>
    </row>
    <row r="178789" spans="1:4" x14ac:dyDescent="0.3">
      <c r="A178789">
        <v>6907660</v>
      </c>
      <c r="B178789">
        <v>0</v>
      </c>
      <c r="C178789" s="1" t="s">
        <v>357506</v>
      </c>
      <c r="D178789" s="1" t="s">
        <v>357507</v>
      </c>
    </row>
    <row r="178790" spans="1:4" x14ac:dyDescent="0.3">
      <c r="A178790">
        <v>6907690</v>
      </c>
      <c r="B178790">
        <v>0</v>
      </c>
      <c r="C178790" s="1" t="s">
        <v>357508</v>
      </c>
      <c r="D178790" s="1" t="s">
        <v>357509</v>
      </c>
    </row>
    <row r="178791" spans="1:4" x14ac:dyDescent="0.3">
      <c r="A178791">
        <v>6907710</v>
      </c>
      <c r="B178791">
        <v>0</v>
      </c>
      <c r="C178791" s="1" t="s">
        <v>357510</v>
      </c>
      <c r="D178791" s="1" t="s">
        <v>357511</v>
      </c>
    </row>
    <row r="178792" spans="1:4" x14ac:dyDescent="0.3">
      <c r="A178792">
        <v>6907720</v>
      </c>
      <c r="B178792">
        <v>49</v>
      </c>
      <c r="C178792" s="1" t="s">
        <v>357512</v>
      </c>
      <c r="D178792" s="1" t="s">
        <v>357513</v>
      </c>
    </row>
    <row r="178793" spans="1:4" x14ac:dyDescent="0.3">
      <c r="A178793">
        <v>6907740</v>
      </c>
      <c r="B178793">
        <v>0</v>
      </c>
      <c r="C178793" s="1" t="s">
        <v>357514</v>
      </c>
      <c r="D178793" s="1" t="s">
        <v>357515</v>
      </c>
    </row>
    <row r="178794" spans="1:4" x14ac:dyDescent="0.3">
      <c r="A178794">
        <v>6907860</v>
      </c>
      <c r="B178794">
        <v>0</v>
      </c>
      <c r="C178794" s="1" t="s">
        <v>357516</v>
      </c>
      <c r="D178794" s="1" t="s">
        <v>357517</v>
      </c>
    </row>
    <row r="178795" spans="1:4" x14ac:dyDescent="0.3">
      <c r="A178795">
        <v>6907880</v>
      </c>
      <c r="B178795">
        <v>2</v>
      </c>
      <c r="C178795" s="1" t="s">
        <v>357518</v>
      </c>
      <c r="D178795" s="1" t="s">
        <v>357519</v>
      </c>
    </row>
    <row r="178796" spans="1:4" x14ac:dyDescent="0.3">
      <c r="A178796">
        <v>6907900</v>
      </c>
      <c r="B178796">
        <v>1</v>
      </c>
      <c r="C178796" s="1" t="s">
        <v>357520</v>
      </c>
      <c r="D178796" s="1" t="s">
        <v>357521</v>
      </c>
    </row>
    <row r="178797" spans="1:4" x14ac:dyDescent="0.3">
      <c r="A178797">
        <v>6907930</v>
      </c>
      <c r="B178797">
        <v>-3</v>
      </c>
      <c r="C178797" s="1" t="s">
        <v>357522</v>
      </c>
      <c r="D178797" s="1" t="s">
        <v>357523</v>
      </c>
    </row>
    <row r="178798" spans="1:4" x14ac:dyDescent="0.3">
      <c r="A178798">
        <v>6907940</v>
      </c>
      <c r="B178798">
        <v>1</v>
      </c>
      <c r="C178798" s="1" t="s">
        <v>357524</v>
      </c>
      <c r="D178798" s="1" t="s">
        <v>357525</v>
      </c>
    </row>
    <row r="178799" spans="1:4" x14ac:dyDescent="0.3">
      <c r="A178799">
        <v>6907990</v>
      </c>
      <c r="B178799">
        <v>0</v>
      </c>
      <c r="C178799" s="1" t="s">
        <v>357526</v>
      </c>
      <c r="D178799" s="1" t="s">
        <v>357527</v>
      </c>
    </row>
    <row r="178800" spans="1:4" x14ac:dyDescent="0.3">
      <c r="A178800">
        <v>6908000</v>
      </c>
      <c r="B178800">
        <v>9</v>
      </c>
      <c r="C178800" s="1" t="s">
        <v>357528</v>
      </c>
      <c r="D178800" s="1" t="s">
        <v>357529</v>
      </c>
    </row>
    <row r="178801" spans="1:4" x14ac:dyDescent="0.3">
      <c r="A178801">
        <v>6908060</v>
      </c>
      <c r="B178801">
        <v>-3</v>
      </c>
      <c r="C178801" s="1" t="s">
        <v>357530</v>
      </c>
      <c r="D178801" s="1" t="s">
        <v>357531</v>
      </c>
    </row>
    <row r="178802" spans="1:4" x14ac:dyDescent="0.3">
      <c r="A178802">
        <v>6908120</v>
      </c>
      <c r="B178802">
        <v>0</v>
      </c>
      <c r="C178802" s="1" t="s">
        <v>357532</v>
      </c>
      <c r="D178802" s="1" t="s">
        <v>357533</v>
      </c>
    </row>
    <row r="178803" spans="1:4" x14ac:dyDescent="0.3">
      <c r="A178803">
        <v>6908140</v>
      </c>
      <c r="B178803">
        <v>1</v>
      </c>
      <c r="C178803" s="1" t="s">
        <v>357534</v>
      </c>
      <c r="D178803" s="1" t="s">
        <v>357535</v>
      </c>
    </row>
    <row r="178804" spans="1:4" x14ac:dyDescent="0.3">
      <c r="A178804">
        <v>6908150</v>
      </c>
      <c r="B178804">
        <v>2</v>
      </c>
      <c r="C178804" s="1" t="s">
        <v>357536</v>
      </c>
      <c r="D178804" s="1" t="s">
        <v>357537</v>
      </c>
    </row>
    <row r="178805" spans="1:4" x14ac:dyDescent="0.3">
      <c r="A178805">
        <v>6908160</v>
      </c>
      <c r="B178805">
        <v>0</v>
      </c>
      <c r="C178805" s="1" t="s">
        <v>357538</v>
      </c>
      <c r="D178805" s="1" t="s">
        <v>357539</v>
      </c>
    </row>
    <row r="178806" spans="1:4" x14ac:dyDescent="0.3">
      <c r="A178806">
        <v>6908190</v>
      </c>
      <c r="B178806">
        <v>1</v>
      </c>
      <c r="C178806" s="1" t="s">
        <v>357540</v>
      </c>
      <c r="D178806" s="1" t="s">
        <v>357541</v>
      </c>
    </row>
    <row r="178807" spans="1:4" x14ac:dyDescent="0.3">
      <c r="A178807">
        <v>6908210</v>
      </c>
      <c r="B178807">
        <v>0</v>
      </c>
      <c r="C178807" s="1" t="s">
        <v>357542</v>
      </c>
      <c r="D178807" s="1" t="s">
        <v>357543</v>
      </c>
    </row>
    <row r="178808" spans="1:4" x14ac:dyDescent="0.3">
      <c r="A178808">
        <v>6908220</v>
      </c>
      <c r="B178808">
        <v>0</v>
      </c>
      <c r="C178808" s="1" t="s">
        <v>357544</v>
      </c>
      <c r="D178808" s="1" t="s">
        <v>357545</v>
      </c>
    </row>
    <row r="178809" spans="1:4" x14ac:dyDescent="0.3">
      <c r="A178809">
        <v>6908230</v>
      </c>
      <c r="B178809">
        <v>0</v>
      </c>
      <c r="C178809" s="1" t="s">
        <v>357546</v>
      </c>
      <c r="D178809" s="1" t="s">
        <v>357547</v>
      </c>
    </row>
    <row r="178810" spans="1:4" x14ac:dyDescent="0.3">
      <c r="A178810">
        <v>6908290</v>
      </c>
      <c r="B178810">
        <v>1</v>
      </c>
      <c r="C178810" s="1" t="s">
        <v>357548</v>
      </c>
      <c r="D178810" s="1" t="s">
        <v>357549</v>
      </c>
    </row>
    <row r="178811" spans="1:4" x14ac:dyDescent="0.3">
      <c r="A178811">
        <v>6908300</v>
      </c>
      <c r="B178811">
        <v>2</v>
      </c>
      <c r="C178811" s="1" t="s">
        <v>357550</v>
      </c>
      <c r="D178811" s="1" t="s">
        <v>357551</v>
      </c>
    </row>
    <row r="178812" spans="1:4" x14ac:dyDescent="0.3">
      <c r="A178812">
        <v>6908330</v>
      </c>
      <c r="B178812">
        <v>2</v>
      </c>
      <c r="C178812" s="1" t="s">
        <v>357552</v>
      </c>
      <c r="D178812" s="1" t="s">
        <v>357553</v>
      </c>
    </row>
    <row r="178813" spans="1:4" x14ac:dyDescent="0.3">
      <c r="A178813">
        <v>6908360</v>
      </c>
      <c r="B178813">
        <v>13</v>
      </c>
      <c r="C178813" s="1" t="s">
        <v>357554</v>
      </c>
      <c r="D178813" s="1" t="s">
        <v>357555</v>
      </c>
    </row>
    <row r="178814" spans="1:4" x14ac:dyDescent="0.3">
      <c r="A178814">
        <v>6908400</v>
      </c>
      <c r="B178814">
        <v>0</v>
      </c>
      <c r="C178814" s="1" t="s">
        <v>357556</v>
      </c>
      <c r="D178814" s="1" t="s">
        <v>357557</v>
      </c>
    </row>
    <row r="178815" spans="1:4" x14ac:dyDescent="0.3">
      <c r="A178815">
        <v>6908440</v>
      </c>
      <c r="B178815">
        <v>0</v>
      </c>
      <c r="C178815" s="1" t="s">
        <v>357558</v>
      </c>
      <c r="D178815" s="1" t="s">
        <v>357559</v>
      </c>
    </row>
    <row r="178816" spans="1:4" x14ac:dyDescent="0.3">
      <c r="A178816">
        <v>6908470</v>
      </c>
      <c r="B178816">
        <v>0</v>
      </c>
      <c r="C178816" s="1" t="s">
        <v>357560</v>
      </c>
      <c r="D178816" s="1" t="s">
        <v>357561</v>
      </c>
    </row>
    <row r="178817" spans="1:4" x14ac:dyDescent="0.3">
      <c r="A178817">
        <v>6908480</v>
      </c>
      <c r="B178817">
        <v>3</v>
      </c>
      <c r="C178817" s="1" t="s">
        <v>357562</v>
      </c>
      <c r="D178817" s="1" t="s">
        <v>357563</v>
      </c>
    </row>
    <row r="178818" spans="1:4" x14ac:dyDescent="0.3">
      <c r="A178818">
        <v>6908490</v>
      </c>
      <c r="B178818">
        <v>2</v>
      </c>
      <c r="C178818" s="1" t="s">
        <v>357564</v>
      </c>
      <c r="D178818" s="1" t="s">
        <v>357565</v>
      </c>
    </row>
    <row r="178819" spans="1:4" x14ac:dyDescent="0.3">
      <c r="A178819">
        <v>6908530</v>
      </c>
      <c r="B178819">
        <v>0</v>
      </c>
      <c r="C178819" s="1" t="s">
        <v>357566</v>
      </c>
      <c r="D178819" s="1" t="s">
        <v>357567</v>
      </c>
    </row>
    <row r="178820" spans="1:4" x14ac:dyDescent="0.3">
      <c r="A178820">
        <v>6908540</v>
      </c>
      <c r="B178820">
        <v>2</v>
      </c>
      <c r="C178820" s="1" t="s">
        <v>357568</v>
      </c>
      <c r="D178820" s="1" t="s">
        <v>357569</v>
      </c>
    </row>
    <row r="178821" spans="1:4" x14ac:dyDescent="0.3">
      <c r="A178821">
        <v>6908550</v>
      </c>
      <c r="B178821">
        <v>2</v>
      </c>
      <c r="C178821" s="1" t="s">
        <v>357570</v>
      </c>
      <c r="D178821" s="1" t="s">
        <v>357571</v>
      </c>
    </row>
    <row r="178822" spans="1:4" x14ac:dyDescent="0.3">
      <c r="A178822">
        <v>6908580</v>
      </c>
      <c r="B178822">
        <v>0</v>
      </c>
      <c r="C178822" s="1" t="s">
        <v>357572</v>
      </c>
      <c r="D178822" s="1" t="s">
        <v>357573</v>
      </c>
    </row>
    <row r="178823" spans="1:4" x14ac:dyDescent="0.3">
      <c r="A178823">
        <v>6908590</v>
      </c>
      <c r="B178823">
        <v>2</v>
      </c>
      <c r="C178823" s="1" t="s">
        <v>357574</v>
      </c>
      <c r="D178823" s="1" t="s">
        <v>357575</v>
      </c>
    </row>
    <row r="178824" spans="1:4" x14ac:dyDescent="0.3">
      <c r="A178824">
        <v>6908600</v>
      </c>
      <c r="B178824">
        <v>1</v>
      </c>
      <c r="C178824" s="1" t="s">
        <v>357576</v>
      </c>
      <c r="D178824" s="1" t="s">
        <v>357577</v>
      </c>
    </row>
    <row r="178825" spans="1:4" x14ac:dyDescent="0.3">
      <c r="A178825">
        <v>6908620</v>
      </c>
      <c r="B178825">
        <v>0</v>
      </c>
      <c r="C178825" s="1" t="s">
        <v>357578</v>
      </c>
      <c r="D178825" s="1" t="s">
        <v>357579</v>
      </c>
    </row>
    <row r="178826" spans="1:4" x14ac:dyDescent="0.3">
      <c r="A178826">
        <v>6908640</v>
      </c>
      <c r="B178826">
        <v>4</v>
      </c>
      <c r="C178826" s="1" t="s">
        <v>357580</v>
      </c>
      <c r="D178826" s="1" t="s">
        <v>357581</v>
      </c>
    </row>
    <row r="178827" spans="1:4" x14ac:dyDescent="0.3">
      <c r="A178827">
        <v>6908650</v>
      </c>
      <c r="B178827">
        <v>0</v>
      </c>
      <c r="C178827" s="1" t="s">
        <v>357582</v>
      </c>
      <c r="D178827" s="1" t="s">
        <v>357583</v>
      </c>
    </row>
    <row r="178828" spans="1:4" x14ac:dyDescent="0.3">
      <c r="A178828">
        <v>6908660</v>
      </c>
      <c r="B178828">
        <v>0</v>
      </c>
      <c r="C178828" s="1" t="s">
        <v>357584</v>
      </c>
      <c r="D178828" s="1" t="s">
        <v>357585</v>
      </c>
    </row>
    <row r="178829" spans="1:4" x14ac:dyDescent="0.3">
      <c r="A178829">
        <v>6908850</v>
      </c>
      <c r="B178829">
        <v>0</v>
      </c>
      <c r="C178829" s="1" t="s">
        <v>357586</v>
      </c>
      <c r="D178829" s="1" t="s">
        <v>357587</v>
      </c>
    </row>
    <row r="178830" spans="1:4" x14ac:dyDescent="0.3">
      <c r="A178830">
        <v>6908890</v>
      </c>
      <c r="B178830">
        <v>1</v>
      </c>
      <c r="C178830" s="1" t="s">
        <v>357588</v>
      </c>
      <c r="D178830" s="1" t="s">
        <v>357589</v>
      </c>
    </row>
    <row r="178831" spans="1:4" x14ac:dyDescent="0.3">
      <c r="A178831">
        <v>6908970</v>
      </c>
      <c r="B178831">
        <v>0</v>
      </c>
      <c r="C178831" s="1" t="s">
        <v>357590</v>
      </c>
      <c r="D178831" s="1" t="s">
        <v>357591</v>
      </c>
    </row>
    <row r="178832" spans="1:4" x14ac:dyDescent="0.3">
      <c r="A178832">
        <v>6909070</v>
      </c>
      <c r="B178832">
        <v>1</v>
      </c>
      <c r="C178832" s="1" t="s">
        <v>357592</v>
      </c>
      <c r="D178832" s="1" t="s">
        <v>357593</v>
      </c>
    </row>
    <row r="178833" spans="1:4" x14ac:dyDescent="0.3">
      <c r="A178833">
        <v>6909140</v>
      </c>
      <c r="B178833">
        <v>2</v>
      </c>
      <c r="C178833" s="1" t="s">
        <v>357594</v>
      </c>
      <c r="D178833" s="1" t="s">
        <v>357595</v>
      </c>
    </row>
    <row r="178834" spans="1:4" x14ac:dyDescent="0.3">
      <c r="A178834">
        <v>6909150</v>
      </c>
      <c r="B178834">
        <v>13</v>
      </c>
      <c r="C178834" s="1" t="s">
        <v>357596</v>
      </c>
      <c r="D178834" s="1" t="s">
        <v>357597</v>
      </c>
    </row>
    <row r="178835" spans="1:4" x14ac:dyDescent="0.3">
      <c r="A178835">
        <v>6909210</v>
      </c>
      <c r="B178835">
        <v>0</v>
      </c>
      <c r="C178835" s="1" t="s">
        <v>357598</v>
      </c>
      <c r="D178835" s="1" t="s">
        <v>357599</v>
      </c>
    </row>
    <row r="178836" spans="1:4" x14ac:dyDescent="0.3">
      <c r="A178836">
        <v>6909220</v>
      </c>
      <c r="B178836">
        <v>2</v>
      </c>
      <c r="C178836" s="1" t="s">
        <v>357600</v>
      </c>
      <c r="D178836" s="1" t="s">
        <v>357601</v>
      </c>
    </row>
    <row r="178837" spans="1:4" x14ac:dyDescent="0.3">
      <c r="A178837">
        <v>6909230</v>
      </c>
      <c r="B178837">
        <v>0</v>
      </c>
      <c r="C178837" s="1" t="s">
        <v>357602</v>
      </c>
      <c r="D178837" s="1" t="s">
        <v>357603</v>
      </c>
    </row>
    <row r="178838" spans="1:4" x14ac:dyDescent="0.3">
      <c r="A178838">
        <v>6909240</v>
      </c>
      <c r="B178838">
        <v>0</v>
      </c>
      <c r="C178838" s="1" t="s">
        <v>357604</v>
      </c>
      <c r="D178838" s="1" t="s">
        <v>357605</v>
      </c>
    </row>
    <row r="178839" spans="1:4" x14ac:dyDescent="0.3">
      <c r="A178839">
        <v>6909260</v>
      </c>
      <c r="B178839">
        <v>0</v>
      </c>
      <c r="C178839" s="1" t="s">
        <v>357606</v>
      </c>
      <c r="D178839" s="1" t="s">
        <v>357607</v>
      </c>
    </row>
    <row r="178840" spans="1:4" x14ac:dyDescent="0.3">
      <c r="A178840">
        <v>6909270</v>
      </c>
      <c r="B178840">
        <v>2</v>
      </c>
      <c r="C178840" s="1" t="s">
        <v>357608</v>
      </c>
      <c r="D178840" s="1" t="s">
        <v>357609</v>
      </c>
    </row>
    <row r="178841" spans="1:4" x14ac:dyDescent="0.3">
      <c r="A178841">
        <v>6909300</v>
      </c>
      <c r="B178841">
        <v>0</v>
      </c>
      <c r="C178841" s="1" t="s">
        <v>357610</v>
      </c>
      <c r="D178841" s="1" t="s">
        <v>357611</v>
      </c>
    </row>
    <row r="178842" spans="1:4" x14ac:dyDescent="0.3">
      <c r="A178842">
        <v>6909350</v>
      </c>
      <c r="B178842">
        <v>1</v>
      </c>
      <c r="C178842" s="1" t="s">
        <v>357612</v>
      </c>
      <c r="D178842" s="1" t="s">
        <v>357613</v>
      </c>
    </row>
    <row r="178843" spans="1:4" x14ac:dyDescent="0.3">
      <c r="A178843">
        <v>6909410</v>
      </c>
      <c r="B178843">
        <v>1</v>
      </c>
      <c r="C178843" s="1" t="s">
        <v>357614</v>
      </c>
      <c r="D178843" s="1" t="s">
        <v>357615</v>
      </c>
    </row>
    <row r="178844" spans="1:4" x14ac:dyDescent="0.3">
      <c r="A178844">
        <v>6909460</v>
      </c>
      <c r="B178844">
        <v>2</v>
      </c>
      <c r="C178844" s="1" t="s">
        <v>357616</v>
      </c>
      <c r="D178844" s="1" t="s">
        <v>357617</v>
      </c>
    </row>
    <row r="178845" spans="1:4" x14ac:dyDescent="0.3">
      <c r="A178845">
        <v>6909470</v>
      </c>
      <c r="B178845">
        <v>0</v>
      </c>
      <c r="C178845" s="1" t="s">
        <v>357618</v>
      </c>
      <c r="D178845" s="1" t="s">
        <v>357619</v>
      </c>
    </row>
    <row r="178846" spans="1:4" x14ac:dyDescent="0.3">
      <c r="A178846">
        <v>6909490</v>
      </c>
      <c r="B178846">
        <v>2</v>
      </c>
      <c r="C178846" s="1" t="s">
        <v>357620</v>
      </c>
      <c r="D178846" s="1" t="s">
        <v>357621</v>
      </c>
    </row>
    <row r="178847" spans="1:4" x14ac:dyDescent="0.3">
      <c r="A178847">
        <v>6909530</v>
      </c>
      <c r="B178847">
        <v>4</v>
      </c>
      <c r="C178847" s="1" t="s">
        <v>357622</v>
      </c>
      <c r="D178847" s="1" t="s">
        <v>357623</v>
      </c>
    </row>
    <row r="178848" spans="1:4" x14ac:dyDescent="0.3">
      <c r="A178848">
        <v>6909580</v>
      </c>
      <c r="B178848">
        <v>2</v>
      </c>
      <c r="C178848" s="1" t="s">
        <v>357624</v>
      </c>
      <c r="D178848" s="1" t="s">
        <v>357625</v>
      </c>
    </row>
    <row r="178849" spans="1:4" x14ac:dyDescent="0.3">
      <c r="A178849">
        <v>6909590</v>
      </c>
      <c r="B178849">
        <v>0</v>
      </c>
      <c r="C178849" s="1" t="s">
        <v>357626</v>
      </c>
      <c r="D178849" s="1" t="s">
        <v>357627</v>
      </c>
    </row>
    <row r="178850" spans="1:4" x14ac:dyDescent="0.3">
      <c r="A178850">
        <v>6909630</v>
      </c>
      <c r="B178850">
        <v>3</v>
      </c>
      <c r="C178850" s="1" t="s">
        <v>357628</v>
      </c>
      <c r="D178850" s="1" t="s">
        <v>357629</v>
      </c>
    </row>
    <row r="178851" spans="1:4" x14ac:dyDescent="0.3">
      <c r="A178851">
        <v>6909660</v>
      </c>
      <c r="B178851">
        <v>2</v>
      </c>
      <c r="C178851" s="1" t="s">
        <v>357630</v>
      </c>
      <c r="D178851" s="1" t="s">
        <v>357631</v>
      </c>
    </row>
    <row r="178852" spans="1:4" x14ac:dyDescent="0.3">
      <c r="A178852">
        <v>6909670</v>
      </c>
      <c r="B178852">
        <v>0</v>
      </c>
      <c r="C178852" s="1" t="s">
        <v>357632</v>
      </c>
      <c r="D178852" s="1" t="s">
        <v>357633</v>
      </c>
    </row>
    <row r="178853" spans="1:4" x14ac:dyDescent="0.3">
      <c r="A178853">
        <v>6909680</v>
      </c>
      <c r="B178853">
        <v>5</v>
      </c>
      <c r="C178853" s="1" t="s">
        <v>357634</v>
      </c>
      <c r="D178853" s="1" t="s">
        <v>357635</v>
      </c>
    </row>
    <row r="178854" spans="1:4" x14ac:dyDescent="0.3">
      <c r="A178854">
        <v>6909730</v>
      </c>
      <c r="B178854">
        <v>4</v>
      </c>
      <c r="C178854" s="1" t="s">
        <v>357636</v>
      </c>
      <c r="D178854" s="1" t="s">
        <v>357637</v>
      </c>
    </row>
    <row r="178855" spans="1:4" x14ac:dyDescent="0.3">
      <c r="A178855">
        <v>6909740</v>
      </c>
      <c r="B178855">
        <v>0</v>
      </c>
      <c r="C178855" s="1" t="s">
        <v>357638</v>
      </c>
      <c r="D178855" s="1" t="s">
        <v>357639</v>
      </c>
    </row>
    <row r="178856" spans="1:4" x14ac:dyDescent="0.3">
      <c r="A178856">
        <v>6909790</v>
      </c>
      <c r="B178856">
        <v>0</v>
      </c>
      <c r="C178856" s="1" t="s">
        <v>357640</v>
      </c>
      <c r="D178856" s="1" t="s">
        <v>357641</v>
      </c>
    </row>
    <row r="178857" spans="1:4" x14ac:dyDescent="0.3">
      <c r="A178857">
        <v>6909810</v>
      </c>
      <c r="B178857">
        <v>0</v>
      </c>
      <c r="C178857" s="1" t="s">
        <v>357642</v>
      </c>
      <c r="D178857" s="1" t="s">
        <v>357643</v>
      </c>
    </row>
    <row r="178858" spans="1:4" x14ac:dyDescent="0.3">
      <c r="A178858">
        <v>6909920</v>
      </c>
      <c r="B178858">
        <v>5</v>
      </c>
      <c r="C178858" s="1" t="s">
        <v>357644</v>
      </c>
      <c r="D178858" s="1" t="s">
        <v>357645</v>
      </c>
    </row>
    <row r="178859" spans="1:4" x14ac:dyDescent="0.3">
      <c r="A178859">
        <v>6909950</v>
      </c>
      <c r="B178859">
        <v>3</v>
      </c>
      <c r="C178859" s="1" t="s">
        <v>357646</v>
      </c>
      <c r="D178859" s="1" t="s">
        <v>357647</v>
      </c>
    </row>
    <row r="178860" spans="1:4" x14ac:dyDescent="0.3">
      <c r="A178860">
        <v>6910010</v>
      </c>
      <c r="B178860">
        <v>-2</v>
      </c>
      <c r="C178860" s="1" t="s">
        <v>357648</v>
      </c>
      <c r="D178860" s="1" t="s">
        <v>357649</v>
      </c>
    </row>
    <row r="178861" spans="1:4" x14ac:dyDescent="0.3">
      <c r="A178861">
        <v>6910040</v>
      </c>
      <c r="B178861">
        <v>0</v>
      </c>
      <c r="C178861" s="1" t="s">
        <v>357650</v>
      </c>
      <c r="D178861" s="1" t="s">
        <v>357651</v>
      </c>
    </row>
    <row r="178862" spans="1:4" x14ac:dyDescent="0.3">
      <c r="A178862">
        <v>6910050</v>
      </c>
      <c r="B178862">
        <v>-1</v>
      </c>
      <c r="C178862" s="1" t="s">
        <v>357652</v>
      </c>
      <c r="D178862" s="1" t="s">
        <v>357653</v>
      </c>
    </row>
    <row r="178863" spans="1:4" x14ac:dyDescent="0.3">
      <c r="A178863">
        <v>6910070</v>
      </c>
      <c r="B178863">
        <v>0</v>
      </c>
      <c r="C178863" s="1" t="s">
        <v>357654</v>
      </c>
      <c r="D178863" s="1" t="s">
        <v>357655</v>
      </c>
    </row>
    <row r="178864" spans="1:4" x14ac:dyDescent="0.3">
      <c r="A178864">
        <v>6910110</v>
      </c>
      <c r="B178864">
        <v>0</v>
      </c>
      <c r="C178864" s="1" t="s">
        <v>357656</v>
      </c>
      <c r="D178864" s="1" t="s">
        <v>357657</v>
      </c>
    </row>
    <row r="178865" spans="1:4" x14ac:dyDescent="0.3">
      <c r="A178865">
        <v>6910230</v>
      </c>
      <c r="B178865">
        <v>0</v>
      </c>
      <c r="C178865" s="1" t="s">
        <v>357658</v>
      </c>
      <c r="D178865" s="1" t="s">
        <v>357659</v>
      </c>
    </row>
    <row r="178866" spans="1:4" x14ac:dyDescent="0.3">
      <c r="A178866">
        <v>6910330</v>
      </c>
      <c r="B178866">
        <v>3</v>
      </c>
      <c r="C178866" s="1" t="s">
        <v>357660</v>
      </c>
      <c r="D178866" s="1" t="s">
        <v>357661</v>
      </c>
    </row>
    <row r="178867" spans="1:4" x14ac:dyDescent="0.3">
      <c r="A178867">
        <v>6910460</v>
      </c>
      <c r="B178867">
        <v>0</v>
      </c>
      <c r="C178867" s="1" t="s">
        <v>357662</v>
      </c>
      <c r="D178867" s="1" t="s">
        <v>357663</v>
      </c>
    </row>
    <row r="178868" spans="1:4" x14ac:dyDescent="0.3">
      <c r="A178868">
        <v>6910480</v>
      </c>
      <c r="B178868">
        <v>0</v>
      </c>
      <c r="C178868" s="1" t="s">
        <v>357664</v>
      </c>
      <c r="D178868" s="1" t="s">
        <v>357665</v>
      </c>
    </row>
    <row r="178869" spans="1:4" x14ac:dyDescent="0.3">
      <c r="A178869">
        <v>6910530</v>
      </c>
      <c r="B178869">
        <v>0</v>
      </c>
      <c r="C178869" s="1" t="s">
        <v>357666</v>
      </c>
      <c r="D178869" s="1" t="s">
        <v>357667</v>
      </c>
    </row>
    <row r="178870" spans="1:4" x14ac:dyDescent="0.3">
      <c r="A178870">
        <v>6910560</v>
      </c>
      <c r="B178870">
        <v>2</v>
      </c>
      <c r="C178870" s="1" t="s">
        <v>357668</v>
      </c>
      <c r="D178870" s="1" t="s">
        <v>357669</v>
      </c>
    </row>
    <row r="178871" spans="1:4" x14ac:dyDescent="0.3">
      <c r="A178871">
        <v>6910590</v>
      </c>
      <c r="B178871">
        <v>0</v>
      </c>
      <c r="C178871" s="1" t="s">
        <v>357670</v>
      </c>
      <c r="D178871" s="1" t="s">
        <v>357671</v>
      </c>
    </row>
    <row r="178872" spans="1:4" x14ac:dyDescent="0.3">
      <c r="A178872">
        <v>6910600</v>
      </c>
      <c r="B178872">
        <v>0</v>
      </c>
      <c r="C178872" s="1" t="s">
        <v>357672</v>
      </c>
      <c r="D178872" s="1" t="s">
        <v>357673</v>
      </c>
    </row>
    <row r="178873" spans="1:4" x14ac:dyDescent="0.3">
      <c r="A178873">
        <v>6910610</v>
      </c>
      <c r="B178873">
        <v>1</v>
      </c>
      <c r="C178873" s="1" t="s">
        <v>357674</v>
      </c>
      <c r="D178873" s="1" t="s">
        <v>357675</v>
      </c>
    </row>
    <row r="178874" spans="1:4" x14ac:dyDescent="0.3">
      <c r="A178874">
        <v>6910630</v>
      </c>
      <c r="B178874">
        <v>4</v>
      </c>
      <c r="C178874" s="1" t="s">
        <v>357676</v>
      </c>
      <c r="D178874" s="1" t="s">
        <v>357677</v>
      </c>
    </row>
    <row r="178875" spans="1:4" x14ac:dyDescent="0.3">
      <c r="A178875">
        <v>6910680</v>
      </c>
      <c r="B178875">
        <v>1</v>
      </c>
      <c r="C178875" s="1" t="s">
        <v>357678</v>
      </c>
      <c r="D178875" s="1" t="s">
        <v>357679</v>
      </c>
    </row>
    <row r="178876" spans="1:4" x14ac:dyDescent="0.3">
      <c r="A178876">
        <v>6910690</v>
      </c>
      <c r="B178876">
        <v>0</v>
      </c>
      <c r="C178876" s="1" t="s">
        <v>357680</v>
      </c>
      <c r="D178876" s="1" t="s">
        <v>357681</v>
      </c>
    </row>
    <row r="178877" spans="1:4" x14ac:dyDescent="0.3">
      <c r="A178877">
        <v>6910700</v>
      </c>
      <c r="B178877">
        <v>2</v>
      </c>
      <c r="C178877" s="1" t="s">
        <v>357682</v>
      </c>
      <c r="D178877" s="1" t="s">
        <v>357683</v>
      </c>
    </row>
    <row r="178878" spans="1:4" x14ac:dyDescent="0.3">
      <c r="A178878">
        <v>6910710</v>
      </c>
      <c r="B178878">
        <v>1</v>
      </c>
      <c r="C178878" s="1" t="s">
        <v>357684</v>
      </c>
      <c r="D178878" s="1" t="s">
        <v>357685</v>
      </c>
    </row>
    <row r="178879" spans="1:4" x14ac:dyDescent="0.3">
      <c r="A178879">
        <v>6910730</v>
      </c>
      <c r="B178879">
        <v>3</v>
      </c>
      <c r="C178879" s="1" t="s">
        <v>357686</v>
      </c>
      <c r="D178879" s="1" t="s">
        <v>357687</v>
      </c>
    </row>
    <row r="178880" spans="1:4" x14ac:dyDescent="0.3">
      <c r="A178880">
        <v>6910740</v>
      </c>
      <c r="B178880">
        <v>2</v>
      </c>
      <c r="C178880" s="1" t="s">
        <v>357688</v>
      </c>
      <c r="D178880" s="1" t="s">
        <v>357689</v>
      </c>
    </row>
    <row r="178881" spans="1:4" x14ac:dyDescent="0.3">
      <c r="A178881">
        <v>6910810</v>
      </c>
      <c r="B178881">
        <v>0</v>
      </c>
      <c r="C178881" s="1" t="s">
        <v>357690</v>
      </c>
      <c r="D178881" s="1" t="s">
        <v>357691</v>
      </c>
    </row>
    <row r="178882" spans="1:4" x14ac:dyDescent="0.3">
      <c r="A178882">
        <v>6910820</v>
      </c>
      <c r="B178882">
        <v>0</v>
      </c>
      <c r="C178882" s="1" t="s">
        <v>357692</v>
      </c>
      <c r="D178882" s="1" t="s">
        <v>357693</v>
      </c>
    </row>
    <row r="178883" spans="1:4" x14ac:dyDescent="0.3">
      <c r="A178883">
        <v>6910840</v>
      </c>
      <c r="B178883">
        <v>0</v>
      </c>
      <c r="C178883" s="1" t="s">
        <v>357694</v>
      </c>
      <c r="D178883" s="1" t="s">
        <v>357695</v>
      </c>
    </row>
    <row r="178884" spans="1:4" x14ac:dyDescent="0.3">
      <c r="A178884">
        <v>6910890</v>
      </c>
      <c r="B178884">
        <v>0</v>
      </c>
      <c r="C178884" s="1" t="s">
        <v>357696</v>
      </c>
      <c r="D178884" s="1" t="s">
        <v>357697</v>
      </c>
    </row>
    <row r="178885" spans="1:4" x14ac:dyDescent="0.3">
      <c r="A178885">
        <v>6910900</v>
      </c>
      <c r="B178885">
        <v>0</v>
      </c>
      <c r="C178885" s="1" t="s">
        <v>357698</v>
      </c>
      <c r="D178885" s="1" t="s">
        <v>357699</v>
      </c>
    </row>
    <row r="178886" spans="1:4" x14ac:dyDescent="0.3">
      <c r="A178886">
        <v>6910920</v>
      </c>
      <c r="B178886">
        <v>1</v>
      </c>
      <c r="C178886" s="1" t="s">
        <v>357700</v>
      </c>
      <c r="D178886" s="1" t="s">
        <v>357701</v>
      </c>
    </row>
    <row r="178887" spans="1:4" x14ac:dyDescent="0.3">
      <c r="A178887">
        <v>6910930</v>
      </c>
      <c r="B178887">
        <v>0</v>
      </c>
      <c r="C178887" s="1" t="s">
        <v>357702</v>
      </c>
      <c r="D178887" s="1" t="s">
        <v>357703</v>
      </c>
    </row>
    <row r="178888" spans="1:4" x14ac:dyDescent="0.3">
      <c r="A178888">
        <v>6910940</v>
      </c>
      <c r="B178888">
        <v>0</v>
      </c>
      <c r="C178888" s="1" t="s">
        <v>357704</v>
      </c>
      <c r="D178888" s="1" t="s">
        <v>357705</v>
      </c>
    </row>
    <row r="178889" spans="1:4" x14ac:dyDescent="0.3">
      <c r="A178889">
        <v>6910960</v>
      </c>
      <c r="B178889">
        <v>0</v>
      </c>
      <c r="C178889" s="1" t="s">
        <v>357706</v>
      </c>
      <c r="D178889" s="1" t="s">
        <v>357707</v>
      </c>
    </row>
    <row r="178890" spans="1:4" x14ac:dyDescent="0.3">
      <c r="A178890">
        <v>6910990</v>
      </c>
      <c r="B178890">
        <v>1</v>
      </c>
      <c r="C178890" s="1" t="s">
        <v>357708</v>
      </c>
      <c r="D178890" s="1" t="s">
        <v>357709</v>
      </c>
    </row>
    <row r="178891" spans="1:4" x14ac:dyDescent="0.3">
      <c r="A178891">
        <v>6911020</v>
      </c>
      <c r="B178891">
        <v>2</v>
      </c>
      <c r="C178891" s="1" t="s">
        <v>357710</v>
      </c>
      <c r="D178891" s="1" t="s">
        <v>357711</v>
      </c>
    </row>
    <row r="178892" spans="1:4" x14ac:dyDescent="0.3">
      <c r="A178892">
        <v>6911040</v>
      </c>
      <c r="B178892">
        <v>0</v>
      </c>
      <c r="C178892" s="1" t="s">
        <v>357712</v>
      </c>
      <c r="D178892" s="1" t="s">
        <v>357713</v>
      </c>
    </row>
    <row r="178893" spans="1:4" x14ac:dyDescent="0.3">
      <c r="A178893">
        <v>6911050</v>
      </c>
      <c r="B178893">
        <v>0</v>
      </c>
      <c r="C178893" s="1" t="s">
        <v>357714</v>
      </c>
      <c r="D178893" s="1" t="s">
        <v>357715</v>
      </c>
    </row>
    <row r="178894" spans="1:4" x14ac:dyDescent="0.3">
      <c r="A178894">
        <v>6911120</v>
      </c>
      <c r="B178894">
        <v>0</v>
      </c>
      <c r="C178894" s="1" t="s">
        <v>357716</v>
      </c>
      <c r="D178894" s="1" t="s">
        <v>357717</v>
      </c>
    </row>
    <row r="178895" spans="1:4" x14ac:dyDescent="0.3">
      <c r="A178895">
        <v>6911210</v>
      </c>
      <c r="B178895">
        <v>2</v>
      </c>
      <c r="C178895" s="1" t="s">
        <v>357718</v>
      </c>
      <c r="D178895" s="1" t="s">
        <v>357719</v>
      </c>
    </row>
    <row r="178896" spans="1:4" x14ac:dyDescent="0.3">
      <c r="A178896">
        <v>6911220</v>
      </c>
      <c r="B178896">
        <v>3</v>
      </c>
      <c r="C178896" s="1" t="s">
        <v>357720</v>
      </c>
      <c r="D178896" s="1" t="s">
        <v>357721</v>
      </c>
    </row>
    <row r="178897" spans="1:4" x14ac:dyDescent="0.3">
      <c r="A178897">
        <v>6911250</v>
      </c>
      <c r="B178897">
        <v>2</v>
      </c>
      <c r="C178897" s="1" t="s">
        <v>357722</v>
      </c>
      <c r="D178897" s="1" t="s">
        <v>357723</v>
      </c>
    </row>
    <row r="178898" spans="1:4" x14ac:dyDescent="0.3">
      <c r="A178898">
        <v>6911260</v>
      </c>
      <c r="B178898">
        <v>3</v>
      </c>
      <c r="C178898" s="1" t="s">
        <v>357724</v>
      </c>
      <c r="D178898" s="1" t="s">
        <v>357725</v>
      </c>
    </row>
    <row r="178899" spans="1:4" x14ac:dyDescent="0.3">
      <c r="A178899">
        <v>6911310</v>
      </c>
      <c r="B178899">
        <v>40</v>
      </c>
      <c r="C178899" s="1" t="s">
        <v>357726</v>
      </c>
      <c r="D178899" s="1" t="s">
        <v>357727</v>
      </c>
    </row>
    <row r="178900" spans="1:4" x14ac:dyDescent="0.3">
      <c r="A178900">
        <v>6911420</v>
      </c>
      <c r="B178900">
        <v>0</v>
      </c>
      <c r="C178900" s="1" t="s">
        <v>357728</v>
      </c>
      <c r="D178900" s="1" t="s">
        <v>357729</v>
      </c>
    </row>
    <row r="178901" spans="1:4" x14ac:dyDescent="0.3">
      <c r="A178901">
        <v>6911450</v>
      </c>
      <c r="B178901">
        <v>0</v>
      </c>
      <c r="C178901" s="1" t="s">
        <v>357730</v>
      </c>
      <c r="D178901" s="1" t="s">
        <v>357731</v>
      </c>
    </row>
    <row r="178902" spans="1:4" x14ac:dyDescent="0.3">
      <c r="A178902">
        <v>6911460</v>
      </c>
      <c r="B178902">
        <v>3</v>
      </c>
      <c r="C178902" s="1" t="s">
        <v>357732</v>
      </c>
      <c r="D178902" s="1" t="s">
        <v>357733</v>
      </c>
    </row>
    <row r="178903" spans="1:4" x14ac:dyDescent="0.3">
      <c r="A178903">
        <v>6911470</v>
      </c>
      <c r="B178903">
        <v>0</v>
      </c>
      <c r="C178903" s="1" t="s">
        <v>357734</v>
      </c>
      <c r="D178903" s="1" t="s">
        <v>357735</v>
      </c>
    </row>
    <row r="178904" spans="1:4" x14ac:dyDescent="0.3">
      <c r="A178904">
        <v>6911510</v>
      </c>
      <c r="B178904">
        <v>0</v>
      </c>
      <c r="C178904" s="1" t="s">
        <v>357736</v>
      </c>
      <c r="D178904" s="1" t="s">
        <v>357737</v>
      </c>
    </row>
    <row r="178905" spans="1:4" x14ac:dyDescent="0.3">
      <c r="A178905">
        <v>6911520</v>
      </c>
      <c r="B178905">
        <v>3</v>
      </c>
      <c r="C178905" s="1" t="s">
        <v>357738</v>
      </c>
      <c r="D178905" s="1" t="s">
        <v>357739</v>
      </c>
    </row>
    <row r="178906" spans="1:4" x14ac:dyDescent="0.3">
      <c r="A178906">
        <v>6911530</v>
      </c>
      <c r="B178906">
        <v>7</v>
      </c>
      <c r="C178906" s="1" t="s">
        <v>357740</v>
      </c>
      <c r="D178906" s="1" t="s">
        <v>357741</v>
      </c>
    </row>
    <row r="178907" spans="1:4" x14ac:dyDescent="0.3">
      <c r="A178907">
        <v>6911570</v>
      </c>
      <c r="B178907">
        <v>0</v>
      </c>
      <c r="C178907" s="1" t="s">
        <v>357742</v>
      </c>
      <c r="D178907" s="1" t="s">
        <v>357743</v>
      </c>
    </row>
    <row r="178908" spans="1:4" x14ac:dyDescent="0.3">
      <c r="A178908">
        <v>6911590</v>
      </c>
      <c r="B178908">
        <v>4</v>
      </c>
      <c r="C178908" s="1" t="s">
        <v>357744</v>
      </c>
      <c r="D178908" s="1" t="s">
        <v>357745</v>
      </c>
    </row>
    <row r="178909" spans="1:4" x14ac:dyDescent="0.3">
      <c r="A178909">
        <v>6911600</v>
      </c>
      <c r="B178909">
        <v>5</v>
      </c>
      <c r="C178909" s="1" t="s">
        <v>357746</v>
      </c>
      <c r="D178909" s="1" t="s">
        <v>357747</v>
      </c>
    </row>
    <row r="178910" spans="1:4" x14ac:dyDescent="0.3">
      <c r="A178910">
        <v>6911630</v>
      </c>
      <c r="B178910">
        <v>2</v>
      </c>
      <c r="C178910" s="1" t="s">
        <v>357748</v>
      </c>
      <c r="D178910" s="1" t="s">
        <v>357749</v>
      </c>
    </row>
    <row r="178911" spans="1:4" x14ac:dyDescent="0.3">
      <c r="A178911">
        <v>6911660</v>
      </c>
      <c r="B178911">
        <v>1</v>
      </c>
      <c r="C178911" s="1" t="s">
        <v>357750</v>
      </c>
      <c r="D178911" s="1" t="s">
        <v>357751</v>
      </c>
    </row>
    <row r="178912" spans="1:4" x14ac:dyDescent="0.3">
      <c r="A178912">
        <v>6911700</v>
      </c>
      <c r="B178912">
        <v>1</v>
      </c>
      <c r="C178912" s="1" t="s">
        <v>357752</v>
      </c>
      <c r="D178912" s="1" t="s">
        <v>357753</v>
      </c>
    </row>
    <row r="178913" spans="1:4" x14ac:dyDescent="0.3">
      <c r="A178913">
        <v>6911780</v>
      </c>
      <c r="B178913">
        <v>0</v>
      </c>
      <c r="C178913" s="1" t="s">
        <v>357754</v>
      </c>
      <c r="D178913" s="1" t="s">
        <v>357755</v>
      </c>
    </row>
    <row r="178914" spans="1:4" x14ac:dyDescent="0.3">
      <c r="A178914">
        <v>6911830</v>
      </c>
      <c r="B178914">
        <v>2</v>
      </c>
      <c r="C178914" s="1" t="s">
        <v>357756</v>
      </c>
      <c r="D178914" s="1" t="s">
        <v>357757</v>
      </c>
    </row>
    <row r="178915" spans="1:4" x14ac:dyDescent="0.3">
      <c r="A178915">
        <v>6911850</v>
      </c>
      <c r="B178915">
        <v>5</v>
      </c>
      <c r="C178915" s="1" t="s">
        <v>357758</v>
      </c>
      <c r="D178915" s="1" t="s">
        <v>357759</v>
      </c>
    </row>
    <row r="178916" spans="1:4" x14ac:dyDescent="0.3">
      <c r="A178916">
        <v>6911880</v>
      </c>
      <c r="B178916">
        <v>2</v>
      </c>
      <c r="C178916" s="1" t="s">
        <v>357760</v>
      </c>
      <c r="D178916" s="1" t="s">
        <v>357761</v>
      </c>
    </row>
    <row r="178917" spans="1:4" x14ac:dyDescent="0.3">
      <c r="A178917">
        <v>6911900</v>
      </c>
      <c r="B178917">
        <v>13</v>
      </c>
      <c r="C178917" s="1" t="s">
        <v>357762</v>
      </c>
      <c r="D178917" s="1" t="s">
        <v>357763</v>
      </c>
    </row>
    <row r="178918" spans="1:4" x14ac:dyDescent="0.3">
      <c r="A178918">
        <v>6911930</v>
      </c>
      <c r="B178918">
        <v>0</v>
      </c>
      <c r="C178918" s="1" t="s">
        <v>357764</v>
      </c>
      <c r="D178918" s="1" t="s">
        <v>357765</v>
      </c>
    </row>
    <row r="178919" spans="1:4" x14ac:dyDescent="0.3">
      <c r="A178919">
        <v>6911950</v>
      </c>
      <c r="B178919">
        <v>1</v>
      </c>
      <c r="C178919" s="1" t="s">
        <v>357766</v>
      </c>
      <c r="D178919" s="1" t="s">
        <v>357767</v>
      </c>
    </row>
    <row r="178920" spans="1:4" x14ac:dyDescent="0.3">
      <c r="A178920">
        <v>6912000</v>
      </c>
      <c r="B178920">
        <v>2</v>
      </c>
      <c r="C178920" s="1" t="s">
        <v>357768</v>
      </c>
      <c r="D178920" s="1" t="s">
        <v>357769</v>
      </c>
    </row>
    <row r="178921" spans="1:4" x14ac:dyDescent="0.3">
      <c r="A178921">
        <v>6912170</v>
      </c>
      <c r="B178921">
        <v>0</v>
      </c>
      <c r="C178921" s="1" t="s">
        <v>357770</v>
      </c>
      <c r="D178921" s="1" t="s">
        <v>357771</v>
      </c>
    </row>
    <row r="178922" spans="1:4" x14ac:dyDescent="0.3">
      <c r="A178922">
        <v>6912220</v>
      </c>
      <c r="B178922">
        <v>0</v>
      </c>
      <c r="C178922" s="1" t="s">
        <v>357772</v>
      </c>
      <c r="D178922" s="1" t="s">
        <v>357773</v>
      </c>
    </row>
    <row r="178923" spans="1:4" x14ac:dyDescent="0.3">
      <c r="A178923">
        <v>6912330</v>
      </c>
      <c r="B178923">
        <v>8</v>
      </c>
      <c r="C178923" s="1" t="s">
        <v>357774</v>
      </c>
      <c r="D178923" s="1" t="s">
        <v>357775</v>
      </c>
    </row>
    <row r="178924" spans="1:4" x14ac:dyDescent="0.3">
      <c r="A178924">
        <v>6912350</v>
      </c>
      <c r="B178924">
        <v>1</v>
      </c>
      <c r="C178924" s="1" t="s">
        <v>357776</v>
      </c>
      <c r="D178924" s="1" t="s">
        <v>357777</v>
      </c>
    </row>
    <row r="178925" spans="1:4" x14ac:dyDescent="0.3">
      <c r="A178925">
        <v>6912360</v>
      </c>
      <c r="B178925">
        <v>0</v>
      </c>
      <c r="C178925" s="1" t="s">
        <v>357778</v>
      </c>
      <c r="D178925" s="1" t="s">
        <v>357779</v>
      </c>
    </row>
    <row r="178926" spans="1:4" x14ac:dyDescent="0.3">
      <c r="A178926">
        <v>6912400</v>
      </c>
      <c r="B178926">
        <v>0</v>
      </c>
      <c r="C178926" s="1" t="s">
        <v>357780</v>
      </c>
      <c r="D178926" s="1" t="s">
        <v>357781</v>
      </c>
    </row>
    <row r="178927" spans="1:4" x14ac:dyDescent="0.3">
      <c r="A178927">
        <v>6912440</v>
      </c>
      <c r="B178927">
        <v>3</v>
      </c>
      <c r="C178927" s="1" t="s">
        <v>357782</v>
      </c>
      <c r="D178927" s="1" t="s">
        <v>357783</v>
      </c>
    </row>
    <row r="178928" spans="1:4" x14ac:dyDescent="0.3">
      <c r="A178928">
        <v>6912480</v>
      </c>
      <c r="B178928">
        <v>5</v>
      </c>
      <c r="C178928" s="1" t="s">
        <v>357784</v>
      </c>
      <c r="D178928" s="1" t="s">
        <v>357785</v>
      </c>
    </row>
    <row r="178929" spans="1:4" x14ac:dyDescent="0.3">
      <c r="A178929">
        <v>6912560</v>
      </c>
      <c r="B178929">
        <v>0</v>
      </c>
      <c r="C178929" s="1" t="s">
        <v>357786</v>
      </c>
      <c r="D178929" s="1" t="s">
        <v>357787</v>
      </c>
    </row>
    <row r="178930" spans="1:4" x14ac:dyDescent="0.3">
      <c r="A178930">
        <v>6912570</v>
      </c>
      <c r="B178930">
        <v>0</v>
      </c>
      <c r="C178930" s="1" t="s">
        <v>357788</v>
      </c>
      <c r="D178930" s="1" t="s">
        <v>357789</v>
      </c>
    </row>
    <row r="178931" spans="1:4" x14ac:dyDescent="0.3">
      <c r="A178931">
        <v>6912630</v>
      </c>
      <c r="B178931">
        <v>0</v>
      </c>
      <c r="C178931" s="1" t="s">
        <v>357790</v>
      </c>
      <c r="D178931" s="1" t="s">
        <v>357791</v>
      </c>
    </row>
    <row r="178932" spans="1:4" x14ac:dyDescent="0.3">
      <c r="A178932">
        <v>6912640</v>
      </c>
      <c r="B178932">
        <v>1</v>
      </c>
      <c r="C178932" s="1" t="s">
        <v>357792</v>
      </c>
      <c r="D178932" s="1" t="s">
        <v>357793</v>
      </c>
    </row>
    <row r="178933" spans="1:4" x14ac:dyDescent="0.3">
      <c r="A178933">
        <v>6912680</v>
      </c>
      <c r="B178933">
        <v>18</v>
      </c>
      <c r="C178933" s="1" t="s">
        <v>357794</v>
      </c>
      <c r="D178933" s="1" t="s">
        <v>357795</v>
      </c>
    </row>
    <row r="178934" spans="1:4" x14ac:dyDescent="0.3">
      <c r="A178934">
        <v>6912690</v>
      </c>
      <c r="B178934">
        <v>1</v>
      </c>
      <c r="C178934" s="1" t="s">
        <v>357796</v>
      </c>
      <c r="D178934" s="1" t="s">
        <v>357797</v>
      </c>
    </row>
    <row r="178935" spans="1:4" x14ac:dyDescent="0.3">
      <c r="A178935">
        <v>6912700</v>
      </c>
      <c r="B178935">
        <v>0</v>
      </c>
      <c r="C178935" s="1" t="s">
        <v>357798</v>
      </c>
      <c r="D178935" s="1" t="s">
        <v>357799</v>
      </c>
    </row>
    <row r="178936" spans="1:4" x14ac:dyDescent="0.3">
      <c r="A178936">
        <v>6912810</v>
      </c>
      <c r="B178936">
        <v>1</v>
      </c>
      <c r="C178936" s="1" t="s">
        <v>357800</v>
      </c>
      <c r="D178936" s="1" t="s">
        <v>357801</v>
      </c>
    </row>
    <row r="178937" spans="1:4" x14ac:dyDescent="0.3">
      <c r="A178937">
        <v>6912860</v>
      </c>
      <c r="B178937">
        <v>0</v>
      </c>
      <c r="C178937" s="1" t="s">
        <v>357802</v>
      </c>
      <c r="D178937" s="1" t="s">
        <v>357803</v>
      </c>
    </row>
    <row r="178938" spans="1:4" x14ac:dyDescent="0.3">
      <c r="A178938">
        <v>6912900</v>
      </c>
      <c r="B178938">
        <v>6</v>
      </c>
      <c r="C178938" s="1" t="s">
        <v>357804</v>
      </c>
      <c r="D178938" s="1" t="s">
        <v>357805</v>
      </c>
    </row>
    <row r="178939" spans="1:4" x14ac:dyDescent="0.3">
      <c r="A178939">
        <v>6912990</v>
      </c>
      <c r="B178939">
        <v>9</v>
      </c>
      <c r="C178939" s="1" t="s">
        <v>357806</v>
      </c>
      <c r="D178939" s="1" t="s">
        <v>357807</v>
      </c>
    </row>
    <row r="178940" spans="1:4" x14ac:dyDescent="0.3">
      <c r="A178940">
        <v>6913030</v>
      </c>
      <c r="B178940">
        <v>0</v>
      </c>
      <c r="C178940" s="1" t="s">
        <v>357808</v>
      </c>
      <c r="D178940" s="1" t="s">
        <v>357809</v>
      </c>
    </row>
    <row r="178941" spans="1:4" x14ac:dyDescent="0.3">
      <c r="A178941">
        <v>6913040</v>
      </c>
      <c r="B178941">
        <v>0</v>
      </c>
      <c r="C178941" s="1" t="s">
        <v>357810</v>
      </c>
      <c r="D178941" s="1" t="s">
        <v>357811</v>
      </c>
    </row>
    <row r="178942" spans="1:4" x14ac:dyDescent="0.3">
      <c r="A178942">
        <v>6913060</v>
      </c>
      <c r="B178942">
        <v>0</v>
      </c>
      <c r="C178942" s="1" t="s">
        <v>357812</v>
      </c>
      <c r="D178942" s="1" t="s">
        <v>357813</v>
      </c>
    </row>
    <row r="178943" spans="1:4" x14ac:dyDescent="0.3">
      <c r="A178943">
        <v>6913130</v>
      </c>
      <c r="B178943">
        <v>14</v>
      </c>
      <c r="C178943" s="1" t="s">
        <v>357814</v>
      </c>
      <c r="D178943" s="1" t="s">
        <v>357815</v>
      </c>
    </row>
    <row r="178944" spans="1:4" x14ac:dyDescent="0.3">
      <c r="A178944">
        <v>6913170</v>
      </c>
      <c r="B178944">
        <v>14</v>
      </c>
      <c r="C178944" s="1" t="s">
        <v>357816</v>
      </c>
      <c r="D178944" s="1" t="s">
        <v>357817</v>
      </c>
    </row>
    <row r="178945" spans="1:4" x14ac:dyDescent="0.3">
      <c r="A178945">
        <v>6913220</v>
      </c>
      <c r="B178945">
        <v>0</v>
      </c>
      <c r="C178945" s="1" t="s">
        <v>357818</v>
      </c>
      <c r="D178945" s="1" t="s">
        <v>357819</v>
      </c>
    </row>
    <row r="178946" spans="1:4" x14ac:dyDescent="0.3">
      <c r="A178946">
        <v>6913230</v>
      </c>
      <c r="B178946">
        <v>11</v>
      </c>
      <c r="C178946" s="1" t="s">
        <v>357820</v>
      </c>
      <c r="D178946" s="1" t="s">
        <v>357821</v>
      </c>
    </row>
    <row r="178947" spans="1:4" x14ac:dyDescent="0.3">
      <c r="A178947">
        <v>6913240</v>
      </c>
      <c r="B178947">
        <v>-1</v>
      </c>
      <c r="C178947" s="1" t="s">
        <v>357822</v>
      </c>
      <c r="D178947" s="1" t="s">
        <v>357823</v>
      </c>
    </row>
    <row r="178948" spans="1:4" x14ac:dyDescent="0.3">
      <c r="A178948">
        <v>6913270</v>
      </c>
      <c r="B178948">
        <v>0</v>
      </c>
      <c r="C178948" s="1" t="s">
        <v>357824</v>
      </c>
      <c r="D178948" s="1" t="s">
        <v>357825</v>
      </c>
    </row>
    <row r="178949" spans="1:4" x14ac:dyDescent="0.3">
      <c r="A178949">
        <v>6913280</v>
      </c>
      <c r="B178949">
        <v>5</v>
      </c>
      <c r="C178949" s="1" t="s">
        <v>357826</v>
      </c>
      <c r="D178949" s="1" t="s">
        <v>357827</v>
      </c>
    </row>
    <row r="178950" spans="1:4" x14ac:dyDescent="0.3">
      <c r="A178950">
        <v>6913290</v>
      </c>
      <c r="B178950">
        <v>0</v>
      </c>
      <c r="C178950" s="1" t="s">
        <v>357828</v>
      </c>
      <c r="D178950" s="1" t="s">
        <v>357829</v>
      </c>
    </row>
    <row r="178951" spans="1:4" x14ac:dyDescent="0.3">
      <c r="A178951">
        <v>6913310</v>
      </c>
      <c r="B178951">
        <v>2</v>
      </c>
      <c r="C178951" s="1" t="s">
        <v>357830</v>
      </c>
      <c r="D178951" s="1" t="s">
        <v>357831</v>
      </c>
    </row>
    <row r="178952" spans="1:4" x14ac:dyDescent="0.3">
      <c r="A178952">
        <v>6913370</v>
      </c>
      <c r="B178952">
        <v>1</v>
      </c>
      <c r="C178952" s="1" t="s">
        <v>357832</v>
      </c>
      <c r="D178952" s="1" t="s">
        <v>357833</v>
      </c>
    </row>
    <row r="178953" spans="1:4" x14ac:dyDescent="0.3">
      <c r="A178953">
        <v>6913400</v>
      </c>
      <c r="B178953">
        <v>0</v>
      </c>
      <c r="C178953" s="1" t="s">
        <v>357834</v>
      </c>
      <c r="D178953" s="1" t="s">
        <v>357835</v>
      </c>
    </row>
    <row r="178954" spans="1:4" x14ac:dyDescent="0.3">
      <c r="A178954">
        <v>6913410</v>
      </c>
      <c r="B178954">
        <v>3</v>
      </c>
      <c r="C178954" s="1" t="s">
        <v>357836</v>
      </c>
      <c r="D178954" s="1" t="s">
        <v>357837</v>
      </c>
    </row>
    <row r="178955" spans="1:4" x14ac:dyDescent="0.3">
      <c r="A178955">
        <v>6913460</v>
      </c>
      <c r="B178955">
        <v>2</v>
      </c>
      <c r="C178955" s="1" t="s">
        <v>357838</v>
      </c>
      <c r="D178955" s="1" t="s">
        <v>357839</v>
      </c>
    </row>
    <row r="178956" spans="1:4" x14ac:dyDescent="0.3">
      <c r="A178956">
        <v>6913470</v>
      </c>
      <c r="B178956">
        <v>1</v>
      </c>
      <c r="C178956" s="1" t="s">
        <v>357840</v>
      </c>
      <c r="D178956" s="1" t="s">
        <v>357841</v>
      </c>
    </row>
    <row r="178957" spans="1:4" x14ac:dyDescent="0.3">
      <c r="A178957">
        <v>6913550</v>
      </c>
      <c r="B178957">
        <v>1</v>
      </c>
      <c r="C178957" s="1" t="s">
        <v>357842</v>
      </c>
      <c r="D178957" s="1" t="s">
        <v>357843</v>
      </c>
    </row>
    <row r="178958" spans="1:4" x14ac:dyDescent="0.3">
      <c r="A178958">
        <v>6913580</v>
      </c>
      <c r="B178958">
        <v>0</v>
      </c>
      <c r="C178958" s="1" t="s">
        <v>357844</v>
      </c>
      <c r="D178958" s="1" t="s">
        <v>357845</v>
      </c>
    </row>
    <row r="178959" spans="1:4" x14ac:dyDescent="0.3">
      <c r="A178959">
        <v>6913600</v>
      </c>
      <c r="B178959">
        <v>1</v>
      </c>
      <c r="C178959" s="1" t="s">
        <v>357846</v>
      </c>
      <c r="D178959" s="1" t="s">
        <v>357847</v>
      </c>
    </row>
    <row r="178960" spans="1:4" x14ac:dyDescent="0.3">
      <c r="A178960">
        <v>6913610</v>
      </c>
      <c r="B178960">
        <v>8</v>
      </c>
      <c r="C178960" s="1" t="s">
        <v>357848</v>
      </c>
      <c r="D178960" s="1" t="s">
        <v>357849</v>
      </c>
    </row>
    <row r="178961" spans="1:4" x14ac:dyDescent="0.3">
      <c r="A178961">
        <v>6913710</v>
      </c>
      <c r="B178961">
        <v>0</v>
      </c>
      <c r="C178961" s="1" t="s">
        <v>357850</v>
      </c>
      <c r="D178961" s="1" t="s">
        <v>357851</v>
      </c>
    </row>
    <row r="178962" spans="1:4" x14ac:dyDescent="0.3">
      <c r="A178962">
        <v>6913720</v>
      </c>
      <c r="B178962">
        <v>1</v>
      </c>
      <c r="C178962" s="1" t="s">
        <v>357852</v>
      </c>
      <c r="D178962" s="1" t="s">
        <v>357853</v>
      </c>
    </row>
    <row r="178963" spans="1:4" x14ac:dyDescent="0.3">
      <c r="A178963">
        <v>6913810</v>
      </c>
      <c r="B178963">
        <v>1</v>
      </c>
      <c r="C178963" s="1" t="s">
        <v>357854</v>
      </c>
      <c r="D178963" s="1" t="s">
        <v>357855</v>
      </c>
    </row>
    <row r="178964" spans="1:4" x14ac:dyDescent="0.3">
      <c r="A178964">
        <v>6913830</v>
      </c>
      <c r="B178964">
        <v>1</v>
      </c>
      <c r="C178964" s="1" t="s">
        <v>357856</v>
      </c>
      <c r="D178964" s="1" t="s">
        <v>357857</v>
      </c>
    </row>
    <row r="178965" spans="1:4" x14ac:dyDescent="0.3">
      <c r="A178965">
        <v>6913880</v>
      </c>
      <c r="B178965">
        <v>0</v>
      </c>
      <c r="C178965" s="1" t="s">
        <v>357858</v>
      </c>
      <c r="D178965" s="1" t="s">
        <v>357859</v>
      </c>
    </row>
    <row r="178966" spans="1:4" x14ac:dyDescent="0.3">
      <c r="A178966">
        <v>6913910</v>
      </c>
      <c r="B178966">
        <v>0</v>
      </c>
      <c r="C178966" s="1" t="s">
        <v>357860</v>
      </c>
      <c r="D178966" s="1" t="s">
        <v>357861</v>
      </c>
    </row>
    <row r="178967" spans="1:4" x14ac:dyDescent="0.3">
      <c r="A178967">
        <v>6913940</v>
      </c>
      <c r="B178967">
        <v>4</v>
      </c>
      <c r="C178967" s="1" t="s">
        <v>357862</v>
      </c>
      <c r="D178967" s="1" t="s">
        <v>357863</v>
      </c>
    </row>
    <row r="178968" spans="1:4" x14ac:dyDescent="0.3">
      <c r="A178968">
        <v>6913950</v>
      </c>
      <c r="B178968">
        <v>0</v>
      </c>
      <c r="C178968" s="1" t="s">
        <v>357864</v>
      </c>
      <c r="D178968" s="1" t="s">
        <v>357865</v>
      </c>
    </row>
    <row r="178969" spans="1:4" x14ac:dyDescent="0.3">
      <c r="A178969">
        <v>6913960</v>
      </c>
      <c r="B178969">
        <v>0</v>
      </c>
      <c r="C178969" s="1" t="s">
        <v>357866</v>
      </c>
      <c r="D178969" s="1" t="s">
        <v>357867</v>
      </c>
    </row>
    <row r="178970" spans="1:4" x14ac:dyDescent="0.3">
      <c r="A178970">
        <v>6913970</v>
      </c>
      <c r="B178970">
        <v>1</v>
      </c>
      <c r="C178970" s="1" t="s">
        <v>357868</v>
      </c>
      <c r="D178970" s="1" t="s">
        <v>357869</v>
      </c>
    </row>
    <row r="178971" spans="1:4" x14ac:dyDescent="0.3">
      <c r="A178971">
        <v>6914040</v>
      </c>
      <c r="B178971">
        <v>4</v>
      </c>
      <c r="C178971" s="1" t="s">
        <v>357870</v>
      </c>
      <c r="D178971" s="1" t="s">
        <v>357871</v>
      </c>
    </row>
    <row r="178972" spans="1:4" x14ac:dyDescent="0.3">
      <c r="A178972">
        <v>6914060</v>
      </c>
      <c r="B178972">
        <v>0</v>
      </c>
      <c r="C178972" s="1" t="s">
        <v>357872</v>
      </c>
      <c r="D178972" s="1" t="s">
        <v>357873</v>
      </c>
    </row>
    <row r="178973" spans="1:4" x14ac:dyDescent="0.3">
      <c r="A178973">
        <v>6914070</v>
      </c>
      <c r="B178973">
        <v>3</v>
      </c>
      <c r="C178973" s="1" t="s">
        <v>357874</v>
      </c>
      <c r="D178973" s="1" t="s">
        <v>357875</v>
      </c>
    </row>
    <row r="178974" spans="1:4" x14ac:dyDescent="0.3">
      <c r="A178974">
        <v>6914080</v>
      </c>
      <c r="B178974">
        <v>8</v>
      </c>
      <c r="C178974" s="1" t="s">
        <v>357876</v>
      </c>
      <c r="D178974" s="1" t="s">
        <v>357877</v>
      </c>
    </row>
    <row r="178975" spans="1:4" x14ac:dyDescent="0.3">
      <c r="A178975">
        <v>6914110</v>
      </c>
      <c r="B178975">
        <v>0</v>
      </c>
      <c r="C178975" s="1" t="s">
        <v>357878</v>
      </c>
      <c r="D178975" s="1" t="s">
        <v>357879</v>
      </c>
    </row>
    <row r="178976" spans="1:4" x14ac:dyDescent="0.3">
      <c r="A178976">
        <v>6914140</v>
      </c>
      <c r="B178976">
        <v>3</v>
      </c>
      <c r="C178976" s="1" t="s">
        <v>357880</v>
      </c>
      <c r="D178976" s="1" t="s">
        <v>357881</v>
      </c>
    </row>
    <row r="178977" spans="1:4" x14ac:dyDescent="0.3">
      <c r="A178977">
        <v>6914150</v>
      </c>
      <c r="B178977">
        <v>13</v>
      </c>
      <c r="C178977" s="1" t="s">
        <v>357882</v>
      </c>
      <c r="D178977" s="1" t="s">
        <v>357883</v>
      </c>
    </row>
    <row r="178978" spans="1:4" x14ac:dyDescent="0.3">
      <c r="A178978">
        <v>6914170</v>
      </c>
      <c r="B178978">
        <v>2</v>
      </c>
      <c r="C178978" s="1" t="s">
        <v>357884</v>
      </c>
      <c r="D178978" s="1" t="s">
        <v>357885</v>
      </c>
    </row>
    <row r="178979" spans="1:4" x14ac:dyDescent="0.3">
      <c r="A178979">
        <v>6914180</v>
      </c>
      <c r="B178979">
        <v>2</v>
      </c>
      <c r="C178979" s="1" t="s">
        <v>357886</v>
      </c>
      <c r="D178979" s="1" t="s">
        <v>357887</v>
      </c>
    </row>
    <row r="178980" spans="1:4" x14ac:dyDescent="0.3">
      <c r="A178980">
        <v>6914230</v>
      </c>
      <c r="B178980">
        <v>1</v>
      </c>
      <c r="C178980" s="1" t="s">
        <v>357888</v>
      </c>
      <c r="D178980" s="1" t="s">
        <v>357889</v>
      </c>
    </row>
    <row r="178981" spans="1:4" x14ac:dyDescent="0.3">
      <c r="A178981">
        <v>6914240</v>
      </c>
      <c r="B178981">
        <v>4</v>
      </c>
      <c r="C178981" s="1" t="s">
        <v>357890</v>
      </c>
      <c r="D178981" s="1" t="s">
        <v>357891</v>
      </c>
    </row>
    <row r="178982" spans="1:4" x14ac:dyDescent="0.3">
      <c r="A178982">
        <v>6914320</v>
      </c>
      <c r="B178982">
        <v>12</v>
      </c>
      <c r="C178982" s="1" t="s">
        <v>357892</v>
      </c>
      <c r="D178982" s="1" t="s">
        <v>357893</v>
      </c>
    </row>
    <row r="178983" spans="1:4" x14ac:dyDescent="0.3">
      <c r="A178983">
        <v>6914330</v>
      </c>
      <c r="B178983">
        <v>4</v>
      </c>
      <c r="C178983" s="1" t="s">
        <v>357894</v>
      </c>
      <c r="D178983" s="1" t="s">
        <v>357895</v>
      </c>
    </row>
    <row r="178984" spans="1:4" x14ac:dyDescent="0.3">
      <c r="A178984">
        <v>6914360</v>
      </c>
      <c r="B178984">
        <v>9</v>
      </c>
      <c r="C178984" s="1" t="s">
        <v>357896</v>
      </c>
      <c r="D178984" s="1" t="s">
        <v>357897</v>
      </c>
    </row>
    <row r="178985" spans="1:4" x14ac:dyDescent="0.3">
      <c r="A178985">
        <v>6914430</v>
      </c>
      <c r="B178985">
        <v>1</v>
      </c>
      <c r="C178985" s="1" t="s">
        <v>357898</v>
      </c>
      <c r="D178985" s="1" t="s">
        <v>357899</v>
      </c>
    </row>
    <row r="178986" spans="1:4" x14ac:dyDescent="0.3">
      <c r="A178986">
        <v>6914440</v>
      </c>
      <c r="B178986">
        <v>0</v>
      </c>
      <c r="C178986" s="1" t="s">
        <v>357900</v>
      </c>
      <c r="D178986" s="1" t="s">
        <v>357901</v>
      </c>
    </row>
    <row r="178987" spans="1:4" x14ac:dyDescent="0.3">
      <c r="A178987">
        <v>6914500</v>
      </c>
      <c r="B178987">
        <v>0</v>
      </c>
      <c r="C178987" s="1" t="s">
        <v>357902</v>
      </c>
      <c r="D178987" s="1" t="s">
        <v>357903</v>
      </c>
    </row>
    <row r="178988" spans="1:4" x14ac:dyDescent="0.3">
      <c r="A178988">
        <v>6914510</v>
      </c>
      <c r="B178988">
        <v>1</v>
      </c>
      <c r="C178988" s="1" t="s">
        <v>357904</v>
      </c>
      <c r="D178988" s="1" t="s">
        <v>357905</v>
      </c>
    </row>
    <row r="178989" spans="1:4" x14ac:dyDescent="0.3">
      <c r="A178989">
        <v>6914520</v>
      </c>
      <c r="B178989">
        <v>1</v>
      </c>
      <c r="C178989" s="1" t="s">
        <v>357906</v>
      </c>
      <c r="D178989" s="1" t="s">
        <v>357907</v>
      </c>
    </row>
    <row r="178990" spans="1:4" x14ac:dyDescent="0.3">
      <c r="A178990">
        <v>6914600</v>
      </c>
      <c r="B178990">
        <v>1</v>
      </c>
      <c r="C178990" s="1" t="s">
        <v>357908</v>
      </c>
      <c r="D178990" s="1" t="s">
        <v>357909</v>
      </c>
    </row>
    <row r="178991" spans="1:4" x14ac:dyDescent="0.3">
      <c r="A178991">
        <v>6914610</v>
      </c>
      <c r="B178991">
        <v>2</v>
      </c>
      <c r="C178991" s="1" t="s">
        <v>357910</v>
      </c>
      <c r="D178991" s="1" t="s">
        <v>357911</v>
      </c>
    </row>
    <row r="178992" spans="1:4" x14ac:dyDescent="0.3">
      <c r="A178992">
        <v>6914630</v>
      </c>
      <c r="B178992">
        <v>0</v>
      </c>
      <c r="C178992" s="1" t="s">
        <v>357912</v>
      </c>
      <c r="D178992" s="1" t="s">
        <v>357913</v>
      </c>
    </row>
    <row r="178993" spans="1:4" x14ac:dyDescent="0.3">
      <c r="A178993">
        <v>6914660</v>
      </c>
      <c r="B178993">
        <v>1</v>
      </c>
      <c r="C178993" s="1" t="s">
        <v>357914</v>
      </c>
      <c r="D178993" s="1" t="s">
        <v>357915</v>
      </c>
    </row>
    <row r="178994" spans="1:4" x14ac:dyDescent="0.3">
      <c r="A178994">
        <v>6914680</v>
      </c>
      <c r="B178994">
        <v>-1</v>
      </c>
      <c r="C178994" s="1" t="s">
        <v>357916</v>
      </c>
      <c r="D178994" s="1" t="s">
        <v>357917</v>
      </c>
    </row>
    <row r="178995" spans="1:4" x14ac:dyDescent="0.3">
      <c r="A178995">
        <v>6914690</v>
      </c>
      <c r="B178995">
        <v>18</v>
      </c>
      <c r="C178995" s="1" t="s">
        <v>357918</v>
      </c>
      <c r="D178995" s="1" t="s">
        <v>357919</v>
      </c>
    </row>
    <row r="178996" spans="1:4" x14ac:dyDescent="0.3">
      <c r="A178996">
        <v>6914700</v>
      </c>
      <c r="B178996">
        <v>3</v>
      </c>
      <c r="C178996" s="1" t="s">
        <v>357920</v>
      </c>
      <c r="D178996" s="1" t="s">
        <v>357921</v>
      </c>
    </row>
    <row r="178997" spans="1:4" x14ac:dyDescent="0.3">
      <c r="A178997">
        <v>6914760</v>
      </c>
      <c r="B178997">
        <v>1</v>
      </c>
      <c r="C178997" s="1" t="s">
        <v>357922</v>
      </c>
      <c r="D178997" s="1" t="s">
        <v>357923</v>
      </c>
    </row>
    <row r="178998" spans="1:4" x14ac:dyDescent="0.3">
      <c r="A178998">
        <v>6914780</v>
      </c>
      <c r="B178998">
        <v>0</v>
      </c>
      <c r="C178998" s="1" t="s">
        <v>357924</v>
      </c>
      <c r="D178998" s="1" t="s">
        <v>357925</v>
      </c>
    </row>
    <row r="178999" spans="1:4" x14ac:dyDescent="0.3">
      <c r="A178999">
        <v>6914800</v>
      </c>
      <c r="B178999">
        <v>0</v>
      </c>
      <c r="C178999" s="1" t="s">
        <v>357926</v>
      </c>
      <c r="D178999" s="1" t="s">
        <v>357927</v>
      </c>
    </row>
    <row r="179000" spans="1:4" x14ac:dyDescent="0.3">
      <c r="A179000">
        <v>6914820</v>
      </c>
      <c r="B179000">
        <v>1</v>
      </c>
      <c r="C179000" s="1" t="s">
        <v>357928</v>
      </c>
      <c r="D179000" s="1" t="s">
        <v>357929</v>
      </c>
    </row>
    <row r="179001" spans="1:4" x14ac:dyDescent="0.3">
      <c r="A179001">
        <v>6914850</v>
      </c>
      <c r="B179001">
        <v>0</v>
      </c>
      <c r="C179001" s="1" t="s">
        <v>357930</v>
      </c>
      <c r="D179001" s="1" t="s">
        <v>357931</v>
      </c>
    </row>
    <row r="179002" spans="1:4" x14ac:dyDescent="0.3">
      <c r="A179002">
        <v>6914880</v>
      </c>
      <c r="B179002">
        <v>0</v>
      </c>
      <c r="C179002" s="1" t="s">
        <v>357932</v>
      </c>
      <c r="D179002" s="1" t="s">
        <v>357933</v>
      </c>
    </row>
    <row r="179003" spans="1:4" x14ac:dyDescent="0.3">
      <c r="A179003">
        <v>6914920</v>
      </c>
      <c r="B179003">
        <v>1</v>
      </c>
      <c r="C179003" s="1" t="s">
        <v>357934</v>
      </c>
      <c r="D179003" s="1" t="s">
        <v>357935</v>
      </c>
    </row>
    <row r="179004" spans="1:4" x14ac:dyDescent="0.3">
      <c r="A179004">
        <v>6914930</v>
      </c>
      <c r="B179004">
        <v>1</v>
      </c>
      <c r="C179004" s="1" t="s">
        <v>357936</v>
      </c>
      <c r="D179004" s="1" t="s">
        <v>357937</v>
      </c>
    </row>
    <row r="179005" spans="1:4" x14ac:dyDescent="0.3">
      <c r="A179005">
        <v>6914960</v>
      </c>
      <c r="B179005">
        <v>0</v>
      </c>
      <c r="C179005" s="1" t="s">
        <v>357938</v>
      </c>
      <c r="D179005" s="1" t="s">
        <v>357939</v>
      </c>
    </row>
    <row r="179006" spans="1:4" x14ac:dyDescent="0.3">
      <c r="A179006">
        <v>6914990</v>
      </c>
      <c r="B179006">
        <v>5</v>
      </c>
      <c r="C179006" s="1" t="s">
        <v>357940</v>
      </c>
      <c r="D179006" s="1" t="s">
        <v>357941</v>
      </c>
    </row>
    <row r="179007" spans="1:4" x14ac:dyDescent="0.3">
      <c r="A179007">
        <v>6915100</v>
      </c>
      <c r="B179007">
        <v>0</v>
      </c>
      <c r="C179007" s="1" t="s">
        <v>357942</v>
      </c>
      <c r="D179007" s="1" t="s">
        <v>357943</v>
      </c>
    </row>
    <row r="179008" spans="1:4" x14ac:dyDescent="0.3">
      <c r="A179008">
        <v>6915120</v>
      </c>
      <c r="B179008">
        <v>0</v>
      </c>
      <c r="C179008" s="1" t="s">
        <v>357944</v>
      </c>
      <c r="D179008" s="1" t="s">
        <v>357945</v>
      </c>
    </row>
    <row r="179009" spans="1:4" x14ac:dyDescent="0.3">
      <c r="A179009">
        <v>6915150</v>
      </c>
      <c r="B179009">
        <v>1</v>
      </c>
      <c r="C179009" s="1" t="s">
        <v>357946</v>
      </c>
      <c r="D179009" s="1" t="s">
        <v>357947</v>
      </c>
    </row>
    <row r="179010" spans="1:4" x14ac:dyDescent="0.3">
      <c r="A179010">
        <v>6915170</v>
      </c>
      <c r="B179010">
        <v>0</v>
      </c>
      <c r="C179010" s="1" t="s">
        <v>357948</v>
      </c>
      <c r="D179010" s="1" t="s">
        <v>357949</v>
      </c>
    </row>
    <row r="179011" spans="1:4" x14ac:dyDescent="0.3">
      <c r="A179011">
        <v>6915200</v>
      </c>
      <c r="B179011">
        <v>6</v>
      </c>
      <c r="C179011" s="1" t="s">
        <v>357950</v>
      </c>
      <c r="D179011" s="1" t="s">
        <v>357951</v>
      </c>
    </row>
    <row r="179012" spans="1:4" x14ac:dyDescent="0.3">
      <c r="A179012">
        <v>6915260</v>
      </c>
      <c r="B179012">
        <v>0</v>
      </c>
      <c r="C179012" s="1" t="s">
        <v>357952</v>
      </c>
      <c r="D179012" s="1" t="s">
        <v>357953</v>
      </c>
    </row>
    <row r="179013" spans="1:4" x14ac:dyDescent="0.3">
      <c r="A179013">
        <v>6915270</v>
      </c>
      <c r="B179013">
        <v>2</v>
      </c>
      <c r="C179013" s="1" t="s">
        <v>357954</v>
      </c>
      <c r="D179013" s="1" t="s">
        <v>357955</v>
      </c>
    </row>
    <row r="179014" spans="1:4" x14ac:dyDescent="0.3">
      <c r="A179014">
        <v>6915280</v>
      </c>
      <c r="B179014">
        <v>1</v>
      </c>
      <c r="C179014" s="1" t="s">
        <v>357956</v>
      </c>
      <c r="D179014" s="1" t="s">
        <v>357957</v>
      </c>
    </row>
    <row r="179015" spans="1:4" x14ac:dyDescent="0.3">
      <c r="A179015">
        <v>6915330</v>
      </c>
      <c r="B179015">
        <v>3</v>
      </c>
      <c r="C179015" s="1" t="s">
        <v>357958</v>
      </c>
      <c r="D179015" s="1" t="s">
        <v>357959</v>
      </c>
    </row>
    <row r="179016" spans="1:4" x14ac:dyDescent="0.3">
      <c r="A179016">
        <v>6915350</v>
      </c>
      <c r="B179016">
        <v>0</v>
      </c>
      <c r="C179016" s="1" t="s">
        <v>357960</v>
      </c>
      <c r="D179016" s="1" t="s">
        <v>357961</v>
      </c>
    </row>
    <row r="179017" spans="1:4" x14ac:dyDescent="0.3">
      <c r="A179017">
        <v>6915360</v>
      </c>
      <c r="B179017">
        <v>22</v>
      </c>
      <c r="C179017" s="1" t="s">
        <v>357962</v>
      </c>
      <c r="D179017" s="1" t="s">
        <v>357963</v>
      </c>
    </row>
    <row r="179018" spans="1:4" x14ac:dyDescent="0.3">
      <c r="A179018">
        <v>6915390</v>
      </c>
      <c r="B179018">
        <v>0</v>
      </c>
      <c r="C179018" s="1" t="s">
        <v>357964</v>
      </c>
      <c r="D179018" s="1" t="s">
        <v>357965</v>
      </c>
    </row>
    <row r="179019" spans="1:4" x14ac:dyDescent="0.3">
      <c r="A179019">
        <v>6915430</v>
      </c>
      <c r="B179019">
        <v>1</v>
      </c>
      <c r="C179019" s="1" t="s">
        <v>357966</v>
      </c>
      <c r="D179019" s="1" t="s">
        <v>357967</v>
      </c>
    </row>
    <row r="179020" spans="1:4" x14ac:dyDescent="0.3">
      <c r="A179020">
        <v>6915450</v>
      </c>
      <c r="B179020">
        <v>1</v>
      </c>
      <c r="C179020" s="1" t="s">
        <v>357968</v>
      </c>
      <c r="D179020" s="1" t="s">
        <v>357969</v>
      </c>
    </row>
    <row r="179021" spans="1:4" x14ac:dyDescent="0.3">
      <c r="A179021">
        <v>6915510</v>
      </c>
      <c r="B179021">
        <v>4</v>
      </c>
      <c r="C179021" s="1" t="s">
        <v>357970</v>
      </c>
      <c r="D179021" s="1" t="s">
        <v>357971</v>
      </c>
    </row>
    <row r="179022" spans="1:4" x14ac:dyDescent="0.3">
      <c r="A179022">
        <v>6915530</v>
      </c>
      <c r="B179022">
        <v>2</v>
      </c>
      <c r="C179022" s="1" t="s">
        <v>357972</v>
      </c>
      <c r="D179022" s="1" t="s">
        <v>357973</v>
      </c>
    </row>
    <row r="179023" spans="1:4" x14ac:dyDescent="0.3">
      <c r="A179023">
        <v>6915560</v>
      </c>
      <c r="B179023">
        <v>7</v>
      </c>
      <c r="C179023" s="1" t="s">
        <v>357974</v>
      </c>
      <c r="D179023" s="1" t="s">
        <v>357975</v>
      </c>
    </row>
    <row r="179024" spans="1:4" x14ac:dyDescent="0.3">
      <c r="A179024">
        <v>6915570</v>
      </c>
      <c r="B179024">
        <v>1</v>
      </c>
      <c r="C179024" s="1" t="s">
        <v>357976</v>
      </c>
      <c r="D179024" s="1" t="s">
        <v>357977</v>
      </c>
    </row>
    <row r="179025" spans="1:4" x14ac:dyDescent="0.3">
      <c r="A179025">
        <v>6915610</v>
      </c>
      <c r="B179025">
        <v>0</v>
      </c>
      <c r="C179025" s="1" t="s">
        <v>357978</v>
      </c>
      <c r="D179025" s="1" t="s">
        <v>357979</v>
      </c>
    </row>
    <row r="179026" spans="1:4" x14ac:dyDescent="0.3">
      <c r="A179026">
        <v>6915620</v>
      </c>
      <c r="B179026">
        <v>0</v>
      </c>
      <c r="C179026" s="1" t="s">
        <v>357980</v>
      </c>
      <c r="D179026" s="1" t="s">
        <v>357981</v>
      </c>
    </row>
    <row r="179027" spans="1:4" x14ac:dyDescent="0.3">
      <c r="A179027">
        <v>6915650</v>
      </c>
      <c r="B179027">
        <v>2</v>
      </c>
      <c r="C179027" s="1" t="s">
        <v>357982</v>
      </c>
      <c r="D179027" s="1" t="s">
        <v>357983</v>
      </c>
    </row>
    <row r="179028" spans="1:4" x14ac:dyDescent="0.3">
      <c r="A179028">
        <v>6915680</v>
      </c>
      <c r="B179028">
        <v>1</v>
      </c>
      <c r="C179028" s="1" t="s">
        <v>357984</v>
      </c>
      <c r="D179028" s="1" t="s">
        <v>357985</v>
      </c>
    </row>
    <row r="179029" spans="1:4" x14ac:dyDescent="0.3">
      <c r="A179029">
        <v>6915700</v>
      </c>
      <c r="B179029">
        <v>9</v>
      </c>
      <c r="C179029" s="1" t="s">
        <v>357986</v>
      </c>
      <c r="D179029" s="1" t="s">
        <v>357987</v>
      </c>
    </row>
    <row r="179030" spans="1:4" x14ac:dyDescent="0.3">
      <c r="A179030">
        <v>6915740</v>
      </c>
      <c r="B179030">
        <v>3</v>
      </c>
      <c r="C179030" s="1" t="s">
        <v>357988</v>
      </c>
      <c r="D179030" s="1" t="s">
        <v>357989</v>
      </c>
    </row>
    <row r="179031" spans="1:4" x14ac:dyDescent="0.3">
      <c r="A179031">
        <v>6915790</v>
      </c>
      <c r="B179031">
        <v>0</v>
      </c>
      <c r="C179031" s="1" t="s">
        <v>357990</v>
      </c>
      <c r="D179031" s="1" t="s">
        <v>357991</v>
      </c>
    </row>
    <row r="179032" spans="1:4" x14ac:dyDescent="0.3">
      <c r="A179032">
        <v>6915840</v>
      </c>
      <c r="B179032">
        <v>2</v>
      </c>
      <c r="C179032" s="1" t="s">
        <v>357992</v>
      </c>
      <c r="D179032" s="1" t="s">
        <v>357993</v>
      </c>
    </row>
    <row r="179033" spans="1:4" x14ac:dyDescent="0.3">
      <c r="A179033">
        <v>6915860</v>
      </c>
      <c r="B179033">
        <v>5</v>
      </c>
      <c r="C179033" s="1" t="s">
        <v>357994</v>
      </c>
      <c r="D179033" s="1" t="s">
        <v>357995</v>
      </c>
    </row>
    <row r="179034" spans="1:4" x14ac:dyDescent="0.3">
      <c r="A179034">
        <v>6915980</v>
      </c>
      <c r="B179034">
        <v>2</v>
      </c>
      <c r="C179034" s="1" t="s">
        <v>357996</v>
      </c>
      <c r="D179034" s="1" t="s">
        <v>357997</v>
      </c>
    </row>
    <row r="179035" spans="1:4" x14ac:dyDescent="0.3">
      <c r="A179035">
        <v>6916050</v>
      </c>
      <c r="B179035">
        <v>3</v>
      </c>
      <c r="C179035" s="1" t="s">
        <v>357998</v>
      </c>
      <c r="D179035" s="1" t="s">
        <v>357999</v>
      </c>
    </row>
    <row r="179036" spans="1:4" x14ac:dyDescent="0.3">
      <c r="A179036">
        <v>6916090</v>
      </c>
      <c r="B179036">
        <v>4</v>
      </c>
      <c r="C179036" s="1" t="s">
        <v>358000</v>
      </c>
      <c r="D179036" s="1" t="s">
        <v>358001</v>
      </c>
    </row>
    <row r="179037" spans="1:4" x14ac:dyDescent="0.3">
      <c r="A179037">
        <v>6916110</v>
      </c>
      <c r="B179037">
        <v>0</v>
      </c>
      <c r="C179037" s="1" t="s">
        <v>358002</v>
      </c>
      <c r="D179037" s="1" t="s">
        <v>358003</v>
      </c>
    </row>
    <row r="179038" spans="1:4" x14ac:dyDescent="0.3">
      <c r="A179038">
        <v>6916130</v>
      </c>
      <c r="B179038">
        <v>0</v>
      </c>
      <c r="C179038" s="1" t="s">
        <v>358004</v>
      </c>
      <c r="D179038" s="1" t="s">
        <v>358005</v>
      </c>
    </row>
    <row r="179039" spans="1:4" x14ac:dyDescent="0.3">
      <c r="A179039">
        <v>6916140</v>
      </c>
      <c r="B179039">
        <v>4</v>
      </c>
      <c r="C179039" s="1" t="s">
        <v>358006</v>
      </c>
      <c r="D179039" s="1" t="s">
        <v>358007</v>
      </c>
    </row>
    <row r="179040" spans="1:4" x14ac:dyDescent="0.3">
      <c r="A179040">
        <v>6916160</v>
      </c>
      <c r="B179040">
        <v>4</v>
      </c>
      <c r="C179040" s="1" t="s">
        <v>358008</v>
      </c>
      <c r="D179040" s="1" t="s">
        <v>358009</v>
      </c>
    </row>
    <row r="179041" spans="1:4" x14ac:dyDescent="0.3">
      <c r="A179041">
        <v>6916250</v>
      </c>
      <c r="B179041">
        <v>9</v>
      </c>
      <c r="C179041" s="1" t="s">
        <v>358010</v>
      </c>
      <c r="D179041" s="1" t="s">
        <v>358011</v>
      </c>
    </row>
    <row r="179042" spans="1:4" x14ac:dyDescent="0.3">
      <c r="A179042">
        <v>6916300</v>
      </c>
      <c r="B179042">
        <v>4</v>
      </c>
      <c r="C179042" s="1" t="s">
        <v>358012</v>
      </c>
      <c r="D179042" s="1" t="s">
        <v>358013</v>
      </c>
    </row>
    <row r="179043" spans="1:4" x14ac:dyDescent="0.3">
      <c r="A179043">
        <v>6916320</v>
      </c>
      <c r="B179043">
        <v>0</v>
      </c>
      <c r="C179043" s="1" t="s">
        <v>358014</v>
      </c>
      <c r="D179043" s="1" t="s">
        <v>358015</v>
      </c>
    </row>
    <row r="179044" spans="1:4" x14ac:dyDescent="0.3">
      <c r="A179044">
        <v>6916340</v>
      </c>
      <c r="B179044">
        <v>6</v>
      </c>
      <c r="C179044" s="1" t="s">
        <v>358016</v>
      </c>
      <c r="D179044" s="1" t="s">
        <v>358017</v>
      </c>
    </row>
    <row r="179045" spans="1:4" x14ac:dyDescent="0.3">
      <c r="A179045">
        <v>6916350</v>
      </c>
      <c r="B179045">
        <v>1</v>
      </c>
      <c r="C179045" s="1" t="s">
        <v>358018</v>
      </c>
      <c r="D179045" s="1" t="s">
        <v>358019</v>
      </c>
    </row>
    <row r="179046" spans="1:4" x14ac:dyDescent="0.3">
      <c r="A179046">
        <v>6916450</v>
      </c>
      <c r="B179046">
        <v>1</v>
      </c>
      <c r="C179046" s="1" t="s">
        <v>358020</v>
      </c>
      <c r="D179046" s="1" t="s">
        <v>358021</v>
      </c>
    </row>
    <row r="179047" spans="1:4" x14ac:dyDescent="0.3">
      <c r="A179047">
        <v>6916460</v>
      </c>
      <c r="B179047">
        <v>2</v>
      </c>
      <c r="C179047" s="1" t="s">
        <v>358022</v>
      </c>
      <c r="D179047" s="1" t="s">
        <v>358023</v>
      </c>
    </row>
    <row r="179048" spans="1:4" x14ac:dyDescent="0.3">
      <c r="A179048">
        <v>6916470</v>
      </c>
      <c r="B179048">
        <v>0</v>
      </c>
      <c r="C179048" s="1" t="s">
        <v>358024</v>
      </c>
      <c r="D179048" s="1" t="s">
        <v>358025</v>
      </c>
    </row>
    <row r="179049" spans="1:4" x14ac:dyDescent="0.3">
      <c r="A179049">
        <v>6916490</v>
      </c>
      <c r="B179049">
        <v>0</v>
      </c>
      <c r="C179049" s="1" t="s">
        <v>358026</v>
      </c>
      <c r="D179049" s="1" t="s">
        <v>358027</v>
      </c>
    </row>
    <row r="179050" spans="1:4" x14ac:dyDescent="0.3">
      <c r="A179050">
        <v>6916500</v>
      </c>
      <c r="B179050">
        <v>0</v>
      </c>
      <c r="C179050" s="1" t="s">
        <v>358028</v>
      </c>
      <c r="D179050" s="1" t="s">
        <v>358029</v>
      </c>
    </row>
    <row r="179051" spans="1:4" x14ac:dyDescent="0.3">
      <c r="A179051">
        <v>6916530</v>
      </c>
      <c r="B179051">
        <v>5</v>
      </c>
      <c r="C179051" s="1" t="s">
        <v>358030</v>
      </c>
      <c r="D179051" s="1" t="s">
        <v>358031</v>
      </c>
    </row>
    <row r="179052" spans="1:4" x14ac:dyDescent="0.3">
      <c r="A179052">
        <v>6916540</v>
      </c>
      <c r="B179052">
        <v>2</v>
      </c>
      <c r="C179052" s="1" t="s">
        <v>358032</v>
      </c>
      <c r="D179052" s="1" t="s">
        <v>358033</v>
      </c>
    </row>
    <row r="179053" spans="1:4" x14ac:dyDescent="0.3">
      <c r="A179053">
        <v>6916550</v>
      </c>
      <c r="B179053">
        <v>1</v>
      </c>
      <c r="C179053" s="1" t="s">
        <v>358034</v>
      </c>
      <c r="D179053" s="1" t="s">
        <v>358035</v>
      </c>
    </row>
    <row r="179054" spans="1:4" x14ac:dyDescent="0.3">
      <c r="A179054">
        <v>6916560</v>
      </c>
      <c r="B179054">
        <v>1</v>
      </c>
      <c r="C179054" s="1" t="s">
        <v>358036</v>
      </c>
      <c r="D179054" s="1" t="s">
        <v>358037</v>
      </c>
    </row>
    <row r="179055" spans="1:4" x14ac:dyDescent="0.3">
      <c r="A179055">
        <v>6916600</v>
      </c>
      <c r="B179055">
        <v>0</v>
      </c>
      <c r="C179055" s="1" t="s">
        <v>358038</v>
      </c>
      <c r="D179055" s="1" t="s">
        <v>358039</v>
      </c>
    </row>
    <row r="179056" spans="1:4" x14ac:dyDescent="0.3">
      <c r="A179056">
        <v>6916730</v>
      </c>
      <c r="B179056">
        <v>2</v>
      </c>
      <c r="C179056" s="1" t="s">
        <v>358040</v>
      </c>
      <c r="D179056" s="1" t="s">
        <v>358041</v>
      </c>
    </row>
    <row r="179057" spans="1:4" x14ac:dyDescent="0.3">
      <c r="A179057">
        <v>6916760</v>
      </c>
      <c r="B179057">
        <v>1</v>
      </c>
      <c r="C179057" s="1" t="s">
        <v>358042</v>
      </c>
      <c r="D179057" s="1" t="s">
        <v>358043</v>
      </c>
    </row>
    <row r="179058" spans="1:4" x14ac:dyDescent="0.3">
      <c r="A179058">
        <v>6916780</v>
      </c>
      <c r="B179058">
        <v>0</v>
      </c>
      <c r="C179058" s="1" t="s">
        <v>358044</v>
      </c>
      <c r="D179058" s="1" t="s">
        <v>358045</v>
      </c>
    </row>
    <row r="179059" spans="1:4" x14ac:dyDescent="0.3">
      <c r="A179059">
        <v>6916790</v>
      </c>
      <c r="B179059">
        <v>-1</v>
      </c>
      <c r="C179059" s="1" t="s">
        <v>358046</v>
      </c>
      <c r="D179059" s="1" t="s">
        <v>358047</v>
      </c>
    </row>
    <row r="179060" spans="1:4" x14ac:dyDescent="0.3">
      <c r="A179060">
        <v>6916800</v>
      </c>
      <c r="B179060">
        <v>0</v>
      </c>
      <c r="C179060" s="1" t="s">
        <v>358048</v>
      </c>
      <c r="D179060" s="1" t="s">
        <v>358049</v>
      </c>
    </row>
    <row r="179061" spans="1:4" x14ac:dyDescent="0.3">
      <c r="A179061">
        <v>6916810</v>
      </c>
      <c r="B179061">
        <v>0</v>
      </c>
      <c r="C179061" s="1" t="s">
        <v>358050</v>
      </c>
      <c r="D179061" s="1" t="s">
        <v>358051</v>
      </c>
    </row>
    <row r="179062" spans="1:4" x14ac:dyDescent="0.3">
      <c r="A179062">
        <v>6916830</v>
      </c>
      <c r="B179062">
        <v>1</v>
      </c>
      <c r="C179062" s="1" t="s">
        <v>358052</v>
      </c>
      <c r="D179062" s="1" t="s">
        <v>358053</v>
      </c>
    </row>
    <row r="179063" spans="1:4" x14ac:dyDescent="0.3">
      <c r="A179063">
        <v>6916860</v>
      </c>
      <c r="B179063">
        <v>0</v>
      </c>
      <c r="C179063" s="1" t="s">
        <v>358054</v>
      </c>
      <c r="D179063" s="1" t="s">
        <v>358055</v>
      </c>
    </row>
    <row r="179064" spans="1:4" x14ac:dyDescent="0.3">
      <c r="A179064">
        <v>6916950</v>
      </c>
      <c r="B179064">
        <v>2</v>
      </c>
      <c r="C179064" s="1" t="s">
        <v>358056</v>
      </c>
      <c r="D179064" s="1" t="s">
        <v>358057</v>
      </c>
    </row>
    <row r="179065" spans="1:4" x14ac:dyDescent="0.3">
      <c r="A179065">
        <v>6916960</v>
      </c>
      <c r="B179065">
        <v>0</v>
      </c>
      <c r="C179065" s="1" t="s">
        <v>358058</v>
      </c>
      <c r="D179065" s="1" t="s">
        <v>358059</v>
      </c>
    </row>
    <row r="179066" spans="1:4" x14ac:dyDescent="0.3">
      <c r="A179066">
        <v>6916980</v>
      </c>
      <c r="B179066">
        <v>0</v>
      </c>
      <c r="C179066" s="1" t="s">
        <v>358060</v>
      </c>
      <c r="D179066" s="1" t="s">
        <v>358061</v>
      </c>
    </row>
    <row r="179067" spans="1:4" x14ac:dyDescent="0.3">
      <c r="A179067">
        <v>6916990</v>
      </c>
      <c r="B179067">
        <v>0</v>
      </c>
      <c r="C179067" s="1" t="s">
        <v>358062</v>
      </c>
      <c r="D179067" s="1" t="s">
        <v>358063</v>
      </c>
    </row>
    <row r="179068" spans="1:4" x14ac:dyDescent="0.3">
      <c r="A179068">
        <v>6917000</v>
      </c>
      <c r="B179068">
        <v>1</v>
      </c>
      <c r="C179068" s="1" t="s">
        <v>358064</v>
      </c>
      <c r="D179068" s="1" t="s">
        <v>358065</v>
      </c>
    </row>
    <row r="179069" spans="1:4" x14ac:dyDescent="0.3">
      <c r="A179069">
        <v>6917040</v>
      </c>
      <c r="B179069">
        <v>4</v>
      </c>
      <c r="C179069" s="1" t="s">
        <v>358066</v>
      </c>
      <c r="D179069" s="1" t="s">
        <v>358067</v>
      </c>
    </row>
    <row r="179070" spans="1:4" x14ac:dyDescent="0.3">
      <c r="A179070">
        <v>6917050</v>
      </c>
      <c r="B179070">
        <v>1</v>
      </c>
      <c r="C179070" s="1" t="s">
        <v>358068</v>
      </c>
      <c r="D179070" s="1" t="s">
        <v>358069</v>
      </c>
    </row>
    <row r="179071" spans="1:4" x14ac:dyDescent="0.3">
      <c r="A179071">
        <v>6917060</v>
      </c>
      <c r="B179071">
        <v>0</v>
      </c>
      <c r="C179071" s="1" t="s">
        <v>358070</v>
      </c>
      <c r="D179071" s="1" t="s">
        <v>358071</v>
      </c>
    </row>
    <row r="179072" spans="1:4" x14ac:dyDescent="0.3">
      <c r="A179072">
        <v>6917090</v>
      </c>
      <c r="B179072">
        <v>0</v>
      </c>
      <c r="C179072" s="1" t="s">
        <v>358072</v>
      </c>
      <c r="D179072" s="1" t="s">
        <v>358073</v>
      </c>
    </row>
    <row r="179073" spans="1:4" x14ac:dyDescent="0.3">
      <c r="A179073">
        <v>6917100</v>
      </c>
      <c r="B179073">
        <v>0</v>
      </c>
      <c r="C179073" s="1" t="s">
        <v>358074</v>
      </c>
      <c r="D179073" s="1" t="s">
        <v>358075</v>
      </c>
    </row>
    <row r="179074" spans="1:4" x14ac:dyDescent="0.3">
      <c r="A179074">
        <v>6917110</v>
      </c>
      <c r="B179074">
        <v>1</v>
      </c>
      <c r="C179074" s="1" t="s">
        <v>358076</v>
      </c>
      <c r="D179074" s="1" t="s">
        <v>358077</v>
      </c>
    </row>
    <row r="179075" spans="1:4" x14ac:dyDescent="0.3">
      <c r="A179075">
        <v>6917130</v>
      </c>
      <c r="B179075">
        <v>0</v>
      </c>
      <c r="C179075" s="1" t="s">
        <v>358078</v>
      </c>
      <c r="D179075" s="1" t="s">
        <v>358079</v>
      </c>
    </row>
    <row r="179076" spans="1:4" x14ac:dyDescent="0.3">
      <c r="A179076">
        <v>6917160</v>
      </c>
      <c r="B179076">
        <v>1</v>
      </c>
      <c r="C179076" s="1" t="s">
        <v>358080</v>
      </c>
      <c r="D179076" s="1" t="s">
        <v>358081</v>
      </c>
    </row>
    <row r="179077" spans="1:4" x14ac:dyDescent="0.3">
      <c r="A179077">
        <v>6917170</v>
      </c>
      <c r="B179077">
        <v>0</v>
      </c>
      <c r="C179077" s="1" t="s">
        <v>358082</v>
      </c>
      <c r="D179077" s="1" t="s">
        <v>358083</v>
      </c>
    </row>
    <row r="179078" spans="1:4" x14ac:dyDescent="0.3">
      <c r="A179078">
        <v>6917180</v>
      </c>
      <c r="B179078">
        <v>3</v>
      </c>
      <c r="C179078" s="1" t="s">
        <v>358084</v>
      </c>
      <c r="D179078" s="1" t="s">
        <v>358085</v>
      </c>
    </row>
    <row r="179079" spans="1:4" x14ac:dyDescent="0.3">
      <c r="A179079">
        <v>6917200</v>
      </c>
      <c r="B179079">
        <v>0</v>
      </c>
      <c r="C179079" s="1" t="s">
        <v>358086</v>
      </c>
      <c r="D179079" s="1" t="s">
        <v>358087</v>
      </c>
    </row>
    <row r="179080" spans="1:4" x14ac:dyDescent="0.3">
      <c r="A179080">
        <v>6917220</v>
      </c>
      <c r="B179080">
        <v>3</v>
      </c>
      <c r="C179080" s="1" t="s">
        <v>358088</v>
      </c>
      <c r="D179080" s="1" t="s">
        <v>358089</v>
      </c>
    </row>
    <row r="179081" spans="1:4" x14ac:dyDescent="0.3">
      <c r="A179081">
        <v>6917230</v>
      </c>
      <c r="B179081">
        <v>8</v>
      </c>
      <c r="C179081" s="1" t="s">
        <v>358090</v>
      </c>
      <c r="D179081" s="1" t="s">
        <v>358091</v>
      </c>
    </row>
    <row r="179082" spans="1:4" x14ac:dyDescent="0.3">
      <c r="A179082">
        <v>6917300</v>
      </c>
      <c r="B179082">
        <v>0</v>
      </c>
      <c r="C179082" s="1" t="s">
        <v>358092</v>
      </c>
      <c r="D179082" s="1" t="s">
        <v>358093</v>
      </c>
    </row>
    <row r="179083" spans="1:4" x14ac:dyDescent="0.3">
      <c r="A179083">
        <v>6917310</v>
      </c>
      <c r="B179083">
        <v>1</v>
      </c>
      <c r="C179083" s="1" t="s">
        <v>358094</v>
      </c>
      <c r="D179083" s="1" t="s">
        <v>358095</v>
      </c>
    </row>
    <row r="179084" spans="1:4" x14ac:dyDescent="0.3">
      <c r="A179084">
        <v>6917330</v>
      </c>
      <c r="B179084">
        <v>0</v>
      </c>
      <c r="C179084" s="1" t="s">
        <v>358096</v>
      </c>
      <c r="D179084" s="1" t="s">
        <v>358097</v>
      </c>
    </row>
    <row r="179085" spans="1:4" x14ac:dyDescent="0.3">
      <c r="A179085">
        <v>6917360</v>
      </c>
      <c r="B179085">
        <v>0</v>
      </c>
      <c r="C179085" s="1" t="s">
        <v>358098</v>
      </c>
      <c r="D179085" s="1" t="s">
        <v>358099</v>
      </c>
    </row>
    <row r="179086" spans="1:4" x14ac:dyDescent="0.3">
      <c r="A179086">
        <v>6917380</v>
      </c>
      <c r="B179086">
        <v>4</v>
      </c>
      <c r="C179086" s="1" t="s">
        <v>358100</v>
      </c>
      <c r="D179086" s="1" t="s">
        <v>358101</v>
      </c>
    </row>
    <row r="179087" spans="1:4" x14ac:dyDescent="0.3">
      <c r="A179087">
        <v>6917420</v>
      </c>
      <c r="B179087">
        <v>8</v>
      </c>
      <c r="C179087" s="1" t="s">
        <v>358102</v>
      </c>
      <c r="D179087" s="1" t="s">
        <v>358103</v>
      </c>
    </row>
    <row r="179088" spans="1:4" x14ac:dyDescent="0.3">
      <c r="A179088">
        <v>6917430</v>
      </c>
      <c r="B179088">
        <v>0</v>
      </c>
      <c r="C179088" s="1" t="s">
        <v>358104</v>
      </c>
      <c r="D179088" s="1" t="s">
        <v>358105</v>
      </c>
    </row>
    <row r="179089" spans="1:4" x14ac:dyDescent="0.3">
      <c r="A179089">
        <v>6917470</v>
      </c>
      <c r="B179089">
        <v>0</v>
      </c>
      <c r="C179089" s="1" t="s">
        <v>358106</v>
      </c>
      <c r="D179089" s="1" t="s">
        <v>358107</v>
      </c>
    </row>
    <row r="179090" spans="1:4" x14ac:dyDescent="0.3">
      <c r="A179090">
        <v>6917480</v>
      </c>
      <c r="B179090">
        <v>0</v>
      </c>
      <c r="C179090" s="1" t="s">
        <v>358108</v>
      </c>
      <c r="D179090" s="1" t="s">
        <v>358109</v>
      </c>
    </row>
    <row r="179091" spans="1:4" x14ac:dyDescent="0.3">
      <c r="A179091">
        <v>6917500</v>
      </c>
      <c r="B179091">
        <v>5</v>
      </c>
      <c r="C179091" s="1" t="s">
        <v>358110</v>
      </c>
      <c r="D179091" s="1" t="s">
        <v>358111</v>
      </c>
    </row>
    <row r="179092" spans="1:4" x14ac:dyDescent="0.3">
      <c r="A179092">
        <v>6917510</v>
      </c>
      <c r="B179092">
        <v>0</v>
      </c>
      <c r="C179092" s="1" t="s">
        <v>358112</v>
      </c>
      <c r="D179092" s="1" t="s">
        <v>358113</v>
      </c>
    </row>
    <row r="179093" spans="1:4" x14ac:dyDescent="0.3">
      <c r="A179093">
        <v>6917520</v>
      </c>
      <c r="B179093">
        <v>1</v>
      </c>
      <c r="C179093" s="1" t="s">
        <v>358114</v>
      </c>
      <c r="D179093" s="1" t="s">
        <v>358115</v>
      </c>
    </row>
    <row r="179094" spans="1:4" x14ac:dyDescent="0.3">
      <c r="A179094">
        <v>6917610</v>
      </c>
      <c r="B179094">
        <v>1</v>
      </c>
      <c r="C179094" s="1" t="s">
        <v>358116</v>
      </c>
      <c r="D179094" s="1" t="s">
        <v>358117</v>
      </c>
    </row>
    <row r="179095" spans="1:4" x14ac:dyDescent="0.3">
      <c r="A179095">
        <v>6917620</v>
      </c>
      <c r="B179095">
        <v>2</v>
      </c>
      <c r="C179095" s="1" t="s">
        <v>358118</v>
      </c>
      <c r="D179095" s="1" t="s">
        <v>358119</v>
      </c>
    </row>
    <row r="179096" spans="1:4" x14ac:dyDescent="0.3">
      <c r="A179096">
        <v>6917670</v>
      </c>
      <c r="B179096">
        <v>2</v>
      </c>
      <c r="C179096" s="1" t="s">
        <v>358120</v>
      </c>
      <c r="D179096" s="1" t="s">
        <v>358121</v>
      </c>
    </row>
    <row r="179097" spans="1:4" x14ac:dyDescent="0.3">
      <c r="A179097">
        <v>6917790</v>
      </c>
      <c r="B179097">
        <v>1</v>
      </c>
      <c r="C179097" s="1" t="s">
        <v>358122</v>
      </c>
      <c r="D179097" s="1" t="s">
        <v>358123</v>
      </c>
    </row>
    <row r="179098" spans="1:4" x14ac:dyDescent="0.3">
      <c r="A179098">
        <v>6917810</v>
      </c>
      <c r="B179098">
        <v>0</v>
      </c>
      <c r="C179098" s="1" t="s">
        <v>358124</v>
      </c>
      <c r="D179098" s="1" t="s">
        <v>358125</v>
      </c>
    </row>
    <row r="179099" spans="1:4" x14ac:dyDescent="0.3">
      <c r="A179099">
        <v>6917860</v>
      </c>
      <c r="B179099">
        <v>4</v>
      </c>
      <c r="C179099" s="1" t="s">
        <v>358126</v>
      </c>
      <c r="D179099" s="1" t="s">
        <v>358127</v>
      </c>
    </row>
    <row r="179100" spans="1:4" x14ac:dyDescent="0.3">
      <c r="A179100">
        <v>6917910</v>
      </c>
      <c r="B179100">
        <v>0</v>
      </c>
      <c r="C179100" s="1" t="s">
        <v>358128</v>
      </c>
      <c r="D179100" s="1" t="s">
        <v>358129</v>
      </c>
    </row>
    <row r="179101" spans="1:4" x14ac:dyDescent="0.3">
      <c r="A179101">
        <v>6917920</v>
      </c>
      <c r="B179101">
        <v>2</v>
      </c>
      <c r="C179101" s="1" t="s">
        <v>358130</v>
      </c>
      <c r="D179101" s="1" t="s">
        <v>358131</v>
      </c>
    </row>
    <row r="179102" spans="1:4" x14ac:dyDescent="0.3">
      <c r="A179102">
        <v>6918000</v>
      </c>
      <c r="B179102">
        <v>2</v>
      </c>
      <c r="C179102" s="1" t="s">
        <v>358132</v>
      </c>
      <c r="D179102" s="1" t="s">
        <v>358133</v>
      </c>
    </row>
    <row r="179103" spans="1:4" x14ac:dyDescent="0.3">
      <c r="A179103">
        <v>6918070</v>
      </c>
      <c r="B179103">
        <v>1</v>
      </c>
      <c r="C179103" s="1" t="s">
        <v>358134</v>
      </c>
      <c r="D179103" s="1" t="s">
        <v>358135</v>
      </c>
    </row>
    <row r="179104" spans="1:4" x14ac:dyDescent="0.3">
      <c r="A179104">
        <v>6918090</v>
      </c>
      <c r="B179104">
        <v>1</v>
      </c>
      <c r="C179104" s="1" t="s">
        <v>358136</v>
      </c>
      <c r="D179104" s="1" t="s">
        <v>358137</v>
      </c>
    </row>
    <row r="179105" spans="1:4" x14ac:dyDescent="0.3">
      <c r="A179105">
        <v>6918110</v>
      </c>
      <c r="B179105">
        <v>0</v>
      </c>
      <c r="C179105" s="1" t="s">
        <v>358138</v>
      </c>
      <c r="D179105" s="1" t="s">
        <v>358139</v>
      </c>
    </row>
    <row r="179106" spans="1:4" x14ac:dyDescent="0.3">
      <c r="A179106">
        <v>6918120</v>
      </c>
      <c r="B179106">
        <v>0</v>
      </c>
      <c r="C179106" s="1" t="s">
        <v>358140</v>
      </c>
      <c r="D179106" s="1" t="s">
        <v>358141</v>
      </c>
    </row>
    <row r="179107" spans="1:4" x14ac:dyDescent="0.3">
      <c r="A179107">
        <v>6918130</v>
      </c>
      <c r="B179107">
        <v>0</v>
      </c>
      <c r="C179107" s="1" t="s">
        <v>358142</v>
      </c>
      <c r="D179107" s="1" t="s">
        <v>358143</v>
      </c>
    </row>
    <row r="179108" spans="1:4" x14ac:dyDescent="0.3">
      <c r="A179108">
        <v>6918190</v>
      </c>
      <c r="B179108">
        <v>1</v>
      </c>
      <c r="C179108" s="1" t="s">
        <v>358144</v>
      </c>
      <c r="D179108" s="1" t="s">
        <v>358145</v>
      </c>
    </row>
    <row r="179109" spans="1:4" x14ac:dyDescent="0.3">
      <c r="A179109">
        <v>6918210</v>
      </c>
      <c r="B179109">
        <v>8</v>
      </c>
      <c r="C179109" s="1" t="s">
        <v>358146</v>
      </c>
      <c r="D179109" s="1" t="s">
        <v>358147</v>
      </c>
    </row>
    <row r="179110" spans="1:4" x14ac:dyDescent="0.3">
      <c r="A179110">
        <v>6918220</v>
      </c>
      <c r="B179110">
        <v>6</v>
      </c>
      <c r="C179110" s="1" t="s">
        <v>358148</v>
      </c>
      <c r="D179110" s="1" t="s">
        <v>358149</v>
      </c>
    </row>
    <row r="179111" spans="1:4" x14ac:dyDescent="0.3">
      <c r="A179111">
        <v>6918270</v>
      </c>
      <c r="B179111">
        <v>3</v>
      </c>
      <c r="C179111" s="1" t="s">
        <v>358150</v>
      </c>
      <c r="D179111" s="1" t="s">
        <v>358151</v>
      </c>
    </row>
    <row r="179112" spans="1:4" x14ac:dyDescent="0.3">
      <c r="A179112">
        <v>6918300</v>
      </c>
      <c r="B179112">
        <v>1</v>
      </c>
      <c r="C179112" s="1" t="s">
        <v>358152</v>
      </c>
      <c r="D179112" s="1" t="s">
        <v>358153</v>
      </c>
    </row>
    <row r="179113" spans="1:4" x14ac:dyDescent="0.3">
      <c r="A179113">
        <v>6918320</v>
      </c>
      <c r="B179113">
        <v>1</v>
      </c>
      <c r="C179113" s="1" t="s">
        <v>358154</v>
      </c>
      <c r="D179113" s="1" t="s">
        <v>358155</v>
      </c>
    </row>
    <row r="179114" spans="1:4" x14ac:dyDescent="0.3">
      <c r="A179114">
        <v>6918330</v>
      </c>
      <c r="B179114">
        <v>1</v>
      </c>
      <c r="C179114" s="1" t="s">
        <v>358156</v>
      </c>
      <c r="D179114" s="1" t="s">
        <v>358157</v>
      </c>
    </row>
    <row r="179115" spans="1:4" x14ac:dyDescent="0.3">
      <c r="A179115">
        <v>6918350</v>
      </c>
      <c r="B179115">
        <v>5</v>
      </c>
      <c r="C179115" s="1" t="s">
        <v>358158</v>
      </c>
      <c r="D179115" s="1" t="s">
        <v>358159</v>
      </c>
    </row>
    <row r="179116" spans="1:4" x14ac:dyDescent="0.3">
      <c r="A179116">
        <v>6918380</v>
      </c>
      <c r="B179116">
        <v>1</v>
      </c>
      <c r="C179116" s="1" t="s">
        <v>358160</v>
      </c>
      <c r="D179116" s="1" t="s">
        <v>358161</v>
      </c>
    </row>
    <row r="179117" spans="1:4" x14ac:dyDescent="0.3">
      <c r="A179117">
        <v>6918430</v>
      </c>
      <c r="B179117">
        <v>8</v>
      </c>
      <c r="C179117" s="1" t="s">
        <v>358162</v>
      </c>
      <c r="D179117" s="1" t="s">
        <v>358163</v>
      </c>
    </row>
    <row r="179118" spans="1:4" x14ac:dyDescent="0.3">
      <c r="A179118">
        <v>6918450</v>
      </c>
      <c r="B179118">
        <v>4</v>
      </c>
      <c r="C179118" s="1" t="s">
        <v>358164</v>
      </c>
      <c r="D179118" s="1" t="s">
        <v>358165</v>
      </c>
    </row>
    <row r="179119" spans="1:4" x14ac:dyDescent="0.3">
      <c r="A179119">
        <v>6918470</v>
      </c>
      <c r="B179119">
        <v>5</v>
      </c>
      <c r="C179119" s="1" t="s">
        <v>358166</v>
      </c>
      <c r="D179119" s="1" t="s">
        <v>358167</v>
      </c>
    </row>
    <row r="179120" spans="1:4" x14ac:dyDescent="0.3">
      <c r="A179120">
        <v>6918490</v>
      </c>
      <c r="B179120">
        <v>0</v>
      </c>
      <c r="C179120" s="1" t="s">
        <v>358168</v>
      </c>
      <c r="D179120" s="1" t="s">
        <v>358169</v>
      </c>
    </row>
    <row r="179121" spans="1:4" x14ac:dyDescent="0.3">
      <c r="A179121">
        <v>6918530</v>
      </c>
      <c r="B179121">
        <v>7</v>
      </c>
      <c r="C179121" s="1" t="s">
        <v>358170</v>
      </c>
      <c r="D179121" s="1" t="s">
        <v>358171</v>
      </c>
    </row>
    <row r="179122" spans="1:4" x14ac:dyDescent="0.3">
      <c r="A179122">
        <v>6918580</v>
      </c>
      <c r="B179122">
        <v>1</v>
      </c>
      <c r="C179122" s="1" t="s">
        <v>358172</v>
      </c>
      <c r="D179122" s="1" t="s">
        <v>358173</v>
      </c>
    </row>
    <row r="179123" spans="1:4" x14ac:dyDescent="0.3">
      <c r="A179123">
        <v>6918620</v>
      </c>
      <c r="B179123">
        <v>4</v>
      </c>
      <c r="C179123" s="1" t="s">
        <v>358174</v>
      </c>
      <c r="D179123" s="1" t="s">
        <v>358175</v>
      </c>
    </row>
    <row r="179124" spans="1:4" x14ac:dyDescent="0.3">
      <c r="A179124">
        <v>6918640</v>
      </c>
      <c r="B179124">
        <v>0</v>
      </c>
      <c r="C179124" s="1" t="s">
        <v>358176</v>
      </c>
      <c r="D179124" s="1" t="s">
        <v>358177</v>
      </c>
    </row>
    <row r="179125" spans="1:4" x14ac:dyDescent="0.3">
      <c r="A179125">
        <v>6918720</v>
      </c>
      <c r="B179125">
        <v>0</v>
      </c>
      <c r="C179125" s="1" t="s">
        <v>358178</v>
      </c>
      <c r="D179125" s="1" t="s">
        <v>358179</v>
      </c>
    </row>
    <row r="179126" spans="1:4" x14ac:dyDescent="0.3">
      <c r="A179126">
        <v>6918740</v>
      </c>
      <c r="B179126">
        <v>0</v>
      </c>
      <c r="C179126" s="1" t="s">
        <v>358180</v>
      </c>
      <c r="D179126" s="1" t="s">
        <v>358181</v>
      </c>
    </row>
    <row r="179127" spans="1:4" x14ac:dyDescent="0.3">
      <c r="A179127">
        <v>6918760</v>
      </c>
      <c r="B179127">
        <v>34</v>
      </c>
      <c r="C179127" s="1" t="s">
        <v>358182</v>
      </c>
      <c r="D179127" s="1" t="s">
        <v>358183</v>
      </c>
    </row>
    <row r="179128" spans="1:4" x14ac:dyDescent="0.3">
      <c r="A179128">
        <v>6918780</v>
      </c>
      <c r="B179128">
        <v>0</v>
      </c>
      <c r="C179128" s="1" t="s">
        <v>358184</v>
      </c>
      <c r="D179128" s="1" t="s">
        <v>358185</v>
      </c>
    </row>
    <row r="179129" spans="1:4" x14ac:dyDescent="0.3">
      <c r="A179129">
        <v>6918790</v>
      </c>
      <c r="B179129">
        <v>1</v>
      </c>
      <c r="C179129" s="1" t="s">
        <v>358186</v>
      </c>
      <c r="D179129" s="1" t="s">
        <v>358187</v>
      </c>
    </row>
    <row r="179130" spans="1:4" x14ac:dyDescent="0.3">
      <c r="A179130">
        <v>6918820</v>
      </c>
      <c r="B179130">
        <v>3</v>
      </c>
      <c r="C179130" s="1" t="s">
        <v>358188</v>
      </c>
      <c r="D179130" s="1" t="s">
        <v>358189</v>
      </c>
    </row>
    <row r="179131" spans="1:4" x14ac:dyDescent="0.3">
      <c r="A179131">
        <v>6918860</v>
      </c>
      <c r="B179131">
        <v>0</v>
      </c>
      <c r="C179131" s="1" t="s">
        <v>358190</v>
      </c>
      <c r="D179131" s="1" t="s">
        <v>358191</v>
      </c>
    </row>
    <row r="179132" spans="1:4" x14ac:dyDescent="0.3">
      <c r="A179132">
        <v>6918870</v>
      </c>
      <c r="B179132">
        <v>3</v>
      </c>
      <c r="C179132" s="1" t="s">
        <v>358192</v>
      </c>
      <c r="D179132" s="1" t="s">
        <v>358193</v>
      </c>
    </row>
    <row r="179133" spans="1:4" x14ac:dyDescent="0.3">
      <c r="A179133">
        <v>6918890</v>
      </c>
      <c r="B179133">
        <v>1</v>
      </c>
      <c r="C179133" s="1" t="s">
        <v>358194</v>
      </c>
      <c r="D179133" s="1" t="s">
        <v>358195</v>
      </c>
    </row>
    <row r="179134" spans="1:4" x14ac:dyDescent="0.3">
      <c r="A179134">
        <v>6918900</v>
      </c>
      <c r="B179134">
        <v>12</v>
      </c>
      <c r="C179134" s="1" t="s">
        <v>358196</v>
      </c>
      <c r="D179134" s="1" t="s">
        <v>358197</v>
      </c>
    </row>
    <row r="179135" spans="1:4" x14ac:dyDescent="0.3">
      <c r="A179135">
        <v>6918920</v>
      </c>
      <c r="B179135">
        <v>1</v>
      </c>
      <c r="C179135" s="1" t="s">
        <v>358198</v>
      </c>
      <c r="D179135" s="1" t="s">
        <v>358199</v>
      </c>
    </row>
    <row r="179136" spans="1:4" x14ac:dyDescent="0.3">
      <c r="A179136">
        <v>6918950</v>
      </c>
      <c r="B179136">
        <v>2</v>
      </c>
      <c r="C179136" s="1" t="s">
        <v>358200</v>
      </c>
      <c r="D179136" s="1" t="s">
        <v>358201</v>
      </c>
    </row>
    <row r="179137" spans="1:4" x14ac:dyDescent="0.3">
      <c r="A179137">
        <v>6918990</v>
      </c>
      <c r="B179137">
        <v>3</v>
      </c>
      <c r="C179137" s="1" t="s">
        <v>358202</v>
      </c>
      <c r="D179137" s="1" t="s">
        <v>358203</v>
      </c>
    </row>
    <row r="179138" spans="1:4" x14ac:dyDescent="0.3">
      <c r="A179138">
        <v>6919000</v>
      </c>
      <c r="B179138">
        <v>0</v>
      </c>
      <c r="C179138" s="1" t="s">
        <v>358204</v>
      </c>
      <c r="D179138" s="1" t="s">
        <v>358205</v>
      </c>
    </row>
    <row r="179139" spans="1:4" x14ac:dyDescent="0.3">
      <c r="A179139">
        <v>6919020</v>
      </c>
      <c r="B179139">
        <v>1</v>
      </c>
      <c r="C179139" s="1" t="s">
        <v>358206</v>
      </c>
      <c r="D179139" s="1" t="s">
        <v>358207</v>
      </c>
    </row>
    <row r="179140" spans="1:4" x14ac:dyDescent="0.3">
      <c r="A179140">
        <v>6919040</v>
      </c>
      <c r="B179140">
        <v>1</v>
      </c>
      <c r="C179140" s="1" t="s">
        <v>358208</v>
      </c>
      <c r="D179140" s="1" t="s">
        <v>358209</v>
      </c>
    </row>
    <row r="179141" spans="1:4" x14ac:dyDescent="0.3">
      <c r="A179141">
        <v>6919070</v>
      </c>
      <c r="B179141">
        <v>0</v>
      </c>
      <c r="C179141" s="1" t="s">
        <v>358210</v>
      </c>
      <c r="D179141" s="1" t="s">
        <v>358211</v>
      </c>
    </row>
    <row r="179142" spans="1:4" x14ac:dyDescent="0.3">
      <c r="A179142">
        <v>6919140</v>
      </c>
      <c r="B179142">
        <v>5</v>
      </c>
      <c r="C179142" s="1" t="s">
        <v>358212</v>
      </c>
      <c r="D179142" s="1" t="s">
        <v>358213</v>
      </c>
    </row>
    <row r="179143" spans="1:4" x14ac:dyDescent="0.3">
      <c r="A179143">
        <v>6919190</v>
      </c>
      <c r="B179143">
        <v>9</v>
      </c>
      <c r="C179143" s="1" t="s">
        <v>358214</v>
      </c>
      <c r="D179143" s="1" t="s">
        <v>358215</v>
      </c>
    </row>
    <row r="179144" spans="1:4" x14ac:dyDescent="0.3">
      <c r="A179144">
        <v>6919230</v>
      </c>
      <c r="B179144">
        <v>1</v>
      </c>
      <c r="C179144" s="1" t="s">
        <v>358216</v>
      </c>
      <c r="D179144" s="1" t="s">
        <v>358217</v>
      </c>
    </row>
    <row r="179145" spans="1:4" x14ac:dyDescent="0.3">
      <c r="A179145">
        <v>6919240</v>
      </c>
      <c r="B179145">
        <v>0</v>
      </c>
      <c r="C179145" s="1" t="s">
        <v>358218</v>
      </c>
      <c r="D179145" s="1" t="s">
        <v>358219</v>
      </c>
    </row>
    <row r="179146" spans="1:4" x14ac:dyDescent="0.3">
      <c r="A179146">
        <v>6919290</v>
      </c>
      <c r="B179146">
        <v>2</v>
      </c>
      <c r="C179146" s="1" t="s">
        <v>358220</v>
      </c>
      <c r="D179146" s="1" t="s">
        <v>358221</v>
      </c>
    </row>
    <row r="179147" spans="1:4" x14ac:dyDescent="0.3">
      <c r="A179147">
        <v>6919330</v>
      </c>
      <c r="B179147">
        <v>11</v>
      </c>
      <c r="C179147" s="1" t="s">
        <v>358222</v>
      </c>
      <c r="D179147" s="1" t="s">
        <v>358223</v>
      </c>
    </row>
    <row r="179148" spans="1:4" x14ac:dyDescent="0.3">
      <c r="A179148">
        <v>6919360</v>
      </c>
      <c r="B179148">
        <v>26</v>
      </c>
      <c r="C179148" s="1" t="s">
        <v>358224</v>
      </c>
      <c r="D179148" s="1" t="s">
        <v>358225</v>
      </c>
    </row>
    <row r="179149" spans="1:4" x14ac:dyDescent="0.3">
      <c r="A179149">
        <v>6919380</v>
      </c>
      <c r="B179149">
        <v>31</v>
      </c>
      <c r="C179149" s="1" t="s">
        <v>358226</v>
      </c>
      <c r="D179149" s="1" t="s">
        <v>358227</v>
      </c>
    </row>
    <row r="179150" spans="1:4" x14ac:dyDescent="0.3">
      <c r="A179150">
        <v>6919410</v>
      </c>
      <c r="B179150">
        <v>0</v>
      </c>
      <c r="C179150" s="1" t="s">
        <v>358228</v>
      </c>
      <c r="D179150" s="1" t="s">
        <v>358229</v>
      </c>
    </row>
    <row r="179151" spans="1:4" x14ac:dyDescent="0.3">
      <c r="A179151">
        <v>6919510</v>
      </c>
      <c r="B179151">
        <v>6</v>
      </c>
      <c r="C179151" s="1" t="s">
        <v>358230</v>
      </c>
      <c r="D179151" s="1" t="s">
        <v>358231</v>
      </c>
    </row>
    <row r="179152" spans="1:4" x14ac:dyDescent="0.3">
      <c r="A179152">
        <v>6919540</v>
      </c>
      <c r="B179152">
        <v>0</v>
      </c>
      <c r="C179152" s="1" t="s">
        <v>358232</v>
      </c>
      <c r="D179152" s="1" t="s">
        <v>358233</v>
      </c>
    </row>
    <row r="179153" spans="1:4" x14ac:dyDescent="0.3">
      <c r="A179153">
        <v>6919740</v>
      </c>
      <c r="B179153">
        <v>1</v>
      </c>
      <c r="C179153" s="1" t="s">
        <v>358234</v>
      </c>
      <c r="D179153" s="1" t="s">
        <v>358235</v>
      </c>
    </row>
    <row r="179154" spans="1:4" x14ac:dyDescent="0.3">
      <c r="A179154">
        <v>6919760</v>
      </c>
      <c r="B179154">
        <v>2</v>
      </c>
      <c r="C179154" s="1" t="s">
        <v>358236</v>
      </c>
      <c r="D179154" s="1" t="s">
        <v>358237</v>
      </c>
    </row>
    <row r="179155" spans="1:4" x14ac:dyDescent="0.3">
      <c r="A179155">
        <v>6919770</v>
      </c>
      <c r="B179155">
        <v>5</v>
      </c>
      <c r="C179155" s="1" t="s">
        <v>358238</v>
      </c>
      <c r="D179155" s="1" t="s">
        <v>358239</v>
      </c>
    </row>
    <row r="179156" spans="1:4" x14ac:dyDescent="0.3">
      <c r="A179156">
        <v>6919800</v>
      </c>
      <c r="B179156">
        <v>4</v>
      </c>
      <c r="C179156" s="1" t="s">
        <v>358240</v>
      </c>
      <c r="D179156" s="1" t="s">
        <v>358241</v>
      </c>
    </row>
    <row r="179157" spans="1:4" x14ac:dyDescent="0.3">
      <c r="A179157">
        <v>6919810</v>
      </c>
      <c r="B179157">
        <v>2</v>
      </c>
      <c r="C179157" s="1" t="s">
        <v>358242</v>
      </c>
      <c r="D179157" s="1" t="s">
        <v>358243</v>
      </c>
    </row>
    <row r="179158" spans="1:4" x14ac:dyDescent="0.3">
      <c r="A179158">
        <v>6919850</v>
      </c>
      <c r="B179158">
        <v>1</v>
      </c>
      <c r="C179158" s="1" t="s">
        <v>358244</v>
      </c>
      <c r="D179158" s="1" t="s">
        <v>358245</v>
      </c>
    </row>
    <row r="179159" spans="1:4" x14ac:dyDescent="0.3">
      <c r="A179159">
        <v>6919880</v>
      </c>
      <c r="B179159">
        <v>3</v>
      </c>
      <c r="C179159" s="1" t="s">
        <v>358246</v>
      </c>
      <c r="D179159" s="1" t="s">
        <v>358247</v>
      </c>
    </row>
    <row r="179160" spans="1:4" x14ac:dyDescent="0.3">
      <c r="A179160">
        <v>6919970</v>
      </c>
      <c r="B179160">
        <v>3</v>
      </c>
      <c r="C179160" s="1" t="s">
        <v>358248</v>
      </c>
      <c r="D179160" s="1" t="s">
        <v>358249</v>
      </c>
    </row>
    <row r="179161" spans="1:4" x14ac:dyDescent="0.3">
      <c r="A179161">
        <v>6920020</v>
      </c>
      <c r="B179161">
        <v>0</v>
      </c>
      <c r="C179161" s="1" t="s">
        <v>358250</v>
      </c>
      <c r="D179161" s="1" t="s">
        <v>358251</v>
      </c>
    </row>
    <row r="179162" spans="1:4" x14ac:dyDescent="0.3">
      <c r="A179162">
        <v>6920030</v>
      </c>
      <c r="B179162">
        <v>0</v>
      </c>
      <c r="C179162" s="1" t="s">
        <v>358252</v>
      </c>
      <c r="D179162" s="1" t="s">
        <v>358253</v>
      </c>
    </row>
    <row r="179163" spans="1:4" x14ac:dyDescent="0.3">
      <c r="A179163">
        <v>6920040</v>
      </c>
      <c r="B179163">
        <v>3</v>
      </c>
      <c r="C179163" s="1" t="s">
        <v>358254</v>
      </c>
      <c r="D179163" s="1" t="s">
        <v>358255</v>
      </c>
    </row>
    <row r="179164" spans="1:4" x14ac:dyDescent="0.3">
      <c r="A179164">
        <v>6920110</v>
      </c>
      <c r="B179164">
        <v>1</v>
      </c>
      <c r="C179164" s="1" t="s">
        <v>358256</v>
      </c>
      <c r="D179164" s="1" t="s">
        <v>358257</v>
      </c>
    </row>
    <row r="179165" spans="1:4" x14ac:dyDescent="0.3">
      <c r="A179165">
        <v>6920120</v>
      </c>
      <c r="B179165">
        <v>3</v>
      </c>
      <c r="C179165" s="1" t="s">
        <v>358258</v>
      </c>
      <c r="D179165" s="1" t="s">
        <v>358259</v>
      </c>
    </row>
    <row r="179166" spans="1:4" x14ac:dyDescent="0.3">
      <c r="A179166">
        <v>6920140</v>
      </c>
      <c r="B179166">
        <v>0</v>
      </c>
      <c r="C179166" s="1" t="s">
        <v>358260</v>
      </c>
      <c r="D179166" s="1" t="s">
        <v>358261</v>
      </c>
    </row>
    <row r="179167" spans="1:4" x14ac:dyDescent="0.3">
      <c r="A179167">
        <v>6920190</v>
      </c>
      <c r="B179167">
        <v>0</v>
      </c>
      <c r="C179167" s="1" t="s">
        <v>358262</v>
      </c>
      <c r="D179167" s="1" t="s">
        <v>358263</v>
      </c>
    </row>
    <row r="179168" spans="1:4" x14ac:dyDescent="0.3">
      <c r="A179168">
        <v>6920200</v>
      </c>
      <c r="B179168">
        <v>2</v>
      </c>
      <c r="C179168" s="1" t="s">
        <v>358264</v>
      </c>
      <c r="D179168" s="1" t="s">
        <v>358265</v>
      </c>
    </row>
    <row r="179169" spans="1:4" x14ac:dyDescent="0.3">
      <c r="A179169">
        <v>6920210</v>
      </c>
      <c r="B179169">
        <v>1</v>
      </c>
      <c r="C179169" s="1" t="s">
        <v>358266</v>
      </c>
      <c r="D179169" s="1" t="s">
        <v>358267</v>
      </c>
    </row>
    <row r="179170" spans="1:4" x14ac:dyDescent="0.3">
      <c r="A179170">
        <v>6920270</v>
      </c>
      <c r="B179170">
        <v>2</v>
      </c>
      <c r="C179170" s="1" t="s">
        <v>358268</v>
      </c>
      <c r="D179170" s="1" t="s">
        <v>358269</v>
      </c>
    </row>
    <row r="179171" spans="1:4" x14ac:dyDescent="0.3">
      <c r="A179171">
        <v>6920300</v>
      </c>
      <c r="B179171">
        <v>1</v>
      </c>
      <c r="C179171" s="1" t="s">
        <v>358270</v>
      </c>
      <c r="D179171" s="1" t="s">
        <v>358271</v>
      </c>
    </row>
    <row r="179172" spans="1:4" x14ac:dyDescent="0.3">
      <c r="A179172">
        <v>6920350</v>
      </c>
      <c r="B179172">
        <v>5</v>
      </c>
      <c r="C179172" s="1" t="s">
        <v>358272</v>
      </c>
      <c r="D179172" s="1" t="s">
        <v>358273</v>
      </c>
    </row>
    <row r="179173" spans="1:4" x14ac:dyDescent="0.3">
      <c r="A179173">
        <v>6920370</v>
      </c>
      <c r="B179173">
        <v>0</v>
      </c>
      <c r="C179173" s="1" t="s">
        <v>358274</v>
      </c>
      <c r="D179173" s="1" t="s">
        <v>358275</v>
      </c>
    </row>
    <row r="179174" spans="1:4" x14ac:dyDescent="0.3">
      <c r="A179174">
        <v>6920410</v>
      </c>
      <c r="B179174">
        <v>3</v>
      </c>
      <c r="C179174" s="1" t="s">
        <v>358276</v>
      </c>
      <c r="D179174" s="1" t="s">
        <v>358277</v>
      </c>
    </row>
    <row r="179175" spans="1:4" x14ac:dyDescent="0.3">
      <c r="A179175">
        <v>6920420</v>
      </c>
      <c r="B179175">
        <v>2</v>
      </c>
      <c r="C179175" s="1" t="s">
        <v>358278</v>
      </c>
      <c r="D179175" s="1" t="s">
        <v>358279</v>
      </c>
    </row>
    <row r="179176" spans="1:4" x14ac:dyDescent="0.3">
      <c r="A179176">
        <v>6920430</v>
      </c>
      <c r="B179176">
        <v>0</v>
      </c>
      <c r="C179176" s="1" t="s">
        <v>358280</v>
      </c>
      <c r="D179176" s="1" t="s">
        <v>358281</v>
      </c>
    </row>
    <row r="179177" spans="1:4" x14ac:dyDescent="0.3">
      <c r="A179177">
        <v>6920510</v>
      </c>
      <c r="B179177">
        <v>0</v>
      </c>
      <c r="C179177" s="1" t="s">
        <v>358282</v>
      </c>
      <c r="D179177" s="1" t="s">
        <v>358283</v>
      </c>
    </row>
    <row r="179178" spans="1:4" x14ac:dyDescent="0.3">
      <c r="A179178">
        <v>6920570</v>
      </c>
      <c r="B179178">
        <v>2</v>
      </c>
      <c r="C179178" s="1" t="s">
        <v>358284</v>
      </c>
      <c r="D179178" s="1" t="s">
        <v>358285</v>
      </c>
    </row>
    <row r="179179" spans="1:4" x14ac:dyDescent="0.3">
      <c r="A179179">
        <v>6920640</v>
      </c>
      <c r="B179179">
        <v>1</v>
      </c>
      <c r="C179179" s="1" t="s">
        <v>358286</v>
      </c>
      <c r="D179179" s="1" t="s">
        <v>358287</v>
      </c>
    </row>
    <row r="179180" spans="1:4" x14ac:dyDescent="0.3">
      <c r="A179180">
        <v>6920660</v>
      </c>
      <c r="B179180">
        <v>-1</v>
      </c>
      <c r="C179180" s="1" t="s">
        <v>358288</v>
      </c>
      <c r="D179180" s="1" t="s">
        <v>358289</v>
      </c>
    </row>
    <row r="179181" spans="1:4" x14ac:dyDescent="0.3">
      <c r="A179181">
        <v>6920670</v>
      </c>
      <c r="B179181">
        <v>-3</v>
      </c>
      <c r="C179181" s="1" t="s">
        <v>358290</v>
      </c>
      <c r="D179181" s="1" t="s">
        <v>358291</v>
      </c>
    </row>
    <row r="179182" spans="1:4" x14ac:dyDescent="0.3">
      <c r="A179182">
        <v>6920710</v>
      </c>
      <c r="B179182">
        <v>0</v>
      </c>
      <c r="C179182" s="1" t="s">
        <v>358292</v>
      </c>
      <c r="D179182" s="1" t="s">
        <v>358293</v>
      </c>
    </row>
    <row r="179183" spans="1:4" x14ac:dyDescent="0.3">
      <c r="A179183">
        <v>6920730</v>
      </c>
      <c r="B179183">
        <v>0</v>
      </c>
      <c r="C179183" s="1" t="s">
        <v>358294</v>
      </c>
      <c r="D179183" s="1" t="s">
        <v>358295</v>
      </c>
    </row>
    <row r="179184" spans="1:4" x14ac:dyDescent="0.3">
      <c r="A179184">
        <v>6920780</v>
      </c>
      <c r="B179184">
        <v>1</v>
      </c>
      <c r="C179184" s="1" t="s">
        <v>358296</v>
      </c>
      <c r="D179184" s="1" t="s">
        <v>358297</v>
      </c>
    </row>
    <row r="179185" spans="1:4" x14ac:dyDescent="0.3">
      <c r="A179185">
        <v>6920790</v>
      </c>
      <c r="B179185">
        <v>0</v>
      </c>
      <c r="C179185" s="1" t="s">
        <v>358298</v>
      </c>
      <c r="D179185" s="1" t="s">
        <v>358299</v>
      </c>
    </row>
    <row r="179186" spans="1:4" x14ac:dyDescent="0.3">
      <c r="A179186">
        <v>6920830</v>
      </c>
      <c r="B179186">
        <v>1</v>
      </c>
      <c r="C179186" s="1" t="s">
        <v>358300</v>
      </c>
      <c r="D179186" s="1" t="s">
        <v>358301</v>
      </c>
    </row>
    <row r="179187" spans="1:4" x14ac:dyDescent="0.3">
      <c r="A179187">
        <v>6920880</v>
      </c>
      <c r="B179187">
        <v>0</v>
      </c>
      <c r="C179187" s="1" t="s">
        <v>358302</v>
      </c>
      <c r="D179187" s="1" t="s">
        <v>358303</v>
      </c>
    </row>
    <row r="179188" spans="1:4" x14ac:dyDescent="0.3">
      <c r="A179188">
        <v>6920920</v>
      </c>
      <c r="B179188">
        <v>11</v>
      </c>
      <c r="C179188" s="1" t="s">
        <v>358304</v>
      </c>
      <c r="D179188" s="1" t="s">
        <v>358305</v>
      </c>
    </row>
    <row r="179189" spans="1:4" x14ac:dyDescent="0.3">
      <c r="A179189">
        <v>6920930</v>
      </c>
      <c r="B179189">
        <v>1</v>
      </c>
      <c r="C179189" s="1" t="s">
        <v>358306</v>
      </c>
      <c r="D179189" s="1" t="s">
        <v>358307</v>
      </c>
    </row>
    <row r="179190" spans="1:4" x14ac:dyDescent="0.3">
      <c r="A179190">
        <v>6920940</v>
      </c>
      <c r="B179190">
        <v>1</v>
      </c>
      <c r="C179190" s="1" t="s">
        <v>358308</v>
      </c>
      <c r="D179190" s="1" t="s">
        <v>358309</v>
      </c>
    </row>
    <row r="179191" spans="1:4" x14ac:dyDescent="0.3">
      <c r="A179191">
        <v>6920960</v>
      </c>
      <c r="B179191">
        <v>1</v>
      </c>
      <c r="C179191" s="1" t="s">
        <v>358310</v>
      </c>
      <c r="D179191" s="1" t="s">
        <v>358311</v>
      </c>
    </row>
    <row r="179192" spans="1:4" x14ac:dyDescent="0.3">
      <c r="A179192">
        <v>6920990</v>
      </c>
      <c r="B179192">
        <v>-1</v>
      </c>
      <c r="C179192" s="1" t="s">
        <v>358312</v>
      </c>
      <c r="D179192" s="1" t="s">
        <v>358313</v>
      </c>
    </row>
    <row r="179193" spans="1:4" x14ac:dyDescent="0.3">
      <c r="A179193">
        <v>6921010</v>
      </c>
      <c r="B179193">
        <v>1</v>
      </c>
      <c r="C179193" s="1" t="s">
        <v>358314</v>
      </c>
      <c r="D179193" s="1" t="s">
        <v>358315</v>
      </c>
    </row>
    <row r="179194" spans="1:4" x14ac:dyDescent="0.3">
      <c r="A179194">
        <v>6921080</v>
      </c>
      <c r="B179194">
        <v>2</v>
      </c>
      <c r="C179194" s="1" t="s">
        <v>358316</v>
      </c>
      <c r="D179194" s="1" t="s">
        <v>358317</v>
      </c>
    </row>
    <row r="179195" spans="1:4" x14ac:dyDescent="0.3">
      <c r="A179195">
        <v>6921100</v>
      </c>
      <c r="B179195">
        <v>0</v>
      </c>
      <c r="C179195" s="1" t="s">
        <v>358318</v>
      </c>
      <c r="D179195" s="1" t="s">
        <v>358319</v>
      </c>
    </row>
    <row r="179196" spans="1:4" x14ac:dyDescent="0.3">
      <c r="A179196">
        <v>6921160</v>
      </c>
      <c r="B179196">
        <v>1</v>
      </c>
      <c r="C179196" s="1" t="s">
        <v>358320</v>
      </c>
      <c r="D179196" s="1" t="s">
        <v>358321</v>
      </c>
    </row>
    <row r="179197" spans="1:4" x14ac:dyDescent="0.3">
      <c r="A179197">
        <v>6921170</v>
      </c>
      <c r="B179197">
        <v>7</v>
      </c>
      <c r="C179197" s="1" t="s">
        <v>358322</v>
      </c>
      <c r="D179197" s="1" t="s">
        <v>358323</v>
      </c>
    </row>
    <row r="179198" spans="1:4" x14ac:dyDescent="0.3">
      <c r="A179198">
        <v>6921210</v>
      </c>
      <c r="B179198">
        <v>1</v>
      </c>
      <c r="C179198" s="1" t="s">
        <v>358324</v>
      </c>
      <c r="D179198" s="1" t="s">
        <v>358325</v>
      </c>
    </row>
    <row r="179199" spans="1:4" x14ac:dyDescent="0.3">
      <c r="A179199">
        <v>6921220</v>
      </c>
      <c r="B179199">
        <v>0</v>
      </c>
      <c r="C179199" s="1" t="s">
        <v>358326</v>
      </c>
      <c r="D179199" s="1" t="s">
        <v>358327</v>
      </c>
    </row>
    <row r="179200" spans="1:4" x14ac:dyDescent="0.3">
      <c r="A179200">
        <v>6921330</v>
      </c>
      <c r="B179200">
        <v>0</v>
      </c>
      <c r="C179200" s="1" t="s">
        <v>358328</v>
      </c>
      <c r="D179200" s="1" t="s">
        <v>358329</v>
      </c>
    </row>
    <row r="179201" spans="1:4" x14ac:dyDescent="0.3">
      <c r="A179201">
        <v>6921360</v>
      </c>
      <c r="B179201">
        <v>3</v>
      </c>
      <c r="C179201" s="1" t="s">
        <v>358330</v>
      </c>
      <c r="D179201" s="1" t="s">
        <v>358331</v>
      </c>
    </row>
    <row r="179202" spans="1:4" x14ac:dyDescent="0.3">
      <c r="A179202">
        <v>6921410</v>
      </c>
      <c r="B179202">
        <v>1</v>
      </c>
      <c r="C179202" s="1" t="s">
        <v>358332</v>
      </c>
      <c r="D179202" s="1" t="s">
        <v>358333</v>
      </c>
    </row>
    <row r="179203" spans="1:4" x14ac:dyDescent="0.3">
      <c r="A179203">
        <v>6921490</v>
      </c>
      <c r="B179203">
        <v>-1</v>
      </c>
      <c r="C179203" s="1" t="s">
        <v>358334</v>
      </c>
      <c r="D179203" s="1" t="s">
        <v>358335</v>
      </c>
    </row>
    <row r="179204" spans="1:4" x14ac:dyDescent="0.3">
      <c r="A179204">
        <v>6921510</v>
      </c>
      <c r="B179204">
        <v>0</v>
      </c>
      <c r="C179204" s="1" t="s">
        <v>358336</v>
      </c>
      <c r="D179204" s="1" t="s">
        <v>358337</v>
      </c>
    </row>
    <row r="179205" spans="1:4" x14ac:dyDescent="0.3">
      <c r="A179205">
        <v>6921520</v>
      </c>
      <c r="B179205">
        <v>8</v>
      </c>
      <c r="C179205" s="1" t="s">
        <v>358338</v>
      </c>
      <c r="D179205" s="1" t="s">
        <v>358339</v>
      </c>
    </row>
    <row r="179206" spans="1:4" x14ac:dyDescent="0.3">
      <c r="A179206">
        <v>6921530</v>
      </c>
      <c r="B179206">
        <v>4</v>
      </c>
      <c r="C179206" s="1" t="s">
        <v>358340</v>
      </c>
      <c r="D179206" s="1" t="s">
        <v>358341</v>
      </c>
    </row>
    <row r="179207" spans="1:4" x14ac:dyDescent="0.3">
      <c r="A179207">
        <v>6921560</v>
      </c>
      <c r="B179207">
        <v>2</v>
      </c>
      <c r="C179207" s="1" t="s">
        <v>358342</v>
      </c>
      <c r="D179207" s="1" t="s">
        <v>358343</v>
      </c>
    </row>
    <row r="179208" spans="1:4" x14ac:dyDescent="0.3">
      <c r="A179208">
        <v>6921640</v>
      </c>
      <c r="B179208">
        <v>25</v>
      </c>
      <c r="C179208" s="1" t="s">
        <v>358344</v>
      </c>
      <c r="D179208" s="1" t="s">
        <v>358345</v>
      </c>
    </row>
    <row r="179209" spans="1:4" x14ac:dyDescent="0.3">
      <c r="A179209">
        <v>6921650</v>
      </c>
      <c r="B179209">
        <v>0</v>
      </c>
      <c r="C179209" s="1" t="s">
        <v>358346</v>
      </c>
      <c r="D179209" s="1" t="s">
        <v>358347</v>
      </c>
    </row>
    <row r="179210" spans="1:4" x14ac:dyDescent="0.3">
      <c r="A179210">
        <v>6921670</v>
      </c>
      <c r="B179210">
        <v>13</v>
      </c>
      <c r="C179210" s="1" t="s">
        <v>358348</v>
      </c>
      <c r="D179210" s="1" t="s">
        <v>358349</v>
      </c>
    </row>
    <row r="179211" spans="1:4" x14ac:dyDescent="0.3">
      <c r="A179211">
        <v>6921680</v>
      </c>
      <c r="B179211">
        <v>2</v>
      </c>
      <c r="C179211" s="1" t="s">
        <v>358350</v>
      </c>
      <c r="D179211" s="1" t="s">
        <v>358351</v>
      </c>
    </row>
    <row r="179212" spans="1:4" x14ac:dyDescent="0.3">
      <c r="A179212">
        <v>6921700</v>
      </c>
      <c r="B179212">
        <v>-2</v>
      </c>
      <c r="C179212" s="1" t="s">
        <v>358352</v>
      </c>
      <c r="D179212" s="1" t="s">
        <v>358353</v>
      </c>
    </row>
    <row r="179213" spans="1:4" x14ac:dyDescent="0.3">
      <c r="A179213">
        <v>6921710</v>
      </c>
      <c r="B179213">
        <v>1</v>
      </c>
      <c r="C179213" s="1" t="s">
        <v>358354</v>
      </c>
      <c r="D179213" s="1" t="s">
        <v>358355</v>
      </c>
    </row>
    <row r="179214" spans="1:4" x14ac:dyDescent="0.3">
      <c r="A179214">
        <v>6921870</v>
      </c>
      <c r="B179214">
        <v>1</v>
      </c>
      <c r="C179214" s="1" t="s">
        <v>358356</v>
      </c>
      <c r="D179214" s="1" t="s">
        <v>358357</v>
      </c>
    </row>
    <row r="179215" spans="1:4" x14ac:dyDescent="0.3">
      <c r="A179215">
        <v>6921890</v>
      </c>
      <c r="B179215">
        <v>2</v>
      </c>
      <c r="C179215" s="1" t="s">
        <v>358358</v>
      </c>
      <c r="D179215" s="1" t="s">
        <v>358359</v>
      </c>
    </row>
    <row r="179216" spans="1:4" x14ac:dyDescent="0.3">
      <c r="A179216">
        <v>6921910</v>
      </c>
      <c r="B179216">
        <v>2</v>
      </c>
      <c r="C179216" s="1" t="s">
        <v>358360</v>
      </c>
      <c r="D179216" s="1" t="s">
        <v>358361</v>
      </c>
    </row>
    <row r="179217" spans="1:4" x14ac:dyDescent="0.3">
      <c r="A179217">
        <v>6921920</v>
      </c>
      <c r="B179217">
        <v>4</v>
      </c>
      <c r="C179217" s="1" t="s">
        <v>358362</v>
      </c>
      <c r="D179217" s="1" t="s">
        <v>358363</v>
      </c>
    </row>
    <row r="179218" spans="1:4" x14ac:dyDescent="0.3">
      <c r="A179218">
        <v>6921950</v>
      </c>
      <c r="B179218">
        <v>5</v>
      </c>
      <c r="C179218" s="1" t="s">
        <v>358364</v>
      </c>
      <c r="D179218" s="1" t="s">
        <v>358365</v>
      </c>
    </row>
    <row r="179219" spans="1:4" x14ac:dyDescent="0.3">
      <c r="A179219">
        <v>6921960</v>
      </c>
      <c r="B179219">
        <v>1</v>
      </c>
      <c r="C179219" s="1" t="s">
        <v>358366</v>
      </c>
      <c r="D179219" s="1" t="s">
        <v>358367</v>
      </c>
    </row>
    <row r="179220" spans="1:4" x14ac:dyDescent="0.3">
      <c r="A179220">
        <v>6921980</v>
      </c>
      <c r="B179220">
        <v>0</v>
      </c>
      <c r="C179220" s="1" t="s">
        <v>358368</v>
      </c>
      <c r="D179220" s="1" t="s">
        <v>358369</v>
      </c>
    </row>
    <row r="179221" spans="1:4" x14ac:dyDescent="0.3">
      <c r="A179221">
        <v>6921990</v>
      </c>
      <c r="B179221">
        <v>0</v>
      </c>
      <c r="C179221" s="1" t="s">
        <v>358370</v>
      </c>
      <c r="D179221" s="1" t="s">
        <v>358371</v>
      </c>
    </row>
    <row r="179222" spans="1:4" x14ac:dyDescent="0.3">
      <c r="A179222">
        <v>6922050</v>
      </c>
      <c r="B179222">
        <v>6</v>
      </c>
      <c r="C179222" s="1" t="s">
        <v>358372</v>
      </c>
      <c r="D179222" s="1" t="s">
        <v>358373</v>
      </c>
    </row>
    <row r="179223" spans="1:4" x14ac:dyDescent="0.3">
      <c r="A179223">
        <v>6922060</v>
      </c>
      <c r="B179223">
        <v>0</v>
      </c>
      <c r="C179223" s="1" t="s">
        <v>358374</v>
      </c>
      <c r="D179223" s="1" t="s">
        <v>358375</v>
      </c>
    </row>
    <row r="179224" spans="1:4" x14ac:dyDescent="0.3">
      <c r="A179224">
        <v>6922080</v>
      </c>
      <c r="B179224">
        <v>0</v>
      </c>
      <c r="C179224" s="1" t="s">
        <v>358376</v>
      </c>
      <c r="D179224" s="1" t="s">
        <v>358377</v>
      </c>
    </row>
    <row r="179225" spans="1:4" x14ac:dyDescent="0.3">
      <c r="A179225">
        <v>6922090</v>
      </c>
      <c r="B179225">
        <v>1</v>
      </c>
      <c r="C179225" s="1" t="s">
        <v>358378</v>
      </c>
      <c r="D179225" s="1" t="s">
        <v>358379</v>
      </c>
    </row>
    <row r="179226" spans="1:4" x14ac:dyDescent="0.3">
      <c r="A179226">
        <v>6922120</v>
      </c>
      <c r="B179226">
        <v>3</v>
      </c>
      <c r="C179226" s="1" t="s">
        <v>358380</v>
      </c>
      <c r="D179226" s="1" t="s">
        <v>358381</v>
      </c>
    </row>
    <row r="179227" spans="1:4" x14ac:dyDescent="0.3">
      <c r="A179227">
        <v>6922130</v>
      </c>
      <c r="B179227">
        <v>42</v>
      </c>
      <c r="C179227" s="1" t="s">
        <v>358382</v>
      </c>
      <c r="D179227" s="1" t="s">
        <v>358383</v>
      </c>
    </row>
    <row r="179228" spans="1:4" x14ac:dyDescent="0.3">
      <c r="A179228">
        <v>6922150</v>
      </c>
      <c r="B179228">
        <v>1</v>
      </c>
      <c r="C179228" s="1" t="s">
        <v>358384</v>
      </c>
      <c r="D179228" s="1" t="s">
        <v>358385</v>
      </c>
    </row>
    <row r="179229" spans="1:4" x14ac:dyDescent="0.3">
      <c r="A179229">
        <v>6922180</v>
      </c>
      <c r="B179229">
        <v>1</v>
      </c>
      <c r="C179229" s="1" t="s">
        <v>358386</v>
      </c>
      <c r="D179229" s="1" t="s">
        <v>358387</v>
      </c>
    </row>
    <row r="179230" spans="1:4" x14ac:dyDescent="0.3">
      <c r="A179230">
        <v>6922220</v>
      </c>
      <c r="B179230">
        <v>0</v>
      </c>
      <c r="C179230" s="1" t="s">
        <v>358388</v>
      </c>
      <c r="D179230" s="1" t="s">
        <v>358389</v>
      </c>
    </row>
    <row r="179231" spans="1:4" x14ac:dyDescent="0.3">
      <c r="A179231">
        <v>6922260</v>
      </c>
      <c r="B179231">
        <v>4</v>
      </c>
      <c r="C179231" s="1" t="s">
        <v>358390</v>
      </c>
      <c r="D179231" s="1" t="s">
        <v>358391</v>
      </c>
    </row>
    <row r="179232" spans="1:4" x14ac:dyDescent="0.3">
      <c r="A179232">
        <v>6922340</v>
      </c>
      <c r="B179232">
        <v>18</v>
      </c>
      <c r="C179232" s="1" t="s">
        <v>358392</v>
      </c>
      <c r="D179232" s="1" t="s">
        <v>358393</v>
      </c>
    </row>
    <row r="179233" spans="1:4" x14ac:dyDescent="0.3">
      <c r="A179233">
        <v>6922360</v>
      </c>
      <c r="B179233">
        <v>0</v>
      </c>
      <c r="C179233" s="1" t="s">
        <v>358394</v>
      </c>
      <c r="D179233" s="1" t="s">
        <v>358395</v>
      </c>
    </row>
    <row r="179234" spans="1:4" x14ac:dyDescent="0.3">
      <c r="A179234">
        <v>6922370</v>
      </c>
      <c r="B179234">
        <v>1</v>
      </c>
      <c r="C179234" s="1" t="s">
        <v>358396</v>
      </c>
      <c r="D179234" s="1" t="s">
        <v>358397</v>
      </c>
    </row>
    <row r="179235" spans="1:4" x14ac:dyDescent="0.3">
      <c r="A179235">
        <v>6922420</v>
      </c>
      <c r="B179235">
        <v>1</v>
      </c>
      <c r="C179235" s="1" t="s">
        <v>358398</v>
      </c>
      <c r="D179235" s="1" t="s">
        <v>358399</v>
      </c>
    </row>
    <row r="179236" spans="1:4" x14ac:dyDescent="0.3">
      <c r="A179236">
        <v>6922440</v>
      </c>
      <c r="B179236">
        <v>0</v>
      </c>
      <c r="C179236" s="1" t="s">
        <v>358400</v>
      </c>
      <c r="D179236" s="1" t="s">
        <v>358401</v>
      </c>
    </row>
    <row r="179237" spans="1:4" x14ac:dyDescent="0.3">
      <c r="A179237">
        <v>6922450</v>
      </c>
      <c r="B179237">
        <v>1</v>
      </c>
      <c r="C179237" s="1" t="s">
        <v>358402</v>
      </c>
      <c r="D179237" s="1" t="s">
        <v>358403</v>
      </c>
    </row>
    <row r="179238" spans="1:4" x14ac:dyDescent="0.3">
      <c r="A179238">
        <v>6922460</v>
      </c>
      <c r="B179238">
        <v>0</v>
      </c>
      <c r="C179238" s="1" t="s">
        <v>358404</v>
      </c>
      <c r="D179238" s="1" t="s">
        <v>358405</v>
      </c>
    </row>
    <row r="179239" spans="1:4" x14ac:dyDescent="0.3">
      <c r="A179239">
        <v>6922470</v>
      </c>
      <c r="B179239">
        <v>0</v>
      </c>
      <c r="C179239" s="1" t="s">
        <v>358406</v>
      </c>
      <c r="D179239" s="1" t="s">
        <v>358407</v>
      </c>
    </row>
    <row r="179240" spans="1:4" x14ac:dyDescent="0.3">
      <c r="A179240">
        <v>6922480</v>
      </c>
      <c r="B179240">
        <v>7</v>
      </c>
      <c r="C179240" s="1" t="s">
        <v>358408</v>
      </c>
      <c r="D179240" s="1" t="s">
        <v>358409</v>
      </c>
    </row>
    <row r="179241" spans="1:4" x14ac:dyDescent="0.3">
      <c r="A179241">
        <v>6922570</v>
      </c>
      <c r="B179241">
        <v>0</v>
      </c>
      <c r="C179241" s="1" t="s">
        <v>358410</v>
      </c>
      <c r="D179241" s="1" t="s">
        <v>358411</v>
      </c>
    </row>
    <row r="179242" spans="1:4" x14ac:dyDescent="0.3">
      <c r="A179242">
        <v>6922590</v>
      </c>
      <c r="B179242">
        <v>2</v>
      </c>
      <c r="C179242" s="1" t="s">
        <v>358412</v>
      </c>
      <c r="D179242" s="1" t="s">
        <v>358413</v>
      </c>
    </row>
    <row r="179243" spans="1:4" x14ac:dyDescent="0.3">
      <c r="A179243">
        <v>6922600</v>
      </c>
      <c r="B179243">
        <v>1</v>
      </c>
      <c r="C179243" s="1" t="s">
        <v>358414</v>
      </c>
      <c r="D179243" s="1" t="s">
        <v>358415</v>
      </c>
    </row>
    <row r="179244" spans="1:4" x14ac:dyDescent="0.3">
      <c r="A179244">
        <v>6922650</v>
      </c>
      <c r="B179244">
        <v>0</v>
      </c>
      <c r="C179244" s="1" t="s">
        <v>358416</v>
      </c>
      <c r="D179244" s="1" t="s">
        <v>358417</v>
      </c>
    </row>
    <row r="179245" spans="1:4" x14ac:dyDescent="0.3">
      <c r="A179245">
        <v>6922670</v>
      </c>
      <c r="B179245">
        <v>0</v>
      </c>
      <c r="C179245" s="1" t="s">
        <v>358418</v>
      </c>
      <c r="D179245" s="1" t="s">
        <v>358419</v>
      </c>
    </row>
    <row r="179246" spans="1:4" x14ac:dyDescent="0.3">
      <c r="A179246">
        <v>6922690</v>
      </c>
      <c r="B179246">
        <v>5</v>
      </c>
      <c r="C179246" s="1" t="s">
        <v>358420</v>
      </c>
      <c r="D179246" s="1" t="s">
        <v>358421</v>
      </c>
    </row>
    <row r="179247" spans="1:4" x14ac:dyDescent="0.3">
      <c r="A179247">
        <v>6922700</v>
      </c>
      <c r="B179247">
        <v>22</v>
      </c>
      <c r="C179247" s="1" t="s">
        <v>358422</v>
      </c>
      <c r="D179247" s="1" t="s">
        <v>358423</v>
      </c>
    </row>
    <row r="179248" spans="1:4" x14ac:dyDescent="0.3">
      <c r="A179248">
        <v>6922780</v>
      </c>
      <c r="B179248">
        <v>0</v>
      </c>
      <c r="C179248" s="1" t="s">
        <v>358424</v>
      </c>
      <c r="D179248" s="1" t="s">
        <v>358425</v>
      </c>
    </row>
    <row r="179249" spans="1:4" x14ac:dyDescent="0.3">
      <c r="A179249">
        <v>6922870</v>
      </c>
      <c r="B179249">
        <v>2</v>
      </c>
      <c r="C179249" s="1" t="s">
        <v>358426</v>
      </c>
      <c r="D179249" s="1" t="s">
        <v>358427</v>
      </c>
    </row>
    <row r="179250" spans="1:4" x14ac:dyDescent="0.3">
      <c r="A179250">
        <v>6922890</v>
      </c>
      <c r="B179250">
        <v>0</v>
      </c>
      <c r="C179250" s="1" t="s">
        <v>358428</v>
      </c>
      <c r="D179250" s="1" t="s">
        <v>358429</v>
      </c>
    </row>
    <row r="179251" spans="1:4" x14ac:dyDescent="0.3">
      <c r="A179251">
        <v>6922940</v>
      </c>
      <c r="B179251">
        <v>0</v>
      </c>
      <c r="C179251" s="1" t="s">
        <v>358430</v>
      </c>
      <c r="D179251" s="1" t="s">
        <v>358431</v>
      </c>
    </row>
    <row r="179252" spans="1:4" x14ac:dyDescent="0.3">
      <c r="A179252">
        <v>6923010</v>
      </c>
      <c r="B179252">
        <v>0</v>
      </c>
      <c r="C179252" s="1" t="s">
        <v>358432</v>
      </c>
      <c r="D179252" s="1" t="s">
        <v>358433</v>
      </c>
    </row>
    <row r="179253" spans="1:4" x14ac:dyDescent="0.3">
      <c r="A179253">
        <v>6923020</v>
      </c>
      <c r="B179253">
        <v>4</v>
      </c>
      <c r="C179253" s="1" t="s">
        <v>358434</v>
      </c>
      <c r="D179253" s="1" t="s">
        <v>358435</v>
      </c>
    </row>
    <row r="179254" spans="1:4" x14ac:dyDescent="0.3">
      <c r="A179254">
        <v>6923060</v>
      </c>
      <c r="B179254">
        <v>1</v>
      </c>
      <c r="C179254" s="1" t="s">
        <v>358436</v>
      </c>
      <c r="D179254" s="1" t="s">
        <v>358437</v>
      </c>
    </row>
    <row r="179255" spans="1:4" x14ac:dyDescent="0.3">
      <c r="A179255">
        <v>6923080</v>
      </c>
      <c r="B179255">
        <v>1</v>
      </c>
      <c r="C179255" s="1" t="s">
        <v>358438</v>
      </c>
      <c r="D179255" s="1" t="s">
        <v>358439</v>
      </c>
    </row>
    <row r="179256" spans="1:4" x14ac:dyDescent="0.3">
      <c r="A179256">
        <v>6923130</v>
      </c>
      <c r="B179256">
        <v>3</v>
      </c>
      <c r="C179256" s="1" t="s">
        <v>358440</v>
      </c>
      <c r="D179256" s="1" t="s">
        <v>358441</v>
      </c>
    </row>
    <row r="179257" spans="1:4" x14ac:dyDescent="0.3">
      <c r="A179257">
        <v>6923170</v>
      </c>
      <c r="B179257">
        <v>0</v>
      </c>
      <c r="C179257" s="1" t="s">
        <v>358442</v>
      </c>
      <c r="D179257" s="1" t="s">
        <v>358443</v>
      </c>
    </row>
    <row r="179258" spans="1:4" x14ac:dyDescent="0.3">
      <c r="A179258">
        <v>6923180</v>
      </c>
      <c r="B179258">
        <v>3</v>
      </c>
      <c r="C179258" s="1" t="s">
        <v>358444</v>
      </c>
      <c r="D179258" s="1" t="s">
        <v>358445</v>
      </c>
    </row>
    <row r="179259" spans="1:4" x14ac:dyDescent="0.3">
      <c r="A179259">
        <v>6923200</v>
      </c>
      <c r="B179259">
        <v>1</v>
      </c>
      <c r="C179259" s="1" t="s">
        <v>358446</v>
      </c>
      <c r="D179259" s="1" t="s">
        <v>358447</v>
      </c>
    </row>
    <row r="179260" spans="1:4" x14ac:dyDescent="0.3">
      <c r="A179260">
        <v>6923210</v>
      </c>
      <c r="B179260">
        <v>0</v>
      </c>
      <c r="C179260" s="1" t="s">
        <v>358448</v>
      </c>
      <c r="D179260" s="1" t="s">
        <v>358449</v>
      </c>
    </row>
    <row r="179261" spans="1:4" x14ac:dyDescent="0.3">
      <c r="A179261">
        <v>6923230</v>
      </c>
      <c r="B179261">
        <v>2</v>
      </c>
      <c r="C179261" s="1" t="s">
        <v>358450</v>
      </c>
      <c r="D179261" s="1" t="s">
        <v>358451</v>
      </c>
    </row>
    <row r="179262" spans="1:4" x14ac:dyDescent="0.3">
      <c r="A179262">
        <v>6923280</v>
      </c>
      <c r="B179262">
        <v>0</v>
      </c>
      <c r="C179262" s="1" t="s">
        <v>358452</v>
      </c>
      <c r="D179262" s="1" t="s">
        <v>358453</v>
      </c>
    </row>
    <row r="179263" spans="1:4" x14ac:dyDescent="0.3">
      <c r="A179263">
        <v>6923300</v>
      </c>
      <c r="B179263">
        <v>5</v>
      </c>
      <c r="C179263" s="1" t="s">
        <v>358454</v>
      </c>
      <c r="D179263" s="1" t="s">
        <v>358455</v>
      </c>
    </row>
    <row r="179264" spans="1:4" x14ac:dyDescent="0.3">
      <c r="A179264">
        <v>6923330</v>
      </c>
      <c r="B179264">
        <v>1</v>
      </c>
      <c r="C179264" s="1" t="s">
        <v>358456</v>
      </c>
      <c r="D179264" s="1" t="s">
        <v>358457</v>
      </c>
    </row>
    <row r="179265" spans="1:4" x14ac:dyDescent="0.3">
      <c r="A179265">
        <v>6923340</v>
      </c>
      <c r="B179265">
        <v>1</v>
      </c>
      <c r="C179265" s="1" t="s">
        <v>358458</v>
      </c>
      <c r="D179265" s="1" t="s">
        <v>358459</v>
      </c>
    </row>
    <row r="179266" spans="1:4" x14ac:dyDescent="0.3">
      <c r="A179266">
        <v>6923380</v>
      </c>
      <c r="B179266">
        <v>4</v>
      </c>
      <c r="C179266" s="1" t="s">
        <v>358460</v>
      </c>
      <c r="D179266" s="1" t="s">
        <v>358461</v>
      </c>
    </row>
    <row r="179267" spans="1:4" x14ac:dyDescent="0.3">
      <c r="A179267">
        <v>6923410</v>
      </c>
      <c r="B179267">
        <v>1</v>
      </c>
      <c r="C179267" s="1" t="s">
        <v>358462</v>
      </c>
      <c r="D179267" s="1" t="s">
        <v>358463</v>
      </c>
    </row>
    <row r="179268" spans="1:4" x14ac:dyDescent="0.3">
      <c r="A179268">
        <v>6923430</v>
      </c>
      <c r="B179268">
        <v>21</v>
      </c>
      <c r="C179268" s="1" t="s">
        <v>358464</v>
      </c>
      <c r="D179268" s="1" t="s">
        <v>358465</v>
      </c>
    </row>
    <row r="179269" spans="1:4" x14ac:dyDescent="0.3">
      <c r="A179269">
        <v>6923470</v>
      </c>
      <c r="B179269">
        <v>1</v>
      </c>
      <c r="C179269" s="1" t="s">
        <v>358466</v>
      </c>
      <c r="D179269" s="1" t="s">
        <v>358467</v>
      </c>
    </row>
    <row r="179270" spans="1:4" x14ac:dyDescent="0.3">
      <c r="A179270">
        <v>6923550</v>
      </c>
      <c r="B179270">
        <v>2</v>
      </c>
      <c r="C179270" s="1" t="s">
        <v>358468</v>
      </c>
      <c r="D179270" s="1" t="s">
        <v>358469</v>
      </c>
    </row>
    <row r="179271" spans="1:4" x14ac:dyDescent="0.3">
      <c r="A179271">
        <v>6923610</v>
      </c>
      <c r="B179271">
        <v>3</v>
      </c>
      <c r="C179271" s="1" t="s">
        <v>358470</v>
      </c>
      <c r="D179271" s="1" t="s">
        <v>358471</v>
      </c>
    </row>
    <row r="179272" spans="1:4" x14ac:dyDescent="0.3">
      <c r="A179272">
        <v>6923640</v>
      </c>
      <c r="B179272">
        <v>0</v>
      </c>
      <c r="C179272" s="1" t="s">
        <v>358472</v>
      </c>
      <c r="D179272" s="1" t="s">
        <v>358473</v>
      </c>
    </row>
    <row r="179273" spans="1:4" x14ac:dyDescent="0.3">
      <c r="A179273">
        <v>6923650</v>
      </c>
      <c r="B179273">
        <v>0</v>
      </c>
      <c r="C179273" s="1" t="s">
        <v>358474</v>
      </c>
      <c r="D179273" s="1" t="s">
        <v>358475</v>
      </c>
    </row>
    <row r="179274" spans="1:4" x14ac:dyDescent="0.3">
      <c r="A179274">
        <v>6923660</v>
      </c>
      <c r="B179274">
        <v>2</v>
      </c>
      <c r="C179274" s="1" t="s">
        <v>358476</v>
      </c>
      <c r="D179274" s="1" t="s">
        <v>358477</v>
      </c>
    </row>
    <row r="179275" spans="1:4" x14ac:dyDescent="0.3">
      <c r="A179275">
        <v>6923740</v>
      </c>
      <c r="B179275">
        <v>0</v>
      </c>
      <c r="C179275" s="1" t="s">
        <v>358478</v>
      </c>
      <c r="D179275" s="1" t="s">
        <v>358479</v>
      </c>
    </row>
    <row r="179276" spans="1:4" x14ac:dyDescent="0.3">
      <c r="A179276">
        <v>6923750</v>
      </c>
      <c r="B179276">
        <v>1</v>
      </c>
      <c r="C179276" s="1" t="s">
        <v>358480</v>
      </c>
      <c r="D179276" s="1" t="s">
        <v>358481</v>
      </c>
    </row>
    <row r="179277" spans="1:4" x14ac:dyDescent="0.3">
      <c r="A179277">
        <v>6923780</v>
      </c>
      <c r="B179277">
        <v>9</v>
      </c>
      <c r="C179277" s="1" t="s">
        <v>358482</v>
      </c>
      <c r="D179277" s="1" t="s">
        <v>358483</v>
      </c>
    </row>
    <row r="179278" spans="1:4" x14ac:dyDescent="0.3">
      <c r="A179278">
        <v>6923820</v>
      </c>
      <c r="B179278">
        <v>0</v>
      </c>
      <c r="C179278" s="1" t="s">
        <v>358484</v>
      </c>
      <c r="D179278" s="1" t="s">
        <v>358485</v>
      </c>
    </row>
    <row r="179279" spans="1:4" x14ac:dyDescent="0.3">
      <c r="A179279">
        <v>6923840</v>
      </c>
      <c r="B179279">
        <v>1</v>
      </c>
      <c r="C179279" s="1" t="s">
        <v>358486</v>
      </c>
      <c r="D179279" s="1" t="s">
        <v>358487</v>
      </c>
    </row>
    <row r="179280" spans="1:4" x14ac:dyDescent="0.3">
      <c r="A179280">
        <v>6923860</v>
      </c>
      <c r="B179280">
        <v>3</v>
      </c>
      <c r="C179280" s="1" t="s">
        <v>358488</v>
      </c>
      <c r="D179280" s="1" t="s">
        <v>358489</v>
      </c>
    </row>
    <row r="179281" spans="1:4" x14ac:dyDescent="0.3">
      <c r="A179281">
        <v>6923890</v>
      </c>
      <c r="B179281">
        <v>0</v>
      </c>
      <c r="C179281" s="1" t="s">
        <v>358490</v>
      </c>
      <c r="D179281" s="1" t="s">
        <v>358491</v>
      </c>
    </row>
    <row r="179282" spans="1:4" x14ac:dyDescent="0.3">
      <c r="A179282">
        <v>6923900</v>
      </c>
      <c r="B179282">
        <v>0</v>
      </c>
      <c r="C179282" s="1" t="s">
        <v>358492</v>
      </c>
      <c r="D179282" s="1" t="s">
        <v>358493</v>
      </c>
    </row>
    <row r="179283" spans="1:4" x14ac:dyDescent="0.3">
      <c r="A179283">
        <v>6923920</v>
      </c>
      <c r="B179283">
        <v>1</v>
      </c>
      <c r="C179283" s="1" t="s">
        <v>358494</v>
      </c>
      <c r="D179283" s="1" t="s">
        <v>358495</v>
      </c>
    </row>
    <row r="179284" spans="1:4" x14ac:dyDescent="0.3">
      <c r="A179284">
        <v>6923930</v>
      </c>
      <c r="B179284">
        <v>1</v>
      </c>
      <c r="C179284" s="1" t="s">
        <v>358496</v>
      </c>
      <c r="D179284" s="1" t="s">
        <v>358497</v>
      </c>
    </row>
    <row r="179285" spans="1:4" x14ac:dyDescent="0.3">
      <c r="A179285">
        <v>6923970</v>
      </c>
      <c r="B179285">
        <v>0</v>
      </c>
      <c r="C179285" s="1" t="s">
        <v>358498</v>
      </c>
      <c r="D179285" s="1" t="s">
        <v>358499</v>
      </c>
    </row>
    <row r="179286" spans="1:4" x14ac:dyDescent="0.3">
      <c r="A179286">
        <v>6924050</v>
      </c>
      <c r="B179286">
        <v>0</v>
      </c>
      <c r="C179286" s="1" t="s">
        <v>358500</v>
      </c>
      <c r="D179286" s="1" t="s">
        <v>358501</v>
      </c>
    </row>
    <row r="179287" spans="1:4" x14ac:dyDescent="0.3">
      <c r="A179287">
        <v>6924070</v>
      </c>
      <c r="B179287">
        <v>1</v>
      </c>
      <c r="C179287" s="1" t="s">
        <v>358502</v>
      </c>
      <c r="D179287" s="1" t="s">
        <v>358503</v>
      </c>
    </row>
    <row r="179288" spans="1:4" x14ac:dyDescent="0.3">
      <c r="A179288">
        <v>6924100</v>
      </c>
      <c r="B179288">
        <v>0</v>
      </c>
      <c r="C179288" s="1" t="s">
        <v>358504</v>
      </c>
      <c r="D179288" s="1" t="s">
        <v>358505</v>
      </c>
    </row>
    <row r="179289" spans="1:4" x14ac:dyDescent="0.3">
      <c r="A179289">
        <v>6924140</v>
      </c>
      <c r="B179289">
        <v>1</v>
      </c>
      <c r="C179289" s="1" t="s">
        <v>358506</v>
      </c>
      <c r="D179289" s="1" t="s">
        <v>358507</v>
      </c>
    </row>
    <row r="179290" spans="1:4" x14ac:dyDescent="0.3">
      <c r="A179290">
        <v>6924180</v>
      </c>
      <c r="B179290">
        <v>2</v>
      </c>
      <c r="C179290" s="1" t="s">
        <v>358508</v>
      </c>
      <c r="D179290" s="1" t="s">
        <v>358509</v>
      </c>
    </row>
    <row r="179291" spans="1:4" x14ac:dyDescent="0.3">
      <c r="A179291">
        <v>6924210</v>
      </c>
      <c r="B179291">
        <v>1</v>
      </c>
      <c r="C179291" s="1" t="s">
        <v>358510</v>
      </c>
      <c r="D179291" s="1" t="s">
        <v>358511</v>
      </c>
    </row>
    <row r="179292" spans="1:4" x14ac:dyDescent="0.3">
      <c r="A179292">
        <v>6924250</v>
      </c>
      <c r="B179292">
        <v>13</v>
      </c>
      <c r="C179292" s="1" t="s">
        <v>358512</v>
      </c>
      <c r="D179292" s="1" t="s">
        <v>358513</v>
      </c>
    </row>
    <row r="179293" spans="1:4" x14ac:dyDescent="0.3">
      <c r="A179293">
        <v>6924320</v>
      </c>
      <c r="B179293">
        <v>1</v>
      </c>
      <c r="C179293" s="1" t="s">
        <v>358514</v>
      </c>
      <c r="D179293" s="1" t="s">
        <v>358515</v>
      </c>
    </row>
    <row r="179294" spans="1:4" x14ac:dyDescent="0.3">
      <c r="A179294">
        <v>6924330</v>
      </c>
      <c r="B179294">
        <v>0</v>
      </c>
      <c r="C179294" s="1" t="s">
        <v>358516</v>
      </c>
      <c r="D179294" s="1" t="s">
        <v>358517</v>
      </c>
    </row>
    <row r="179295" spans="1:4" x14ac:dyDescent="0.3">
      <c r="A179295">
        <v>6924340</v>
      </c>
      <c r="B179295">
        <v>1</v>
      </c>
      <c r="C179295" s="1" t="s">
        <v>358518</v>
      </c>
      <c r="D179295" s="1" t="s">
        <v>358519</v>
      </c>
    </row>
    <row r="179296" spans="1:4" x14ac:dyDescent="0.3">
      <c r="A179296">
        <v>6924350</v>
      </c>
      <c r="B179296">
        <v>0</v>
      </c>
      <c r="C179296" s="1" t="s">
        <v>358520</v>
      </c>
      <c r="D179296" s="1" t="s">
        <v>358521</v>
      </c>
    </row>
    <row r="179297" spans="1:4" x14ac:dyDescent="0.3">
      <c r="A179297">
        <v>6924480</v>
      </c>
      <c r="B179297">
        <v>0</v>
      </c>
      <c r="C179297" s="1" t="s">
        <v>358522</v>
      </c>
      <c r="D179297" s="1" t="s">
        <v>358523</v>
      </c>
    </row>
    <row r="179298" spans="1:4" x14ac:dyDescent="0.3">
      <c r="A179298">
        <v>6924520</v>
      </c>
      <c r="B179298">
        <v>1</v>
      </c>
      <c r="C179298" s="1" t="s">
        <v>358524</v>
      </c>
      <c r="D179298" s="1" t="s">
        <v>358525</v>
      </c>
    </row>
    <row r="179299" spans="1:4" x14ac:dyDescent="0.3">
      <c r="A179299">
        <v>6924550</v>
      </c>
      <c r="B179299">
        <v>13</v>
      </c>
      <c r="C179299" s="1" t="s">
        <v>358526</v>
      </c>
      <c r="D179299" s="1" t="s">
        <v>358527</v>
      </c>
    </row>
    <row r="179300" spans="1:4" x14ac:dyDescent="0.3">
      <c r="A179300">
        <v>6924570</v>
      </c>
      <c r="B179300">
        <v>3</v>
      </c>
      <c r="C179300" s="1" t="s">
        <v>358528</v>
      </c>
      <c r="D179300" s="1" t="s">
        <v>358529</v>
      </c>
    </row>
    <row r="179301" spans="1:4" x14ac:dyDescent="0.3">
      <c r="A179301">
        <v>6924580</v>
      </c>
      <c r="B179301">
        <v>0</v>
      </c>
      <c r="C179301" s="1" t="s">
        <v>358530</v>
      </c>
      <c r="D179301" s="1" t="s">
        <v>358531</v>
      </c>
    </row>
    <row r="179302" spans="1:4" x14ac:dyDescent="0.3">
      <c r="A179302">
        <v>6924610</v>
      </c>
      <c r="B179302">
        <v>1</v>
      </c>
      <c r="C179302" s="1" t="s">
        <v>358532</v>
      </c>
      <c r="D179302" s="1" t="s">
        <v>358533</v>
      </c>
    </row>
    <row r="179303" spans="1:4" x14ac:dyDescent="0.3">
      <c r="A179303">
        <v>6924620</v>
      </c>
      <c r="B179303">
        <v>3</v>
      </c>
      <c r="C179303" s="1" t="s">
        <v>358534</v>
      </c>
      <c r="D179303" s="1" t="s">
        <v>358535</v>
      </c>
    </row>
    <row r="179304" spans="1:4" x14ac:dyDescent="0.3">
      <c r="A179304">
        <v>6924660</v>
      </c>
      <c r="B179304">
        <v>1</v>
      </c>
      <c r="C179304" s="1" t="s">
        <v>358536</v>
      </c>
      <c r="D179304" s="1" t="s">
        <v>358537</v>
      </c>
    </row>
    <row r="179305" spans="1:4" x14ac:dyDescent="0.3">
      <c r="A179305">
        <v>6924670</v>
      </c>
      <c r="B179305">
        <v>0</v>
      </c>
      <c r="C179305" s="1" t="s">
        <v>358538</v>
      </c>
      <c r="D179305" s="1" t="s">
        <v>358539</v>
      </c>
    </row>
    <row r="179306" spans="1:4" x14ac:dyDescent="0.3">
      <c r="A179306">
        <v>6924710</v>
      </c>
      <c r="B179306">
        <v>0</v>
      </c>
      <c r="C179306" s="1" t="s">
        <v>358540</v>
      </c>
      <c r="D179306" s="1" t="s">
        <v>358541</v>
      </c>
    </row>
    <row r="179307" spans="1:4" x14ac:dyDescent="0.3">
      <c r="A179307">
        <v>6924720</v>
      </c>
      <c r="B179307">
        <v>0</v>
      </c>
      <c r="C179307" s="1" t="s">
        <v>358542</v>
      </c>
      <c r="D179307" s="1" t="s">
        <v>358543</v>
      </c>
    </row>
    <row r="179308" spans="1:4" x14ac:dyDescent="0.3">
      <c r="A179308">
        <v>6924730</v>
      </c>
      <c r="B179308">
        <v>0</v>
      </c>
      <c r="C179308" s="1" t="s">
        <v>358544</v>
      </c>
      <c r="D179308" s="1" t="s">
        <v>358545</v>
      </c>
    </row>
    <row r="179309" spans="1:4" x14ac:dyDescent="0.3">
      <c r="A179309">
        <v>6924760</v>
      </c>
      <c r="B179309">
        <v>0</v>
      </c>
      <c r="C179309" s="1" t="s">
        <v>358546</v>
      </c>
      <c r="D179309" s="1" t="s">
        <v>358547</v>
      </c>
    </row>
    <row r="179310" spans="1:4" x14ac:dyDescent="0.3">
      <c r="A179310">
        <v>6924790</v>
      </c>
      <c r="B179310">
        <v>7</v>
      </c>
      <c r="C179310" s="1" t="s">
        <v>358548</v>
      </c>
      <c r="D179310" s="1" t="s">
        <v>358549</v>
      </c>
    </row>
    <row r="179311" spans="1:4" x14ac:dyDescent="0.3">
      <c r="A179311">
        <v>6924900</v>
      </c>
      <c r="B179311">
        <v>1</v>
      </c>
      <c r="C179311" s="1" t="s">
        <v>358550</v>
      </c>
      <c r="D179311" s="1" t="s">
        <v>358551</v>
      </c>
    </row>
    <row r="179312" spans="1:4" x14ac:dyDescent="0.3">
      <c r="A179312">
        <v>6925000</v>
      </c>
      <c r="B179312">
        <v>0</v>
      </c>
      <c r="C179312" s="1" t="s">
        <v>358552</v>
      </c>
      <c r="D179312" s="1" t="s">
        <v>358553</v>
      </c>
    </row>
    <row r="179313" spans="1:4" x14ac:dyDescent="0.3">
      <c r="A179313">
        <v>6925010</v>
      </c>
      <c r="B179313">
        <v>4</v>
      </c>
      <c r="C179313" s="1" t="s">
        <v>358554</v>
      </c>
      <c r="D179313" s="1" t="s">
        <v>358555</v>
      </c>
    </row>
    <row r="179314" spans="1:4" x14ac:dyDescent="0.3">
      <c r="A179314">
        <v>6925050</v>
      </c>
      <c r="B179314">
        <v>8</v>
      </c>
      <c r="C179314" s="1" t="s">
        <v>358556</v>
      </c>
      <c r="D179314" s="1" t="s">
        <v>358557</v>
      </c>
    </row>
    <row r="179315" spans="1:4" x14ac:dyDescent="0.3">
      <c r="A179315">
        <v>6925060</v>
      </c>
      <c r="B179315">
        <v>0</v>
      </c>
      <c r="C179315" s="1" t="s">
        <v>358558</v>
      </c>
      <c r="D179315" s="1" t="s">
        <v>358559</v>
      </c>
    </row>
    <row r="179316" spans="1:4" x14ac:dyDescent="0.3">
      <c r="A179316">
        <v>6925080</v>
      </c>
      <c r="B179316">
        <v>0</v>
      </c>
      <c r="C179316" s="1" t="s">
        <v>358560</v>
      </c>
      <c r="D179316" s="1" t="s">
        <v>358561</v>
      </c>
    </row>
    <row r="179317" spans="1:4" x14ac:dyDescent="0.3">
      <c r="A179317">
        <v>6925110</v>
      </c>
      <c r="B179317">
        <v>1</v>
      </c>
      <c r="C179317" s="1" t="s">
        <v>358562</v>
      </c>
      <c r="D179317" s="1" t="s">
        <v>358563</v>
      </c>
    </row>
    <row r="179318" spans="1:4" x14ac:dyDescent="0.3">
      <c r="A179318">
        <v>6925140</v>
      </c>
      <c r="B179318">
        <v>0</v>
      </c>
      <c r="C179318" s="1" t="s">
        <v>358564</v>
      </c>
      <c r="D179318" s="1" t="s">
        <v>358565</v>
      </c>
    </row>
    <row r="179319" spans="1:4" x14ac:dyDescent="0.3">
      <c r="A179319">
        <v>6925150</v>
      </c>
      <c r="B179319">
        <v>0</v>
      </c>
      <c r="C179319" s="1" t="s">
        <v>358566</v>
      </c>
      <c r="D179319" s="1" t="s">
        <v>358567</v>
      </c>
    </row>
    <row r="179320" spans="1:4" x14ac:dyDescent="0.3">
      <c r="A179320">
        <v>6925170</v>
      </c>
      <c r="B179320">
        <v>0</v>
      </c>
      <c r="C179320" s="1" t="s">
        <v>358568</v>
      </c>
      <c r="D179320" s="1" t="s">
        <v>358569</v>
      </c>
    </row>
    <row r="179321" spans="1:4" x14ac:dyDescent="0.3">
      <c r="A179321">
        <v>6925180</v>
      </c>
      <c r="B179321">
        <v>0</v>
      </c>
      <c r="C179321" s="1" t="s">
        <v>358570</v>
      </c>
      <c r="D179321" s="1" t="s">
        <v>358571</v>
      </c>
    </row>
    <row r="179322" spans="1:4" x14ac:dyDescent="0.3">
      <c r="A179322">
        <v>6925190</v>
      </c>
      <c r="B179322">
        <v>0</v>
      </c>
      <c r="C179322" s="1" t="s">
        <v>358572</v>
      </c>
      <c r="D179322" s="1" t="s">
        <v>358573</v>
      </c>
    </row>
    <row r="179323" spans="1:4" x14ac:dyDescent="0.3">
      <c r="A179323">
        <v>6925220</v>
      </c>
      <c r="B179323">
        <v>1</v>
      </c>
      <c r="C179323" s="1" t="s">
        <v>358574</v>
      </c>
      <c r="D179323" s="1" t="s">
        <v>358575</v>
      </c>
    </row>
    <row r="179324" spans="1:4" x14ac:dyDescent="0.3">
      <c r="A179324">
        <v>6925340</v>
      </c>
      <c r="B179324">
        <v>0</v>
      </c>
      <c r="C179324" s="1" t="s">
        <v>358576</v>
      </c>
      <c r="D179324" s="1" t="s">
        <v>358577</v>
      </c>
    </row>
    <row r="179325" spans="1:4" x14ac:dyDescent="0.3">
      <c r="A179325">
        <v>6925370</v>
      </c>
      <c r="B179325">
        <v>2</v>
      </c>
      <c r="C179325" s="1" t="s">
        <v>358578</v>
      </c>
      <c r="D179325" s="1" t="s">
        <v>358579</v>
      </c>
    </row>
    <row r="179326" spans="1:4" x14ac:dyDescent="0.3">
      <c r="A179326">
        <v>6925400</v>
      </c>
      <c r="B179326">
        <v>0</v>
      </c>
      <c r="C179326" s="1" t="s">
        <v>358580</v>
      </c>
      <c r="D179326" s="1" t="s">
        <v>358581</v>
      </c>
    </row>
    <row r="179327" spans="1:4" x14ac:dyDescent="0.3">
      <c r="A179327">
        <v>6925430</v>
      </c>
      <c r="B179327">
        <v>0</v>
      </c>
      <c r="C179327" s="1" t="s">
        <v>358582</v>
      </c>
      <c r="D179327" s="1" t="s">
        <v>358583</v>
      </c>
    </row>
    <row r="179328" spans="1:4" x14ac:dyDescent="0.3">
      <c r="A179328">
        <v>6925450</v>
      </c>
      <c r="B179328">
        <v>0</v>
      </c>
      <c r="C179328" s="1" t="s">
        <v>358584</v>
      </c>
      <c r="D179328" s="1" t="s">
        <v>358585</v>
      </c>
    </row>
    <row r="179329" spans="1:4" x14ac:dyDescent="0.3">
      <c r="A179329">
        <v>6925480</v>
      </c>
      <c r="B179329">
        <v>5</v>
      </c>
      <c r="C179329" s="1" t="s">
        <v>358586</v>
      </c>
      <c r="D179329" s="1" t="s">
        <v>358587</v>
      </c>
    </row>
    <row r="179330" spans="1:4" x14ac:dyDescent="0.3">
      <c r="A179330">
        <v>6925510</v>
      </c>
      <c r="B179330">
        <v>2</v>
      </c>
      <c r="C179330" s="1" t="s">
        <v>358588</v>
      </c>
      <c r="D179330" s="1" t="s">
        <v>358589</v>
      </c>
    </row>
    <row r="179331" spans="1:4" x14ac:dyDescent="0.3">
      <c r="A179331">
        <v>6925640</v>
      </c>
      <c r="B179331">
        <v>0</v>
      </c>
      <c r="C179331" s="1" t="s">
        <v>358590</v>
      </c>
      <c r="D179331" s="1" t="s">
        <v>358591</v>
      </c>
    </row>
    <row r="179332" spans="1:4" x14ac:dyDescent="0.3">
      <c r="A179332">
        <v>6925680</v>
      </c>
      <c r="B179332">
        <v>0</v>
      </c>
      <c r="C179332" s="1" t="s">
        <v>358592</v>
      </c>
      <c r="D179332" s="1" t="s">
        <v>358593</v>
      </c>
    </row>
    <row r="179333" spans="1:4" x14ac:dyDescent="0.3">
      <c r="A179333">
        <v>6925720</v>
      </c>
      <c r="B179333">
        <v>3</v>
      </c>
      <c r="C179333" s="1" t="s">
        <v>358594</v>
      </c>
      <c r="D179333" s="1" t="s">
        <v>358595</v>
      </c>
    </row>
    <row r="179334" spans="1:4" x14ac:dyDescent="0.3">
      <c r="A179334">
        <v>6925730</v>
      </c>
      <c r="B179334">
        <v>1</v>
      </c>
      <c r="C179334" s="1" t="s">
        <v>358596</v>
      </c>
      <c r="D179334" s="1" t="s">
        <v>358597</v>
      </c>
    </row>
    <row r="179335" spans="1:4" x14ac:dyDescent="0.3">
      <c r="A179335">
        <v>6925760</v>
      </c>
      <c r="B179335">
        <v>1</v>
      </c>
      <c r="C179335" s="1" t="s">
        <v>358598</v>
      </c>
      <c r="D179335" s="1" t="s">
        <v>358599</v>
      </c>
    </row>
    <row r="179336" spans="1:4" x14ac:dyDescent="0.3">
      <c r="A179336">
        <v>6925770</v>
      </c>
      <c r="B179336">
        <v>3</v>
      </c>
      <c r="C179336" s="1" t="s">
        <v>358600</v>
      </c>
      <c r="D179336" s="1" t="s">
        <v>358601</v>
      </c>
    </row>
    <row r="179337" spans="1:4" x14ac:dyDescent="0.3">
      <c r="A179337">
        <v>6925800</v>
      </c>
      <c r="B179337">
        <v>2</v>
      </c>
      <c r="C179337" s="1" t="s">
        <v>358602</v>
      </c>
      <c r="D179337" s="1" t="s">
        <v>358603</v>
      </c>
    </row>
    <row r="179338" spans="1:4" x14ac:dyDescent="0.3">
      <c r="A179338">
        <v>6925830</v>
      </c>
      <c r="B179338">
        <v>4</v>
      </c>
      <c r="C179338" s="1" t="s">
        <v>358604</v>
      </c>
      <c r="D179338" s="1" t="s">
        <v>358605</v>
      </c>
    </row>
    <row r="179339" spans="1:4" x14ac:dyDescent="0.3">
      <c r="A179339">
        <v>6925920</v>
      </c>
      <c r="B179339">
        <v>0</v>
      </c>
      <c r="C179339" s="1" t="s">
        <v>358606</v>
      </c>
      <c r="D179339" s="1" t="s">
        <v>358607</v>
      </c>
    </row>
    <row r="179340" spans="1:4" x14ac:dyDescent="0.3">
      <c r="A179340">
        <v>6925960</v>
      </c>
      <c r="B179340">
        <v>2</v>
      </c>
      <c r="C179340" s="1" t="s">
        <v>358608</v>
      </c>
      <c r="D179340" s="1" t="s">
        <v>358609</v>
      </c>
    </row>
    <row r="179341" spans="1:4" x14ac:dyDescent="0.3">
      <c r="A179341">
        <v>6926010</v>
      </c>
      <c r="B179341">
        <v>1</v>
      </c>
      <c r="C179341" s="1" t="s">
        <v>358610</v>
      </c>
      <c r="D179341" s="1" t="s">
        <v>358611</v>
      </c>
    </row>
    <row r="179342" spans="1:4" x14ac:dyDescent="0.3">
      <c r="A179342">
        <v>6926030</v>
      </c>
      <c r="B179342">
        <v>0</v>
      </c>
      <c r="C179342" s="1" t="s">
        <v>358612</v>
      </c>
      <c r="D179342" s="1" t="s">
        <v>358613</v>
      </c>
    </row>
    <row r="179343" spans="1:4" x14ac:dyDescent="0.3">
      <c r="A179343">
        <v>6926070</v>
      </c>
      <c r="B179343">
        <v>0</v>
      </c>
      <c r="C179343" s="1" t="s">
        <v>358614</v>
      </c>
      <c r="D179343" s="1" t="s">
        <v>358615</v>
      </c>
    </row>
    <row r="179344" spans="1:4" x14ac:dyDescent="0.3">
      <c r="A179344">
        <v>6926150</v>
      </c>
      <c r="B179344">
        <v>1</v>
      </c>
      <c r="C179344" s="1" t="s">
        <v>358616</v>
      </c>
      <c r="D179344" s="1" t="s">
        <v>358617</v>
      </c>
    </row>
    <row r="179345" spans="1:4" x14ac:dyDescent="0.3">
      <c r="A179345">
        <v>6926160</v>
      </c>
      <c r="B179345">
        <v>0</v>
      </c>
      <c r="C179345" s="1" t="s">
        <v>358618</v>
      </c>
      <c r="D179345" s="1" t="s">
        <v>358619</v>
      </c>
    </row>
    <row r="179346" spans="1:4" x14ac:dyDescent="0.3">
      <c r="A179346">
        <v>6926200</v>
      </c>
      <c r="B179346">
        <v>2</v>
      </c>
      <c r="C179346" s="1" t="s">
        <v>358620</v>
      </c>
      <c r="D179346" s="1" t="s">
        <v>358621</v>
      </c>
    </row>
    <row r="179347" spans="1:4" x14ac:dyDescent="0.3">
      <c r="A179347">
        <v>6926260</v>
      </c>
      <c r="B179347">
        <v>0</v>
      </c>
      <c r="C179347" s="1" t="s">
        <v>358622</v>
      </c>
      <c r="D179347" s="1" t="s">
        <v>358623</v>
      </c>
    </row>
    <row r="179348" spans="1:4" x14ac:dyDescent="0.3">
      <c r="A179348">
        <v>6926270</v>
      </c>
      <c r="B179348">
        <v>7</v>
      </c>
      <c r="C179348" s="1" t="s">
        <v>358624</v>
      </c>
      <c r="D179348" s="1" t="s">
        <v>358625</v>
      </c>
    </row>
    <row r="179349" spans="1:4" x14ac:dyDescent="0.3">
      <c r="A179349">
        <v>6926280</v>
      </c>
      <c r="B179349">
        <v>7</v>
      </c>
      <c r="C179349" s="1" t="s">
        <v>358626</v>
      </c>
      <c r="D179349" s="1" t="s">
        <v>358627</v>
      </c>
    </row>
    <row r="179350" spans="1:4" x14ac:dyDescent="0.3">
      <c r="A179350">
        <v>6926290</v>
      </c>
      <c r="B179350">
        <v>0</v>
      </c>
      <c r="C179350" s="1" t="s">
        <v>358628</v>
      </c>
      <c r="D179350" s="1" t="s">
        <v>358629</v>
      </c>
    </row>
    <row r="179351" spans="1:4" x14ac:dyDescent="0.3">
      <c r="A179351">
        <v>6926310</v>
      </c>
      <c r="B179351">
        <v>0</v>
      </c>
      <c r="C179351" s="1" t="s">
        <v>358630</v>
      </c>
      <c r="D179351" s="1" t="s">
        <v>358631</v>
      </c>
    </row>
    <row r="179352" spans="1:4" x14ac:dyDescent="0.3">
      <c r="A179352">
        <v>6926320</v>
      </c>
      <c r="B179352">
        <v>0</v>
      </c>
      <c r="C179352" s="1" t="s">
        <v>358632</v>
      </c>
      <c r="D179352" s="1" t="s">
        <v>358633</v>
      </c>
    </row>
    <row r="179353" spans="1:4" x14ac:dyDescent="0.3">
      <c r="A179353">
        <v>6926350</v>
      </c>
      <c r="B179353">
        <v>8</v>
      </c>
      <c r="C179353" s="1" t="s">
        <v>358634</v>
      </c>
      <c r="D179353" s="1" t="s">
        <v>358635</v>
      </c>
    </row>
    <row r="179354" spans="1:4" x14ac:dyDescent="0.3">
      <c r="A179354">
        <v>6926360</v>
      </c>
      <c r="B179354">
        <v>0</v>
      </c>
      <c r="C179354" s="1" t="s">
        <v>358636</v>
      </c>
      <c r="D179354" s="1" t="s">
        <v>358637</v>
      </c>
    </row>
    <row r="179355" spans="1:4" x14ac:dyDescent="0.3">
      <c r="A179355">
        <v>6926400</v>
      </c>
      <c r="B179355">
        <v>0</v>
      </c>
      <c r="C179355" s="1" t="s">
        <v>358638</v>
      </c>
      <c r="D179355" s="1" t="s">
        <v>358639</v>
      </c>
    </row>
    <row r="179356" spans="1:4" x14ac:dyDescent="0.3">
      <c r="A179356">
        <v>6926410</v>
      </c>
      <c r="B179356">
        <v>1</v>
      </c>
      <c r="C179356" s="1" t="s">
        <v>358640</v>
      </c>
      <c r="D179356" s="1" t="s">
        <v>358641</v>
      </c>
    </row>
    <row r="179357" spans="1:4" x14ac:dyDescent="0.3">
      <c r="A179357">
        <v>6926420</v>
      </c>
      <c r="B179357">
        <v>4</v>
      </c>
      <c r="C179357" s="1" t="s">
        <v>358642</v>
      </c>
      <c r="D179357" s="1" t="s">
        <v>358643</v>
      </c>
    </row>
    <row r="179358" spans="1:4" x14ac:dyDescent="0.3">
      <c r="A179358">
        <v>6926430</v>
      </c>
      <c r="B179358">
        <v>2</v>
      </c>
      <c r="C179358" s="1" t="s">
        <v>358644</v>
      </c>
      <c r="D179358" s="1" t="s">
        <v>358645</v>
      </c>
    </row>
    <row r="179359" spans="1:4" x14ac:dyDescent="0.3">
      <c r="A179359">
        <v>6926440</v>
      </c>
      <c r="B179359">
        <v>-1</v>
      </c>
      <c r="C179359" s="1" t="s">
        <v>358646</v>
      </c>
      <c r="D179359" s="1" t="s">
        <v>358647</v>
      </c>
    </row>
    <row r="179360" spans="1:4" x14ac:dyDescent="0.3">
      <c r="A179360">
        <v>6926510</v>
      </c>
      <c r="B179360">
        <v>3</v>
      </c>
      <c r="C179360" s="1" t="s">
        <v>358648</v>
      </c>
      <c r="D179360" s="1" t="s">
        <v>358649</v>
      </c>
    </row>
    <row r="179361" spans="1:4" x14ac:dyDescent="0.3">
      <c r="A179361">
        <v>6926530</v>
      </c>
      <c r="B179361">
        <v>0</v>
      </c>
      <c r="C179361" s="1" t="s">
        <v>358650</v>
      </c>
      <c r="D179361" s="1" t="s">
        <v>358651</v>
      </c>
    </row>
    <row r="179362" spans="1:4" x14ac:dyDescent="0.3">
      <c r="A179362">
        <v>6926540</v>
      </c>
      <c r="B179362">
        <v>0</v>
      </c>
      <c r="C179362" s="1" t="s">
        <v>358652</v>
      </c>
      <c r="D179362" s="1" t="s">
        <v>358653</v>
      </c>
    </row>
    <row r="179363" spans="1:4" x14ac:dyDescent="0.3">
      <c r="A179363">
        <v>6926560</v>
      </c>
      <c r="B179363">
        <v>3</v>
      </c>
      <c r="C179363" s="1" t="s">
        <v>358654</v>
      </c>
      <c r="D179363" s="1" t="s">
        <v>358655</v>
      </c>
    </row>
    <row r="179364" spans="1:4" x14ac:dyDescent="0.3">
      <c r="A179364">
        <v>6926570</v>
      </c>
      <c r="B179364">
        <v>0</v>
      </c>
      <c r="C179364" s="1" t="s">
        <v>358656</v>
      </c>
      <c r="D179364" s="1" t="s">
        <v>358657</v>
      </c>
    </row>
    <row r="179365" spans="1:4" x14ac:dyDescent="0.3">
      <c r="A179365">
        <v>6926580</v>
      </c>
      <c r="B179365">
        <v>0</v>
      </c>
      <c r="C179365" s="1" t="s">
        <v>358658</v>
      </c>
      <c r="D179365" s="1" t="s">
        <v>358659</v>
      </c>
    </row>
    <row r="179366" spans="1:4" x14ac:dyDescent="0.3">
      <c r="A179366">
        <v>6926590</v>
      </c>
      <c r="B179366">
        <v>0</v>
      </c>
      <c r="C179366" s="1" t="s">
        <v>358660</v>
      </c>
      <c r="D179366" s="1" t="s">
        <v>358661</v>
      </c>
    </row>
    <row r="179367" spans="1:4" x14ac:dyDescent="0.3">
      <c r="A179367">
        <v>6926600</v>
      </c>
      <c r="B179367">
        <v>10</v>
      </c>
      <c r="C179367" s="1" t="s">
        <v>358662</v>
      </c>
      <c r="D179367" s="1" t="s">
        <v>358663</v>
      </c>
    </row>
    <row r="179368" spans="1:4" x14ac:dyDescent="0.3">
      <c r="A179368">
        <v>6926620</v>
      </c>
      <c r="B179368">
        <v>2</v>
      </c>
      <c r="C179368" s="1" t="s">
        <v>358664</v>
      </c>
      <c r="D179368" s="1" t="s">
        <v>358665</v>
      </c>
    </row>
    <row r="179369" spans="1:4" x14ac:dyDescent="0.3">
      <c r="A179369">
        <v>6926640</v>
      </c>
      <c r="B179369">
        <v>1</v>
      </c>
      <c r="C179369" s="1" t="s">
        <v>358666</v>
      </c>
      <c r="D179369" s="1" t="s">
        <v>358667</v>
      </c>
    </row>
    <row r="179370" spans="1:4" x14ac:dyDescent="0.3">
      <c r="A179370">
        <v>6926660</v>
      </c>
      <c r="B179370">
        <v>1</v>
      </c>
      <c r="C179370" s="1" t="s">
        <v>358668</v>
      </c>
      <c r="D179370" s="1" t="s">
        <v>358669</v>
      </c>
    </row>
    <row r="179371" spans="1:4" x14ac:dyDescent="0.3">
      <c r="A179371">
        <v>6926670</v>
      </c>
      <c r="B179371">
        <v>1</v>
      </c>
      <c r="C179371" s="1" t="s">
        <v>358670</v>
      </c>
      <c r="D179371" s="1" t="s">
        <v>358671</v>
      </c>
    </row>
    <row r="179372" spans="1:4" x14ac:dyDescent="0.3">
      <c r="A179372">
        <v>6926710</v>
      </c>
      <c r="B179372">
        <v>0</v>
      </c>
      <c r="C179372" s="1" t="s">
        <v>358672</v>
      </c>
      <c r="D179372" s="1" t="s">
        <v>358673</v>
      </c>
    </row>
    <row r="179373" spans="1:4" x14ac:dyDescent="0.3">
      <c r="A179373">
        <v>6926800</v>
      </c>
      <c r="B179373">
        <v>0</v>
      </c>
      <c r="C179373" s="1" t="s">
        <v>358674</v>
      </c>
      <c r="D179373" s="1" t="s">
        <v>358675</v>
      </c>
    </row>
    <row r="179374" spans="1:4" x14ac:dyDescent="0.3">
      <c r="A179374">
        <v>6926830</v>
      </c>
      <c r="B179374">
        <v>2</v>
      </c>
      <c r="C179374" s="1" t="s">
        <v>358676</v>
      </c>
      <c r="D179374" s="1" t="s">
        <v>358677</v>
      </c>
    </row>
    <row r="179375" spans="1:4" x14ac:dyDescent="0.3">
      <c r="A179375">
        <v>6926910</v>
      </c>
      <c r="B179375">
        <v>0</v>
      </c>
      <c r="C179375" s="1" t="s">
        <v>358678</v>
      </c>
      <c r="D179375" s="1" t="s">
        <v>358679</v>
      </c>
    </row>
    <row r="179376" spans="1:4" x14ac:dyDescent="0.3">
      <c r="A179376">
        <v>6926930</v>
      </c>
      <c r="B179376">
        <v>7</v>
      </c>
      <c r="C179376" s="1" t="s">
        <v>358680</v>
      </c>
      <c r="D179376" s="1" t="s">
        <v>358681</v>
      </c>
    </row>
    <row r="179377" spans="1:4" x14ac:dyDescent="0.3">
      <c r="A179377">
        <v>6927010</v>
      </c>
      <c r="B179377">
        <v>0</v>
      </c>
      <c r="C179377" s="1" t="s">
        <v>358682</v>
      </c>
      <c r="D179377" s="1" t="s">
        <v>358683</v>
      </c>
    </row>
    <row r="179378" spans="1:4" x14ac:dyDescent="0.3">
      <c r="A179378">
        <v>6927030</v>
      </c>
      <c r="B179378">
        <v>1</v>
      </c>
      <c r="C179378" s="1" t="s">
        <v>358684</v>
      </c>
      <c r="D179378" s="1" t="s">
        <v>358685</v>
      </c>
    </row>
    <row r="179379" spans="1:4" x14ac:dyDescent="0.3">
      <c r="A179379">
        <v>6927070</v>
      </c>
      <c r="B179379">
        <v>0</v>
      </c>
      <c r="C179379" s="1" t="s">
        <v>358686</v>
      </c>
      <c r="D179379" s="1" t="s">
        <v>358687</v>
      </c>
    </row>
    <row r="179380" spans="1:4" x14ac:dyDescent="0.3">
      <c r="A179380">
        <v>6927140</v>
      </c>
      <c r="B179380">
        <v>2</v>
      </c>
      <c r="C179380" s="1" t="s">
        <v>358688</v>
      </c>
      <c r="D179380" s="1" t="s">
        <v>358689</v>
      </c>
    </row>
    <row r="179381" spans="1:4" x14ac:dyDescent="0.3">
      <c r="A179381">
        <v>6927180</v>
      </c>
      <c r="B179381">
        <v>0</v>
      </c>
      <c r="C179381" s="1" t="s">
        <v>358690</v>
      </c>
      <c r="D179381" s="1" t="s">
        <v>358691</v>
      </c>
    </row>
    <row r="179382" spans="1:4" x14ac:dyDescent="0.3">
      <c r="A179382">
        <v>6927190</v>
      </c>
      <c r="B179382">
        <v>0</v>
      </c>
      <c r="C179382" s="1" t="s">
        <v>358692</v>
      </c>
      <c r="D179382" s="1" t="s">
        <v>358693</v>
      </c>
    </row>
    <row r="179383" spans="1:4" x14ac:dyDescent="0.3">
      <c r="A179383">
        <v>6927200</v>
      </c>
      <c r="B179383">
        <v>0</v>
      </c>
      <c r="C179383" s="1" t="s">
        <v>358694</v>
      </c>
      <c r="D179383" s="1" t="s">
        <v>358695</v>
      </c>
    </row>
    <row r="179384" spans="1:4" x14ac:dyDescent="0.3">
      <c r="A179384">
        <v>6927260</v>
      </c>
      <c r="B179384">
        <v>1</v>
      </c>
      <c r="C179384" s="1" t="s">
        <v>358696</v>
      </c>
      <c r="D179384" s="1" t="s">
        <v>358697</v>
      </c>
    </row>
    <row r="179385" spans="1:4" x14ac:dyDescent="0.3">
      <c r="A179385">
        <v>6927280</v>
      </c>
      <c r="B179385">
        <v>1</v>
      </c>
      <c r="C179385" s="1" t="s">
        <v>358698</v>
      </c>
      <c r="D179385" s="1" t="s">
        <v>358699</v>
      </c>
    </row>
    <row r="179386" spans="1:4" x14ac:dyDescent="0.3">
      <c r="A179386">
        <v>6927340</v>
      </c>
      <c r="B179386">
        <v>0</v>
      </c>
      <c r="C179386" s="1" t="s">
        <v>358700</v>
      </c>
      <c r="D179386" s="1" t="s">
        <v>358701</v>
      </c>
    </row>
    <row r="179387" spans="1:4" x14ac:dyDescent="0.3">
      <c r="A179387">
        <v>6927350</v>
      </c>
      <c r="B179387">
        <v>1</v>
      </c>
      <c r="C179387" s="1" t="s">
        <v>358702</v>
      </c>
      <c r="D179387" s="1" t="s">
        <v>358703</v>
      </c>
    </row>
    <row r="179388" spans="1:4" x14ac:dyDescent="0.3">
      <c r="A179388">
        <v>6927370</v>
      </c>
      <c r="B179388">
        <v>4</v>
      </c>
      <c r="C179388" s="1" t="s">
        <v>358704</v>
      </c>
      <c r="D179388" s="1" t="s">
        <v>358705</v>
      </c>
    </row>
    <row r="179389" spans="1:4" x14ac:dyDescent="0.3">
      <c r="A179389">
        <v>6927460</v>
      </c>
      <c r="B179389">
        <v>-1</v>
      </c>
      <c r="C179389" s="1" t="s">
        <v>358706</v>
      </c>
      <c r="D179389" s="1" t="s">
        <v>358707</v>
      </c>
    </row>
    <row r="179390" spans="1:4" x14ac:dyDescent="0.3">
      <c r="A179390">
        <v>6927470</v>
      </c>
      <c r="B179390">
        <v>5</v>
      </c>
      <c r="C179390" s="1" t="s">
        <v>358708</v>
      </c>
      <c r="D179390" s="1" t="s">
        <v>358709</v>
      </c>
    </row>
    <row r="179391" spans="1:4" x14ac:dyDescent="0.3">
      <c r="A179391">
        <v>6927570</v>
      </c>
      <c r="B179391">
        <v>4</v>
      </c>
      <c r="C179391" s="1" t="s">
        <v>358710</v>
      </c>
      <c r="D179391" s="1" t="s">
        <v>358711</v>
      </c>
    </row>
    <row r="179392" spans="1:4" x14ac:dyDescent="0.3">
      <c r="A179392">
        <v>6927580</v>
      </c>
      <c r="B179392">
        <v>1</v>
      </c>
      <c r="C179392" s="1" t="s">
        <v>358712</v>
      </c>
      <c r="D179392" s="1" t="s">
        <v>358713</v>
      </c>
    </row>
    <row r="179393" spans="1:4" x14ac:dyDescent="0.3">
      <c r="A179393">
        <v>6927600</v>
      </c>
      <c r="B179393">
        <v>2</v>
      </c>
      <c r="C179393" s="1" t="s">
        <v>358714</v>
      </c>
      <c r="D179393" s="1" t="s">
        <v>358715</v>
      </c>
    </row>
    <row r="179394" spans="1:4" x14ac:dyDescent="0.3">
      <c r="A179394">
        <v>6927630</v>
      </c>
      <c r="B179394">
        <v>1</v>
      </c>
      <c r="C179394" s="1" t="s">
        <v>358716</v>
      </c>
      <c r="D179394" s="1" t="s">
        <v>358717</v>
      </c>
    </row>
    <row r="179395" spans="1:4" x14ac:dyDescent="0.3">
      <c r="A179395">
        <v>6927650</v>
      </c>
      <c r="B179395">
        <v>0</v>
      </c>
      <c r="C179395" s="1" t="s">
        <v>358718</v>
      </c>
      <c r="D179395" s="1" t="s">
        <v>358719</v>
      </c>
    </row>
    <row r="179396" spans="1:4" x14ac:dyDescent="0.3">
      <c r="A179396">
        <v>6927690</v>
      </c>
      <c r="B179396">
        <v>0</v>
      </c>
      <c r="C179396" s="1" t="s">
        <v>358720</v>
      </c>
      <c r="D179396" s="1" t="s">
        <v>358721</v>
      </c>
    </row>
    <row r="179397" spans="1:4" x14ac:dyDescent="0.3">
      <c r="A179397">
        <v>6927710</v>
      </c>
      <c r="B179397">
        <v>5</v>
      </c>
      <c r="C179397" s="1" t="s">
        <v>358722</v>
      </c>
      <c r="D179397" s="1" t="s">
        <v>358723</v>
      </c>
    </row>
    <row r="179398" spans="1:4" x14ac:dyDescent="0.3">
      <c r="A179398">
        <v>6927880</v>
      </c>
      <c r="B179398">
        <v>6</v>
      </c>
      <c r="C179398" s="1" t="s">
        <v>358724</v>
      </c>
      <c r="D179398" s="1" t="s">
        <v>358725</v>
      </c>
    </row>
    <row r="179399" spans="1:4" x14ac:dyDescent="0.3">
      <c r="A179399">
        <v>6927920</v>
      </c>
      <c r="B179399">
        <v>1</v>
      </c>
      <c r="C179399" s="1" t="s">
        <v>358726</v>
      </c>
      <c r="D179399" s="1" t="s">
        <v>358727</v>
      </c>
    </row>
    <row r="179400" spans="1:4" x14ac:dyDescent="0.3">
      <c r="A179400">
        <v>6927930</v>
      </c>
      <c r="B179400">
        <v>1</v>
      </c>
      <c r="C179400" s="1" t="s">
        <v>358728</v>
      </c>
      <c r="D179400" s="1" t="s">
        <v>358729</v>
      </c>
    </row>
    <row r="179401" spans="1:4" x14ac:dyDescent="0.3">
      <c r="A179401">
        <v>6927940</v>
      </c>
      <c r="B179401">
        <v>1</v>
      </c>
      <c r="C179401" s="1" t="s">
        <v>358730</v>
      </c>
      <c r="D179401" s="1" t="s">
        <v>358731</v>
      </c>
    </row>
    <row r="179402" spans="1:4" x14ac:dyDescent="0.3">
      <c r="A179402">
        <v>6927960</v>
      </c>
      <c r="B179402">
        <v>0</v>
      </c>
      <c r="C179402" s="1" t="s">
        <v>358732</v>
      </c>
      <c r="D179402" s="1" t="s">
        <v>358733</v>
      </c>
    </row>
    <row r="179403" spans="1:4" x14ac:dyDescent="0.3">
      <c r="A179403">
        <v>6928000</v>
      </c>
      <c r="B179403">
        <v>2</v>
      </c>
      <c r="C179403" s="1" t="s">
        <v>358734</v>
      </c>
      <c r="D179403" s="1" t="s">
        <v>358735</v>
      </c>
    </row>
    <row r="179404" spans="1:4" x14ac:dyDescent="0.3">
      <c r="A179404">
        <v>6928030</v>
      </c>
      <c r="B179404">
        <v>1</v>
      </c>
      <c r="C179404" s="1" t="s">
        <v>358736</v>
      </c>
      <c r="D179404" s="1" t="s">
        <v>358737</v>
      </c>
    </row>
    <row r="179405" spans="1:4" x14ac:dyDescent="0.3">
      <c r="A179405">
        <v>6928070</v>
      </c>
      <c r="B179405">
        <v>0</v>
      </c>
      <c r="C179405" s="1" t="s">
        <v>358738</v>
      </c>
      <c r="D179405" s="1" t="s">
        <v>358739</v>
      </c>
    </row>
    <row r="179406" spans="1:4" x14ac:dyDescent="0.3">
      <c r="A179406">
        <v>6928090</v>
      </c>
      <c r="B179406">
        <v>0</v>
      </c>
      <c r="C179406" s="1" t="s">
        <v>358740</v>
      </c>
      <c r="D179406" s="1" t="s">
        <v>358741</v>
      </c>
    </row>
    <row r="179407" spans="1:4" x14ac:dyDescent="0.3">
      <c r="A179407">
        <v>6928110</v>
      </c>
      <c r="B179407">
        <v>31</v>
      </c>
      <c r="C179407" s="1" t="s">
        <v>358742</v>
      </c>
      <c r="D179407" s="1" t="s">
        <v>358743</v>
      </c>
    </row>
    <row r="179408" spans="1:4" x14ac:dyDescent="0.3">
      <c r="A179408">
        <v>6928160</v>
      </c>
      <c r="B179408">
        <v>0</v>
      </c>
      <c r="C179408" s="1" t="s">
        <v>358744</v>
      </c>
      <c r="D179408" s="1" t="s">
        <v>358745</v>
      </c>
    </row>
    <row r="179409" spans="1:4" x14ac:dyDescent="0.3">
      <c r="A179409">
        <v>6928240</v>
      </c>
      <c r="B179409">
        <v>1</v>
      </c>
      <c r="C179409" s="1" t="s">
        <v>358746</v>
      </c>
      <c r="D179409" s="1" t="s">
        <v>358747</v>
      </c>
    </row>
    <row r="179410" spans="1:4" x14ac:dyDescent="0.3">
      <c r="A179410">
        <v>6928260</v>
      </c>
      <c r="B179410">
        <v>2</v>
      </c>
      <c r="C179410" s="1" t="s">
        <v>358748</v>
      </c>
      <c r="D179410" s="1" t="s">
        <v>358749</v>
      </c>
    </row>
    <row r="179411" spans="1:4" x14ac:dyDescent="0.3">
      <c r="A179411">
        <v>6928300</v>
      </c>
      <c r="B179411">
        <v>1</v>
      </c>
      <c r="C179411" s="1" t="s">
        <v>358750</v>
      </c>
      <c r="D179411" s="1" t="s">
        <v>358751</v>
      </c>
    </row>
    <row r="179412" spans="1:4" x14ac:dyDescent="0.3">
      <c r="A179412">
        <v>6928320</v>
      </c>
      <c r="B179412">
        <v>0</v>
      </c>
      <c r="C179412" s="1" t="s">
        <v>358752</v>
      </c>
      <c r="D179412" s="1" t="s">
        <v>358753</v>
      </c>
    </row>
    <row r="179413" spans="1:4" x14ac:dyDescent="0.3">
      <c r="A179413">
        <v>6928340</v>
      </c>
      <c r="B179413">
        <v>1</v>
      </c>
      <c r="C179413" s="1" t="s">
        <v>358754</v>
      </c>
      <c r="D179413" s="1" t="s">
        <v>358755</v>
      </c>
    </row>
    <row r="179414" spans="1:4" x14ac:dyDescent="0.3">
      <c r="A179414">
        <v>6928380</v>
      </c>
      <c r="B179414">
        <v>1</v>
      </c>
      <c r="C179414" s="1" t="s">
        <v>358756</v>
      </c>
      <c r="D179414" s="1" t="s">
        <v>358757</v>
      </c>
    </row>
    <row r="179415" spans="1:4" x14ac:dyDescent="0.3">
      <c r="A179415">
        <v>6928410</v>
      </c>
      <c r="B179415">
        <v>1</v>
      </c>
      <c r="C179415" s="1" t="s">
        <v>358758</v>
      </c>
      <c r="D179415" s="1" t="s">
        <v>358759</v>
      </c>
    </row>
    <row r="179416" spans="1:4" x14ac:dyDescent="0.3">
      <c r="A179416">
        <v>6928420</v>
      </c>
      <c r="B179416">
        <v>2</v>
      </c>
      <c r="C179416" s="1" t="s">
        <v>358760</v>
      </c>
      <c r="D179416" s="1" t="s">
        <v>358761</v>
      </c>
    </row>
    <row r="179417" spans="1:4" x14ac:dyDescent="0.3">
      <c r="A179417">
        <v>6928590</v>
      </c>
      <c r="B179417">
        <v>0</v>
      </c>
      <c r="C179417" s="1" t="s">
        <v>358762</v>
      </c>
      <c r="D179417" s="1" t="s">
        <v>358763</v>
      </c>
    </row>
    <row r="179418" spans="1:4" x14ac:dyDescent="0.3">
      <c r="A179418">
        <v>6928600</v>
      </c>
      <c r="B179418">
        <v>0</v>
      </c>
      <c r="C179418" s="1" t="s">
        <v>358764</v>
      </c>
      <c r="D179418" s="1" t="s">
        <v>358765</v>
      </c>
    </row>
    <row r="179419" spans="1:4" x14ac:dyDescent="0.3">
      <c r="A179419">
        <v>6928650</v>
      </c>
      <c r="B179419">
        <v>0</v>
      </c>
      <c r="C179419" s="1" t="s">
        <v>358766</v>
      </c>
      <c r="D179419" s="1" t="s">
        <v>358767</v>
      </c>
    </row>
    <row r="179420" spans="1:4" x14ac:dyDescent="0.3">
      <c r="A179420">
        <v>6928700</v>
      </c>
      <c r="B179420">
        <v>8</v>
      </c>
      <c r="C179420" s="1" t="s">
        <v>358768</v>
      </c>
      <c r="D179420" s="1" t="s">
        <v>358769</v>
      </c>
    </row>
    <row r="179421" spans="1:4" x14ac:dyDescent="0.3">
      <c r="A179421">
        <v>6928710</v>
      </c>
      <c r="B179421">
        <v>0</v>
      </c>
      <c r="C179421" s="1" t="s">
        <v>358770</v>
      </c>
      <c r="D179421" s="1" t="s">
        <v>358771</v>
      </c>
    </row>
    <row r="179422" spans="1:4" x14ac:dyDescent="0.3">
      <c r="A179422">
        <v>6928770</v>
      </c>
      <c r="B179422">
        <v>1</v>
      </c>
      <c r="C179422" s="1" t="s">
        <v>358772</v>
      </c>
      <c r="D179422" s="1" t="s">
        <v>358773</v>
      </c>
    </row>
    <row r="179423" spans="1:4" x14ac:dyDescent="0.3">
      <c r="A179423">
        <v>6928830</v>
      </c>
      <c r="B179423">
        <v>4</v>
      </c>
      <c r="C179423" s="1" t="s">
        <v>358774</v>
      </c>
      <c r="D179423" s="1" t="s">
        <v>358775</v>
      </c>
    </row>
    <row r="179424" spans="1:4" x14ac:dyDescent="0.3">
      <c r="A179424">
        <v>6928850</v>
      </c>
      <c r="B179424">
        <v>0</v>
      </c>
      <c r="C179424" s="1" t="s">
        <v>358776</v>
      </c>
      <c r="D179424" s="1" t="s">
        <v>358777</v>
      </c>
    </row>
    <row r="179425" spans="1:4" x14ac:dyDescent="0.3">
      <c r="A179425">
        <v>6928860</v>
      </c>
      <c r="B179425">
        <v>4</v>
      </c>
      <c r="C179425" s="1" t="s">
        <v>358778</v>
      </c>
      <c r="D179425" s="1" t="s">
        <v>358779</v>
      </c>
    </row>
    <row r="179426" spans="1:4" x14ac:dyDescent="0.3">
      <c r="A179426">
        <v>6928900</v>
      </c>
      <c r="B179426">
        <v>0</v>
      </c>
      <c r="C179426" s="1" t="s">
        <v>358780</v>
      </c>
      <c r="D179426" s="1" t="s">
        <v>358781</v>
      </c>
    </row>
    <row r="179427" spans="1:4" x14ac:dyDescent="0.3">
      <c r="A179427">
        <v>6928910</v>
      </c>
      <c r="B179427">
        <v>3</v>
      </c>
      <c r="C179427" s="1" t="s">
        <v>358782</v>
      </c>
      <c r="D179427" s="1" t="s">
        <v>358783</v>
      </c>
    </row>
    <row r="179428" spans="1:4" x14ac:dyDescent="0.3">
      <c r="A179428">
        <v>6928960</v>
      </c>
      <c r="B179428">
        <v>0</v>
      </c>
      <c r="C179428" s="1" t="s">
        <v>358784</v>
      </c>
      <c r="D179428" s="1" t="s">
        <v>358785</v>
      </c>
    </row>
    <row r="179429" spans="1:4" x14ac:dyDescent="0.3">
      <c r="A179429">
        <v>6928980</v>
      </c>
      <c r="B179429">
        <v>1</v>
      </c>
      <c r="C179429" s="1" t="s">
        <v>358786</v>
      </c>
      <c r="D179429" s="1" t="s">
        <v>358787</v>
      </c>
    </row>
    <row r="179430" spans="1:4" x14ac:dyDescent="0.3">
      <c r="A179430">
        <v>6929010</v>
      </c>
      <c r="B179430">
        <v>1</v>
      </c>
      <c r="C179430" s="1" t="s">
        <v>358788</v>
      </c>
      <c r="D179430" s="1" t="s">
        <v>358789</v>
      </c>
    </row>
    <row r="179431" spans="1:4" x14ac:dyDescent="0.3">
      <c r="A179431">
        <v>6929070</v>
      </c>
      <c r="B179431">
        <v>3</v>
      </c>
      <c r="C179431" s="1" t="s">
        <v>358790</v>
      </c>
      <c r="D179431" s="1" t="s">
        <v>358791</v>
      </c>
    </row>
    <row r="179432" spans="1:4" x14ac:dyDescent="0.3">
      <c r="A179432">
        <v>6929120</v>
      </c>
      <c r="B179432">
        <v>0</v>
      </c>
      <c r="C179432" s="1" t="s">
        <v>358792</v>
      </c>
      <c r="D179432" s="1" t="s">
        <v>358793</v>
      </c>
    </row>
    <row r="179433" spans="1:4" x14ac:dyDescent="0.3">
      <c r="A179433">
        <v>6929130</v>
      </c>
      <c r="B179433">
        <v>1</v>
      </c>
      <c r="C179433" s="1" t="s">
        <v>358794</v>
      </c>
      <c r="D179433" s="1" t="s">
        <v>358795</v>
      </c>
    </row>
    <row r="179434" spans="1:4" x14ac:dyDescent="0.3">
      <c r="A179434">
        <v>6929150</v>
      </c>
      <c r="B179434">
        <v>0</v>
      </c>
      <c r="C179434" s="1" t="s">
        <v>358796</v>
      </c>
      <c r="D179434" s="1" t="s">
        <v>358797</v>
      </c>
    </row>
    <row r="179435" spans="1:4" x14ac:dyDescent="0.3">
      <c r="A179435">
        <v>6929180</v>
      </c>
      <c r="B179435">
        <v>8</v>
      </c>
      <c r="C179435" s="1" t="s">
        <v>358798</v>
      </c>
      <c r="D179435" s="1" t="s">
        <v>358799</v>
      </c>
    </row>
    <row r="179436" spans="1:4" x14ac:dyDescent="0.3">
      <c r="A179436">
        <v>6929190</v>
      </c>
      <c r="B179436">
        <v>0</v>
      </c>
      <c r="C179436" s="1" t="s">
        <v>358800</v>
      </c>
      <c r="D179436" s="1" t="s">
        <v>358801</v>
      </c>
    </row>
    <row r="179437" spans="1:4" x14ac:dyDescent="0.3">
      <c r="A179437">
        <v>6929230</v>
      </c>
      <c r="B179437">
        <v>2</v>
      </c>
      <c r="C179437" s="1" t="s">
        <v>358802</v>
      </c>
      <c r="D179437" s="1" t="s">
        <v>358803</v>
      </c>
    </row>
    <row r="179438" spans="1:4" x14ac:dyDescent="0.3">
      <c r="A179438">
        <v>6929250</v>
      </c>
      <c r="B179438">
        <v>4</v>
      </c>
      <c r="C179438" s="1" t="s">
        <v>358804</v>
      </c>
      <c r="D179438" s="1" t="s">
        <v>358805</v>
      </c>
    </row>
    <row r="179439" spans="1:4" x14ac:dyDescent="0.3">
      <c r="A179439">
        <v>6929300</v>
      </c>
      <c r="B179439">
        <v>3</v>
      </c>
      <c r="C179439" s="1" t="s">
        <v>358806</v>
      </c>
      <c r="D179439" s="1" t="s">
        <v>358807</v>
      </c>
    </row>
    <row r="179440" spans="1:4" x14ac:dyDescent="0.3">
      <c r="A179440">
        <v>6929310</v>
      </c>
      <c r="B179440">
        <v>1</v>
      </c>
      <c r="C179440" s="1" t="s">
        <v>358808</v>
      </c>
      <c r="D179440" s="1" t="s">
        <v>358809</v>
      </c>
    </row>
    <row r="179441" spans="1:4" x14ac:dyDescent="0.3">
      <c r="A179441">
        <v>6929320</v>
      </c>
      <c r="B179441">
        <v>2</v>
      </c>
      <c r="C179441" s="1" t="s">
        <v>358810</v>
      </c>
      <c r="D179441" s="1" t="s">
        <v>358811</v>
      </c>
    </row>
    <row r="179442" spans="1:4" x14ac:dyDescent="0.3">
      <c r="A179442">
        <v>6929380</v>
      </c>
      <c r="B179442">
        <v>0</v>
      </c>
      <c r="C179442" s="1" t="s">
        <v>358812</v>
      </c>
      <c r="D179442" s="1" t="s">
        <v>358813</v>
      </c>
    </row>
    <row r="179443" spans="1:4" x14ac:dyDescent="0.3">
      <c r="A179443">
        <v>6929440</v>
      </c>
      <c r="B179443">
        <v>8</v>
      </c>
      <c r="C179443" s="1" t="s">
        <v>358814</v>
      </c>
      <c r="D179443" s="1" t="s">
        <v>358815</v>
      </c>
    </row>
    <row r="179444" spans="1:4" x14ac:dyDescent="0.3">
      <c r="A179444">
        <v>6929450</v>
      </c>
      <c r="B179444">
        <v>0</v>
      </c>
      <c r="C179444" s="1" t="s">
        <v>358816</v>
      </c>
      <c r="D179444" s="1" t="s">
        <v>358817</v>
      </c>
    </row>
    <row r="179445" spans="1:4" x14ac:dyDescent="0.3">
      <c r="A179445">
        <v>6929510</v>
      </c>
      <c r="B179445">
        <v>0</v>
      </c>
      <c r="C179445" s="1" t="s">
        <v>358818</v>
      </c>
      <c r="D179445" s="1" t="s">
        <v>358819</v>
      </c>
    </row>
    <row r="179446" spans="1:4" x14ac:dyDescent="0.3">
      <c r="A179446">
        <v>6929550</v>
      </c>
      <c r="B179446">
        <v>1</v>
      </c>
      <c r="C179446" s="1" t="s">
        <v>358820</v>
      </c>
      <c r="D179446" s="1" t="s">
        <v>358821</v>
      </c>
    </row>
    <row r="179447" spans="1:4" x14ac:dyDescent="0.3">
      <c r="A179447">
        <v>6929580</v>
      </c>
      <c r="B179447">
        <v>2</v>
      </c>
      <c r="C179447" s="1" t="s">
        <v>358822</v>
      </c>
      <c r="D179447" s="1" t="s">
        <v>358823</v>
      </c>
    </row>
    <row r="179448" spans="1:4" x14ac:dyDescent="0.3">
      <c r="A179448">
        <v>6929590</v>
      </c>
      <c r="B179448">
        <v>0</v>
      </c>
      <c r="C179448" s="1" t="s">
        <v>358824</v>
      </c>
      <c r="D179448" s="1" t="s">
        <v>358825</v>
      </c>
    </row>
    <row r="179449" spans="1:4" x14ac:dyDescent="0.3">
      <c r="A179449">
        <v>6929610</v>
      </c>
      <c r="B179449">
        <v>1</v>
      </c>
      <c r="C179449" s="1" t="s">
        <v>358826</v>
      </c>
      <c r="D179449" s="1" t="s">
        <v>358827</v>
      </c>
    </row>
    <row r="179450" spans="1:4" x14ac:dyDescent="0.3">
      <c r="A179450">
        <v>6929670</v>
      </c>
      <c r="B179450">
        <v>5</v>
      </c>
      <c r="C179450" s="1" t="s">
        <v>358828</v>
      </c>
      <c r="D179450" s="1" t="s">
        <v>358829</v>
      </c>
    </row>
    <row r="179451" spans="1:4" x14ac:dyDescent="0.3">
      <c r="A179451">
        <v>6929700</v>
      </c>
      <c r="B179451">
        <v>3</v>
      </c>
      <c r="C179451" s="1" t="s">
        <v>358830</v>
      </c>
      <c r="D179451" s="1" t="s">
        <v>358831</v>
      </c>
    </row>
    <row r="179452" spans="1:4" x14ac:dyDescent="0.3">
      <c r="A179452">
        <v>6929720</v>
      </c>
      <c r="B179452">
        <v>1</v>
      </c>
      <c r="C179452" s="1" t="s">
        <v>358832</v>
      </c>
      <c r="D179452" s="1" t="s">
        <v>358833</v>
      </c>
    </row>
    <row r="179453" spans="1:4" x14ac:dyDescent="0.3">
      <c r="A179453">
        <v>6929740</v>
      </c>
      <c r="B179453">
        <v>1</v>
      </c>
      <c r="C179453" s="1" t="s">
        <v>358834</v>
      </c>
      <c r="D179453" s="1" t="s">
        <v>358835</v>
      </c>
    </row>
    <row r="179454" spans="1:4" x14ac:dyDescent="0.3">
      <c r="A179454">
        <v>6929800</v>
      </c>
      <c r="B179454">
        <v>0</v>
      </c>
      <c r="C179454" s="1" t="s">
        <v>358836</v>
      </c>
      <c r="D179454" s="1" t="s">
        <v>358837</v>
      </c>
    </row>
    <row r="179455" spans="1:4" x14ac:dyDescent="0.3">
      <c r="A179455">
        <v>6929900</v>
      </c>
      <c r="B179455">
        <v>1</v>
      </c>
      <c r="C179455" s="1" t="s">
        <v>358838</v>
      </c>
      <c r="D179455" s="1" t="s">
        <v>358839</v>
      </c>
    </row>
    <row r="179456" spans="1:4" x14ac:dyDescent="0.3">
      <c r="A179456">
        <v>6929940</v>
      </c>
      <c r="B179456">
        <v>0</v>
      </c>
      <c r="C179456" s="1" t="s">
        <v>358840</v>
      </c>
      <c r="D179456" s="1" t="s">
        <v>358841</v>
      </c>
    </row>
    <row r="179457" spans="1:4" x14ac:dyDescent="0.3">
      <c r="A179457">
        <v>6929990</v>
      </c>
      <c r="B179457">
        <v>1</v>
      </c>
      <c r="C179457" s="1" t="s">
        <v>358842</v>
      </c>
      <c r="D179457" s="1" t="s">
        <v>358843</v>
      </c>
    </row>
    <row r="179458" spans="1:4" x14ac:dyDescent="0.3">
      <c r="A179458">
        <v>6930010</v>
      </c>
      <c r="B179458">
        <v>1</v>
      </c>
      <c r="C179458" s="1" t="s">
        <v>358844</v>
      </c>
      <c r="D179458" s="1" t="s">
        <v>358845</v>
      </c>
    </row>
    <row r="179459" spans="1:4" x14ac:dyDescent="0.3">
      <c r="A179459">
        <v>6930050</v>
      </c>
      <c r="B179459">
        <v>2</v>
      </c>
      <c r="C179459" s="1" t="s">
        <v>358846</v>
      </c>
      <c r="D179459" s="1" t="s">
        <v>358847</v>
      </c>
    </row>
    <row r="179460" spans="1:4" x14ac:dyDescent="0.3">
      <c r="A179460">
        <v>6930070</v>
      </c>
      <c r="B179460">
        <v>5</v>
      </c>
      <c r="C179460" s="1" t="s">
        <v>358848</v>
      </c>
      <c r="D179460" s="1" t="s">
        <v>358849</v>
      </c>
    </row>
    <row r="179461" spans="1:4" x14ac:dyDescent="0.3">
      <c r="A179461">
        <v>6930100</v>
      </c>
      <c r="B179461">
        <v>2</v>
      </c>
      <c r="C179461" s="1" t="s">
        <v>358850</v>
      </c>
      <c r="D179461" s="1" t="s">
        <v>358851</v>
      </c>
    </row>
    <row r="179462" spans="1:4" x14ac:dyDescent="0.3">
      <c r="A179462">
        <v>6930110</v>
      </c>
      <c r="B179462">
        <v>1</v>
      </c>
      <c r="C179462" s="1" t="s">
        <v>358852</v>
      </c>
      <c r="D179462" s="1" t="s">
        <v>358853</v>
      </c>
    </row>
    <row r="179463" spans="1:4" x14ac:dyDescent="0.3">
      <c r="A179463">
        <v>6930150</v>
      </c>
      <c r="B179463">
        <v>14</v>
      </c>
      <c r="C179463" s="1" t="s">
        <v>358854</v>
      </c>
      <c r="D179463" s="1" t="s">
        <v>358855</v>
      </c>
    </row>
    <row r="179464" spans="1:4" x14ac:dyDescent="0.3">
      <c r="A179464">
        <v>6930220</v>
      </c>
      <c r="B179464">
        <v>1</v>
      </c>
      <c r="C179464" s="1" t="s">
        <v>358856</v>
      </c>
      <c r="D179464" s="1" t="s">
        <v>358857</v>
      </c>
    </row>
    <row r="179465" spans="1:4" x14ac:dyDescent="0.3">
      <c r="A179465">
        <v>6930230</v>
      </c>
      <c r="B179465">
        <v>2</v>
      </c>
      <c r="C179465" s="1" t="s">
        <v>358858</v>
      </c>
      <c r="D179465" s="1" t="s">
        <v>358859</v>
      </c>
    </row>
    <row r="179466" spans="1:4" x14ac:dyDescent="0.3">
      <c r="A179466">
        <v>6930280</v>
      </c>
      <c r="B179466">
        <v>1</v>
      </c>
      <c r="C179466" s="1" t="s">
        <v>358860</v>
      </c>
      <c r="D179466" s="1" t="s">
        <v>358861</v>
      </c>
    </row>
    <row r="179467" spans="1:4" x14ac:dyDescent="0.3">
      <c r="A179467">
        <v>6930340</v>
      </c>
      <c r="B179467">
        <v>1</v>
      </c>
      <c r="C179467" s="1" t="s">
        <v>358862</v>
      </c>
      <c r="D179467" s="1" t="s">
        <v>358863</v>
      </c>
    </row>
    <row r="179468" spans="1:4" x14ac:dyDescent="0.3">
      <c r="A179468">
        <v>6930350</v>
      </c>
      <c r="B179468">
        <v>3</v>
      </c>
      <c r="C179468" s="1" t="s">
        <v>358864</v>
      </c>
      <c r="D179468" s="1" t="s">
        <v>358865</v>
      </c>
    </row>
    <row r="179469" spans="1:4" x14ac:dyDescent="0.3">
      <c r="A179469">
        <v>6930360</v>
      </c>
      <c r="B179469">
        <v>0</v>
      </c>
      <c r="C179469" s="1" t="s">
        <v>358866</v>
      </c>
      <c r="D179469" s="1" t="s">
        <v>358867</v>
      </c>
    </row>
    <row r="179470" spans="1:4" x14ac:dyDescent="0.3">
      <c r="A179470">
        <v>6930370</v>
      </c>
      <c r="B179470">
        <v>1</v>
      </c>
      <c r="C179470" s="1" t="s">
        <v>358868</v>
      </c>
      <c r="D179470" s="1" t="s">
        <v>358869</v>
      </c>
    </row>
    <row r="179471" spans="1:4" x14ac:dyDescent="0.3">
      <c r="A179471">
        <v>6930380</v>
      </c>
      <c r="B179471">
        <v>3</v>
      </c>
      <c r="C179471" s="1" t="s">
        <v>358870</v>
      </c>
      <c r="D179471" s="1" t="s">
        <v>358871</v>
      </c>
    </row>
    <row r="179472" spans="1:4" x14ac:dyDescent="0.3">
      <c r="A179472">
        <v>6930430</v>
      </c>
      <c r="B179472">
        <v>1</v>
      </c>
      <c r="C179472" s="1" t="s">
        <v>358872</v>
      </c>
      <c r="D179472" s="1" t="s">
        <v>358873</v>
      </c>
    </row>
    <row r="179473" spans="1:4" x14ac:dyDescent="0.3">
      <c r="A179473">
        <v>6930440</v>
      </c>
      <c r="B179473">
        <v>0</v>
      </c>
      <c r="C179473" s="1" t="s">
        <v>358874</v>
      </c>
      <c r="D179473" s="1" t="s">
        <v>358875</v>
      </c>
    </row>
    <row r="179474" spans="1:4" x14ac:dyDescent="0.3">
      <c r="A179474">
        <v>6930470</v>
      </c>
      <c r="B179474">
        <v>2</v>
      </c>
      <c r="C179474" s="1" t="s">
        <v>358876</v>
      </c>
      <c r="D179474" s="1" t="s">
        <v>358877</v>
      </c>
    </row>
    <row r="179475" spans="1:4" x14ac:dyDescent="0.3">
      <c r="A179475">
        <v>6930490</v>
      </c>
      <c r="B179475">
        <v>4</v>
      </c>
      <c r="C179475" s="1" t="s">
        <v>358878</v>
      </c>
      <c r="D179475" s="1" t="s">
        <v>358879</v>
      </c>
    </row>
    <row r="179476" spans="1:4" x14ac:dyDescent="0.3">
      <c r="A179476">
        <v>6930510</v>
      </c>
      <c r="B179476">
        <v>2</v>
      </c>
      <c r="C179476" s="1" t="s">
        <v>358880</v>
      </c>
      <c r="D179476" s="1" t="s">
        <v>358881</v>
      </c>
    </row>
    <row r="179477" spans="1:4" x14ac:dyDescent="0.3">
      <c r="A179477">
        <v>6930520</v>
      </c>
      <c r="B179477">
        <v>0</v>
      </c>
      <c r="C179477" s="1" t="s">
        <v>358882</v>
      </c>
      <c r="D179477" s="1" t="s">
        <v>358883</v>
      </c>
    </row>
    <row r="179478" spans="1:4" x14ac:dyDescent="0.3">
      <c r="A179478">
        <v>6930630</v>
      </c>
      <c r="B179478">
        <v>0</v>
      </c>
      <c r="C179478" s="1" t="s">
        <v>358884</v>
      </c>
      <c r="D179478" s="1" t="s">
        <v>358885</v>
      </c>
    </row>
    <row r="179479" spans="1:4" x14ac:dyDescent="0.3">
      <c r="A179479">
        <v>6930640</v>
      </c>
      <c r="B179479">
        <v>8</v>
      </c>
      <c r="C179479" s="1" t="s">
        <v>358886</v>
      </c>
      <c r="D179479" s="1" t="s">
        <v>358887</v>
      </c>
    </row>
    <row r="179480" spans="1:4" x14ac:dyDescent="0.3">
      <c r="A179480">
        <v>6930650</v>
      </c>
      <c r="B179480">
        <v>10</v>
      </c>
      <c r="C179480" s="1" t="s">
        <v>358888</v>
      </c>
      <c r="D179480" s="1" t="s">
        <v>358889</v>
      </c>
    </row>
    <row r="179481" spans="1:4" x14ac:dyDescent="0.3">
      <c r="A179481">
        <v>6930710</v>
      </c>
      <c r="B179481">
        <v>1</v>
      </c>
      <c r="C179481" s="1" t="s">
        <v>358890</v>
      </c>
      <c r="D179481" s="1" t="s">
        <v>358891</v>
      </c>
    </row>
    <row r="179482" spans="1:4" x14ac:dyDescent="0.3">
      <c r="A179482">
        <v>6930720</v>
      </c>
      <c r="B179482">
        <v>3</v>
      </c>
      <c r="C179482" s="1" t="s">
        <v>358892</v>
      </c>
      <c r="D179482" s="1" t="s">
        <v>358893</v>
      </c>
    </row>
    <row r="179483" spans="1:4" x14ac:dyDescent="0.3">
      <c r="A179483">
        <v>6930790</v>
      </c>
      <c r="B179483">
        <v>2</v>
      </c>
      <c r="C179483" s="1" t="s">
        <v>358894</v>
      </c>
      <c r="D179483" s="1" t="s">
        <v>358895</v>
      </c>
    </row>
    <row r="179484" spans="1:4" x14ac:dyDescent="0.3">
      <c r="A179484">
        <v>6930870</v>
      </c>
      <c r="B179484">
        <v>-3</v>
      </c>
      <c r="C179484" s="1" t="s">
        <v>358896</v>
      </c>
      <c r="D179484" s="1" t="s">
        <v>358897</v>
      </c>
    </row>
    <row r="179485" spans="1:4" x14ac:dyDescent="0.3">
      <c r="A179485">
        <v>6930900</v>
      </c>
      <c r="B179485">
        <v>0</v>
      </c>
      <c r="C179485" s="1" t="s">
        <v>358898</v>
      </c>
      <c r="D179485" s="1" t="s">
        <v>358899</v>
      </c>
    </row>
    <row r="179486" spans="1:4" x14ac:dyDescent="0.3">
      <c r="A179486">
        <v>6930920</v>
      </c>
      <c r="B179486">
        <v>0</v>
      </c>
      <c r="C179486" s="1" t="s">
        <v>358900</v>
      </c>
      <c r="D179486" s="1" t="s">
        <v>358901</v>
      </c>
    </row>
    <row r="179487" spans="1:4" x14ac:dyDescent="0.3">
      <c r="A179487">
        <v>6930970</v>
      </c>
      <c r="B179487">
        <v>0</v>
      </c>
      <c r="C179487" s="1" t="s">
        <v>358902</v>
      </c>
      <c r="D179487" s="1" t="s">
        <v>358903</v>
      </c>
    </row>
    <row r="179488" spans="1:4" x14ac:dyDescent="0.3">
      <c r="A179488">
        <v>6931020</v>
      </c>
      <c r="B179488">
        <v>2</v>
      </c>
      <c r="C179488" s="1" t="s">
        <v>358904</v>
      </c>
      <c r="D179488" s="1" t="s">
        <v>358905</v>
      </c>
    </row>
    <row r="179489" spans="1:4" x14ac:dyDescent="0.3">
      <c r="A179489">
        <v>6931050</v>
      </c>
      <c r="B179489">
        <v>0</v>
      </c>
      <c r="C179489" s="1" t="s">
        <v>358906</v>
      </c>
      <c r="D179489" s="1" t="s">
        <v>358907</v>
      </c>
    </row>
    <row r="179490" spans="1:4" x14ac:dyDescent="0.3">
      <c r="A179490">
        <v>6931100</v>
      </c>
      <c r="B179490">
        <v>2</v>
      </c>
      <c r="C179490" s="1" t="s">
        <v>358908</v>
      </c>
      <c r="D179490" s="1" t="s">
        <v>358909</v>
      </c>
    </row>
    <row r="179491" spans="1:4" x14ac:dyDescent="0.3">
      <c r="A179491">
        <v>6931140</v>
      </c>
      <c r="B179491">
        <v>0</v>
      </c>
      <c r="C179491" s="1" t="s">
        <v>358910</v>
      </c>
      <c r="D179491" s="1" t="s">
        <v>358911</v>
      </c>
    </row>
    <row r="179492" spans="1:4" x14ac:dyDescent="0.3">
      <c r="A179492">
        <v>6931180</v>
      </c>
      <c r="B179492">
        <v>4</v>
      </c>
      <c r="C179492" s="1" t="s">
        <v>358912</v>
      </c>
      <c r="D179492" s="1" t="s">
        <v>358913</v>
      </c>
    </row>
    <row r="179493" spans="1:4" x14ac:dyDescent="0.3">
      <c r="A179493">
        <v>6931200</v>
      </c>
      <c r="B179493">
        <v>6</v>
      </c>
      <c r="C179493" s="1" t="s">
        <v>358914</v>
      </c>
      <c r="D179493" s="1" t="s">
        <v>358915</v>
      </c>
    </row>
    <row r="179494" spans="1:4" x14ac:dyDescent="0.3">
      <c r="A179494">
        <v>6931210</v>
      </c>
      <c r="B179494">
        <v>1</v>
      </c>
      <c r="C179494" s="1" t="s">
        <v>358916</v>
      </c>
      <c r="D179494" s="1" t="s">
        <v>358917</v>
      </c>
    </row>
    <row r="179495" spans="1:4" x14ac:dyDescent="0.3">
      <c r="A179495">
        <v>6931250</v>
      </c>
      <c r="B179495">
        <v>0</v>
      </c>
      <c r="C179495" s="1" t="s">
        <v>358918</v>
      </c>
      <c r="D179495" s="1" t="s">
        <v>358919</v>
      </c>
    </row>
    <row r="179496" spans="1:4" x14ac:dyDescent="0.3">
      <c r="A179496">
        <v>6931260</v>
      </c>
      <c r="B179496">
        <v>0</v>
      </c>
      <c r="C179496" s="1" t="s">
        <v>358920</v>
      </c>
      <c r="D179496" s="1" t="s">
        <v>358921</v>
      </c>
    </row>
    <row r="179497" spans="1:4" x14ac:dyDescent="0.3">
      <c r="A179497">
        <v>6931280</v>
      </c>
      <c r="B179497">
        <v>-1</v>
      </c>
      <c r="C179497" s="1" t="s">
        <v>358922</v>
      </c>
      <c r="D179497" s="1" t="s">
        <v>358923</v>
      </c>
    </row>
    <row r="179498" spans="1:4" x14ac:dyDescent="0.3">
      <c r="A179498">
        <v>6931360</v>
      </c>
      <c r="B179498">
        <v>18</v>
      </c>
      <c r="C179498" s="1" t="s">
        <v>358924</v>
      </c>
      <c r="D179498" s="1" t="s">
        <v>358925</v>
      </c>
    </row>
    <row r="179499" spans="1:4" x14ac:dyDescent="0.3">
      <c r="A179499">
        <v>6931390</v>
      </c>
      <c r="B179499">
        <v>3</v>
      </c>
      <c r="C179499" s="1" t="s">
        <v>358926</v>
      </c>
      <c r="D179499" s="1" t="s">
        <v>358927</v>
      </c>
    </row>
    <row r="179500" spans="1:4" x14ac:dyDescent="0.3">
      <c r="A179500">
        <v>6931450</v>
      </c>
      <c r="B179500">
        <v>1</v>
      </c>
      <c r="C179500" s="1" t="s">
        <v>358928</v>
      </c>
      <c r="D179500" s="1" t="s">
        <v>358929</v>
      </c>
    </row>
    <row r="179501" spans="1:4" x14ac:dyDescent="0.3">
      <c r="A179501">
        <v>6931460</v>
      </c>
      <c r="B179501">
        <v>1</v>
      </c>
      <c r="C179501" s="1" t="s">
        <v>358930</v>
      </c>
      <c r="D179501" s="1" t="s">
        <v>358931</v>
      </c>
    </row>
    <row r="179502" spans="1:4" x14ac:dyDescent="0.3">
      <c r="A179502">
        <v>6931510</v>
      </c>
      <c r="B179502">
        <v>2</v>
      </c>
      <c r="C179502" s="1" t="s">
        <v>358932</v>
      </c>
      <c r="D179502" s="1" t="s">
        <v>358933</v>
      </c>
    </row>
    <row r="179503" spans="1:4" x14ac:dyDescent="0.3">
      <c r="A179503">
        <v>6931520</v>
      </c>
      <c r="B179503">
        <v>5</v>
      </c>
      <c r="C179503" s="1" t="s">
        <v>358934</v>
      </c>
      <c r="D179503" s="1" t="s">
        <v>358935</v>
      </c>
    </row>
    <row r="179504" spans="1:4" x14ac:dyDescent="0.3">
      <c r="A179504">
        <v>6931530</v>
      </c>
      <c r="B179504">
        <v>6</v>
      </c>
      <c r="C179504" s="1" t="s">
        <v>358936</v>
      </c>
      <c r="D179504" s="1" t="s">
        <v>358937</v>
      </c>
    </row>
    <row r="179505" spans="1:4" x14ac:dyDescent="0.3">
      <c r="A179505">
        <v>6931550</v>
      </c>
      <c r="B179505">
        <v>1</v>
      </c>
      <c r="C179505" s="1" t="s">
        <v>358938</v>
      </c>
      <c r="D179505" s="1" t="s">
        <v>358939</v>
      </c>
    </row>
    <row r="179506" spans="1:4" x14ac:dyDescent="0.3">
      <c r="A179506">
        <v>6931560</v>
      </c>
      <c r="B179506">
        <v>0</v>
      </c>
      <c r="C179506" s="1" t="s">
        <v>358940</v>
      </c>
      <c r="D179506" s="1" t="s">
        <v>358941</v>
      </c>
    </row>
    <row r="179507" spans="1:4" x14ac:dyDescent="0.3">
      <c r="A179507">
        <v>6931740</v>
      </c>
      <c r="B179507">
        <v>0</v>
      </c>
      <c r="C179507" s="1" t="s">
        <v>358942</v>
      </c>
      <c r="D179507" s="1" t="s">
        <v>358943</v>
      </c>
    </row>
    <row r="179508" spans="1:4" x14ac:dyDescent="0.3">
      <c r="A179508">
        <v>6931780</v>
      </c>
      <c r="B179508">
        <v>0</v>
      </c>
      <c r="C179508" s="1" t="s">
        <v>358944</v>
      </c>
      <c r="D179508" s="1" t="s">
        <v>358945</v>
      </c>
    </row>
    <row r="179509" spans="1:4" x14ac:dyDescent="0.3">
      <c r="A179509">
        <v>6931840</v>
      </c>
      <c r="B179509">
        <v>0</v>
      </c>
      <c r="C179509" s="1" t="s">
        <v>358946</v>
      </c>
      <c r="D179509" s="1" t="s">
        <v>358947</v>
      </c>
    </row>
    <row r="179510" spans="1:4" x14ac:dyDescent="0.3">
      <c r="A179510">
        <v>6931850</v>
      </c>
      <c r="B179510">
        <v>0</v>
      </c>
      <c r="C179510" s="1" t="s">
        <v>358948</v>
      </c>
      <c r="D179510" s="1" t="s">
        <v>358949</v>
      </c>
    </row>
    <row r="179511" spans="1:4" x14ac:dyDescent="0.3">
      <c r="A179511">
        <v>6931880</v>
      </c>
      <c r="B179511">
        <v>43</v>
      </c>
      <c r="C179511" s="1" t="s">
        <v>358950</v>
      </c>
      <c r="D179511" s="1" t="s">
        <v>358951</v>
      </c>
    </row>
    <row r="179512" spans="1:4" x14ac:dyDescent="0.3">
      <c r="A179512">
        <v>6931900</v>
      </c>
      <c r="B179512">
        <v>138</v>
      </c>
      <c r="C179512" s="1" t="s">
        <v>358952</v>
      </c>
      <c r="D179512" s="1" t="s">
        <v>358953</v>
      </c>
    </row>
    <row r="179513" spans="1:4" x14ac:dyDescent="0.3">
      <c r="A179513">
        <v>6931960</v>
      </c>
      <c r="B179513">
        <v>0</v>
      </c>
      <c r="C179513" s="1" t="s">
        <v>358954</v>
      </c>
      <c r="D179513" s="1" t="s">
        <v>358955</v>
      </c>
    </row>
    <row r="179514" spans="1:4" x14ac:dyDescent="0.3">
      <c r="A179514">
        <v>6931980</v>
      </c>
      <c r="B179514">
        <v>1</v>
      </c>
      <c r="C179514" s="1" t="s">
        <v>358956</v>
      </c>
      <c r="D179514" s="1" t="s">
        <v>358957</v>
      </c>
    </row>
    <row r="179515" spans="1:4" x14ac:dyDescent="0.3">
      <c r="A179515">
        <v>6932020</v>
      </c>
      <c r="B179515">
        <v>0</v>
      </c>
      <c r="C179515" s="1" t="s">
        <v>358958</v>
      </c>
      <c r="D179515" s="1" t="s">
        <v>358959</v>
      </c>
    </row>
    <row r="179516" spans="1:4" x14ac:dyDescent="0.3">
      <c r="A179516">
        <v>6932160</v>
      </c>
      <c r="B179516">
        <v>0</v>
      </c>
      <c r="C179516" s="1" t="s">
        <v>358960</v>
      </c>
      <c r="D179516" s="1" t="s">
        <v>358961</v>
      </c>
    </row>
    <row r="179517" spans="1:4" x14ac:dyDescent="0.3">
      <c r="A179517">
        <v>6932170</v>
      </c>
      <c r="B179517">
        <v>1</v>
      </c>
      <c r="C179517" s="1" t="s">
        <v>358962</v>
      </c>
      <c r="D179517" s="1" t="s">
        <v>358963</v>
      </c>
    </row>
    <row r="179518" spans="1:4" x14ac:dyDescent="0.3">
      <c r="A179518">
        <v>6932200</v>
      </c>
      <c r="B179518">
        <v>0</v>
      </c>
      <c r="C179518" s="1" t="s">
        <v>358964</v>
      </c>
      <c r="D179518" s="1" t="s">
        <v>358965</v>
      </c>
    </row>
    <row r="179519" spans="1:4" x14ac:dyDescent="0.3">
      <c r="A179519">
        <v>6932250</v>
      </c>
      <c r="B179519">
        <v>2</v>
      </c>
      <c r="C179519" s="1" t="s">
        <v>358966</v>
      </c>
      <c r="D179519" s="1" t="s">
        <v>358967</v>
      </c>
    </row>
    <row r="179520" spans="1:4" x14ac:dyDescent="0.3">
      <c r="A179520">
        <v>6932280</v>
      </c>
      <c r="B179520">
        <v>6</v>
      </c>
      <c r="C179520" s="1" t="s">
        <v>358968</v>
      </c>
      <c r="D179520" s="1" t="s">
        <v>358969</v>
      </c>
    </row>
    <row r="179521" spans="1:4" x14ac:dyDescent="0.3">
      <c r="A179521">
        <v>6932320</v>
      </c>
      <c r="B179521">
        <v>3</v>
      </c>
      <c r="C179521" s="1" t="s">
        <v>358970</v>
      </c>
      <c r="D179521" s="1" t="s">
        <v>358971</v>
      </c>
    </row>
    <row r="179522" spans="1:4" x14ac:dyDescent="0.3">
      <c r="A179522">
        <v>6932350</v>
      </c>
      <c r="B179522">
        <v>1</v>
      </c>
      <c r="C179522" s="1" t="s">
        <v>358972</v>
      </c>
      <c r="D179522" s="1" t="s">
        <v>358973</v>
      </c>
    </row>
    <row r="179523" spans="1:4" x14ac:dyDescent="0.3">
      <c r="A179523">
        <v>6932490</v>
      </c>
      <c r="B179523">
        <v>2</v>
      </c>
      <c r="C179523" s="1" t="s">
        <v>358974</v>
      </c>
      <c r="D179523" s="1" t="s">
        <v>358975</v>
      </c>
    </row>
    <row r="179524" spans="1:4" x14ac:dyDescent="0.3">
      <c r="A179524">
        <v>6932510</v>
      </c>
      <c r="B179524">
        <v>0</v>
      </c>
      <c r="C179524" s="1" t="s">
        <v>358976</v>
      </c>
      <c r="D179524" s="1" t="s">
        <v>358977</v>
      </c>
    </row>
    <row r="179525" spans="1:4" x14ac:dyDescent="0.3">
      <c r="A179525">
        <v>6932520</v>
      </c>
      <c r="B179525">
        <v>0</v>
      </c>
      <c r="C179525" s="1" t="s">
        <v>358978</v>
      </c>
      <c r="D179525" s="1" t="s">
        <v>358979</v>
      </c>
    </row>
    <row r="179526" spans="1:4" x14ac:dyDescent="0.3">
      <c r="A179526">
        <v>6932530</v>
      </c>
      <c r="B179526">
        <v>2</v>
      </c>
      <c r="C179526" s="1" t="s">
        <v>358980</v>
      </c>
      <c r="D179526" s="1" t="s">
        <v>358981</v>
      </c>
    </row>
    <row r="179527" spans="1:4" x14ac:dyDescent="0.3">
      <c r="A179527">
        <v>6932550</v>
      </c>
      <c r="B179527">
        <v>1</v>
      </c>
      <c r="C179527" s="1" t="s">
        <v>358982</v>
      </c>
      <c r="D179527" s="1" t="s">
        <v>358983</v>
      </c>
    </row>
    <row r="179528" spans="1:4" x14ac:dyDescent="0.3">
      <c r="A179528">
        <v>6932580</v>
      </c>
      <c r="B179528">
        <v>1</v>
      </c>
      <c r="C179528" s="1" t="s">
        <v>358984</v>
      </c>
      <c r="D179528" s="1" t="s">
        <v>358985</v>
      </c>
    </row>
    <row r="179529" spans="1:4" x14ac:dyDescent="0.3">
      <c r="A179529">
        <v>6932630</v>
      </c>
      <c r="B179529">
        <v>11</v>
      </c>
      <c r="C179529" s="1" t="s">
        <v>358986</v>
      </c>
      <c r="D179529" s="1" t="s">
        <v>358987</v>
      </c>
    </row>
    <row r="179530" spans="1:4" x14ac:dyDescent="0.3">
      <c r="A179530">
        <v>6932650</v>
      </c>
      <c r="B179530">
        <v>0</v>
      </c>
      <c r="C179530" s="1" t="s">
        <v>358988</v>
      </c>
      <c r="D179530" s="1" t="s">
        <v>358989</v>
      </c>
    </row>
    <row r="179531" spans="1:4" x14ac:dyDescent="0.3">
      <c r="A179531">
        <v>6932710</v>
      </c>
      <c r="B179531">
        <v>0</v>
      </c>
      <c r="C179531" s="1" t="s">
        <v>358990</v>
      </c>
      <c r="D179531" s="1" t="s">
        <v>358991</v>
      </c>
    </row>
    <row r="179532" spans="1:4" x14ac:dyDescent="0.3">
      <c r="A179532">
        <v>6932810</v>
      </c>
      <c r="B179532">
        <v>9</v>
      </c>
      <c r="C179532" s="1" t="s">
        <v>358992</v>
      </c>
      <c r="D179532" s="1" t="s">
        <v>358993</v>
      </c>
    </row>
    <row r="179533" spans="1:4" x14ac:dyDescent="0.3">
      <c r="A179533">
        <v>6932870</v>
      </c>
      <c r="B179533">
        <v>4</v>
      </c>
      <c r="C179533" s="1" t="s">
        <v>358994</v>
      </c>
      <c r="D179533" s="1" t="s">
        <v>358995</v>
      </c>
    </row>
    <row r="179534" spans="1:4" x14ac:dyDescent="0.3">
      <c r="A179534">
        <v>6932930</v>
      </c>
      <c r="B179534">
        <v>0</v>
      </c>
      <c r="C179534" s="1" t="s">
        <v>358996</v>
      </c>
      <c r="D179534" s="1" t="s">
        <v>358997</v>
      </c>
    </row>
    <row r="179535" spans="1:4" x14ac:dyDescent="0.3">
      <c r="A179535">
        <v>6932960</v>
      </c>
      <c r="B179535">
        <v>0</v>
      </c>
      <c r="C179535" s="1" t="s">
        <v>358998</v>
      </c>
      <c r="D179535" s="1" t="s">
        <v>358999</v>
      </c>
    </row>
    <row r="179536" spans="1:4" x14ac:dyDescent="0.3">
      <c r="A179536">
        <v>6932970</v>
      </c>
      <c r="B179536">
        <v>2</v>
      </c>
      <c r="C179536" s="1" t="s">
        <v>359000</v>
      </c>
      <c r="D179536" s="1" t="s">
        <v>359001</v>
      </c>
    </row>
    <row r="179537" spans="1:4" x14ac:dyDescent="0.3">
      <c r="A179537">
        <v>6932990</v>
      </c>
      <c r="B179537">
        <v>0</v>
      </c>
      <c r="C179537" s="1" t="s">
        <v>359002</v>
      </c>
      <c r="D179537" s="1" t="s">
        <v>359003</v>
      </c>
    </row>
    <row r="179538" spans="1:4" x14ac:dyDescent="0.3">
      <c r="A179538">
        <v>6933000</v>
      </c>
      <c r="B179538">
        <v>0</v>
      </c>
      <c r="C179538" s="1" t="s">
        <v>359004</v>
      </c>
      <c r="D179538" s="1" t="s">
        <v>359005</v>
      </c>
    </row>
    <row r="179539" spans="1:4" x14ac:dyDescent="0.3">
      <c r="A179539">
        <v>6933280</v>
      </c>
      <c r="B179539">
        <v>10</v>
      </c>
      <c r="C179539" s="1" t="s">
        <v>359006</v>
      </c>
      <c r="D179539" s="1" t="s">
        <v>359007</v>
      </c>
    </row>
    <row r="179540" spans="1:4" x14ac:dyDescent="0.3">
      <c r="A179540">
        <v>6933290</v>
      </c>
      <c r="B179540">
        <v>0</v>
      </c>
      <c r="C179540" s="1" t="s">
        <v>359008</v>
      </c>
      <c r="D179540" s="1" t="s">
        <v>359009</v>
      </c>
    </row>
    <row r="179541" spans="1:4" x14ac:dyDescent="0.3">
      <c r="A179541">
        <v>6933320</v>
      </c>
      <c r="B179541">
        <v>2</v>
      </c>
      <c r="C179541" s="1" t="s">
        <v>359010</v>
      </c>
      <c r="D179541" s="1" t="s">
        <v>359011</v>
      </c>
    </row>
    <row r="179542" spans="1:4" x14ac:dyDescent="0.3">
      <c r="A179542">
        <v>6933340</v>
      </c>
      <c r="B179542">
        <v>1</v>
      </c>
      <c r="C179542" s="1" t="s">
        <v>359012</v>
      </c>
      <c r="D179542" s="1" t="s">
        <v>359013</v>
      </c>
    </row>
    <row r="179543" spans="1:4" x14ac:dyDescent="0.3">
      <c r="A179543">
        <v>6933380</v>
      </c>
      <c r="B179543">
        <v>2</v>
      </c>
      <c r="C179543" s="1" t="s">
        <v>359014</v>
      </c>
      <c r="D179543" s="1" t="s">
        <v>359015</v>
      </c>
    </row>
    <row r="179544" spans="1:4" x14ac:dyDescent="0.3">
      <c r="A179544">
        <v>6933400</v>
      </c>
      <c r="B179544">
        <v>3</v>
      </c>
      <c r="C179544" s="1" t="s">
        <v>359016</v>
      </c>
      <c r="D179544" s="1" t="s">
        <v>359017</v>
      </c>
    </row>
    <row r="179545" spans="1:4" x14ac:dyDescent="0.3">
      <c r="A179545">
        <v>6933440</v>
      </c>
      <c r="B179545">
        <v>0</v>
      </c>
      <c r="C179545" s="1" t="s">
        <v>359018</v>
      </c>
      <c r="D179545" s="1" t="s">
        <v>359019</v>
      </c>
    </row>
    <row r="179546" spans="1:4" x14ac:dyDescent="0.3">
      <c r="A179546">
        <v>6933460</v>
      </c>
      <c r="B179546">
        <v>0</v>
      </c>
      <c r="C179546" s="1" t="s">
        <v>359020</v>
      </c>
      <c r="D179546" s="1" t="s">
        <v>359021</v>
      </c>
    </row>
    <row r="179547" spans="1:4" x14ac:dyDescent="0.3">
      <c r="A179547">
        <v>6933480</v>
      </c>
      <c r="B179547">
        <v>0</v>
      </c>
      <c r="C179547" s="1" t="s">
        <v>359022</v>
      </c>
      <c r="D179547" s="1" t="s">
        <v>359023</v>
      </c>
    </row>
    <row r="179548" spans="1:4" x14ac:dyDescent="0.3">
      <c r="A179548">
        <v>6933500</v>
      </c>
      <c r="B179548">
        <v>1</v>
      </c>
      <c r="C179548" s="1" t="s">
        <v>359024</v>
      </c>
      <c r="D179548" s="1" t="s">
        <v>359025</v>
      </c>
    </row>
    <row r="179549" spans="1:4" x14ac:dyDescent="0.3">
      <c r="A179549">
        <v>6933510</v>
      </c>
      <c r="B179549">
        <v>5</v>
      </c>
      <c r="C179549" s="1" t="s">
        <v>359026</v>
      </c>
      <c r="D179549" s="1" t="s">
        <v>359027</v>
      </c>
    </row>
    <row r="179550" spans="1:4" x14ac:dyDescent="0.3">
      <c r="A179550">
        <v>6933540</v>
      </c>
      <c r="B179550">
        <v>0</v>
      </c>
      <c r="C179550" s="1" t="s">
        <v>359028</v>
      </c>
      <c r="D179550" s="1" t="s">
        <v>359029</v>
      </c>
    </row>
    <row r="179551" spans="1:4" x14ac:dyDescent="0.3">
      <c r="A179551">
        <v>6933550</v>
      </c>
      <c r="B179551">
        <v>1</v>
      </c>
      <c r="C179551" s="1" t="s">
        <v>359030</v>
      </c>
      <c r="D179551" s="1" t="s">
        <v>359031</v>
      </c>
    </row>
    <row r="179552" spans="1:4" x14ac:dyDescent="0.3">
      <c r="A179552">
        <v>6933560</v>
      </c>
      <c r="B179552">
        <v>0</v>
      </c>
      <c r="C179552" s="1" t="s">
        <v>359032</v>
      </c>
      <c r="D179552" s="1" t="s">
        <v>359033</v>
      </c>
    </row>
    <row r="179553" spans="1:4" x14ac:dyDescent="0.3">
      <c r="A179553">
        <v>6933570</v>
      </c>
      <c r="B179553">
        <v>0</v>
      </c>
      <c r="C179553" s="1" t="s">
        <v>359034</v>
      </c>
      <c r="D179553" s="1" t="s">
        <v>359035</v>
      </c>
    </row>
    <row r="179554" spans="1:4" x14ac:dyDescent="0.3">
      <c r="A179554">
        <v>6933580</v>
      </c>
      <c r="B179554">
        <v>0</v>
      </c>
      <c r="C179554" s="1" t="s">
        <v>359036</v>
      </c>
      <c r="D179554" s="1" t="s">
        <v>359037</v>
      </c>
    </row>
    <row r="179555" spans="1:4" x14ac:dyDescent="0.3">
      <c r="A179555">
        <v>6933610</v>
      </c>
      <c r="B179555">
        <v>11</v>
      </c>
      <c r="C179555" s="1" t="s">
        <v>359038</v>
      </c>
      <c r="D179555" s="1" t="s">
        <v>359039</v>
      </c>
    </row>
    <row r="179556" spans="1:4" x14ac:dyDescent="0.3">
      <c r="A179556">
        <v>6933630</v>
      </c>
      <c r="B179556">
        <v>0</v>
      </c>
      <c r="C179556" s="1" t="s">
        <v>359040</v>
      </c>
      <c r="D179556" s="1" t="s">
        <v>359041</v>
      </c>
    </row>
    <row r="179557" spans="1:4" x14ac:dyDescent="0.3">
      <c r="A179557">
        <v>6933680</v>
      </c>
      <c r="B179557">
        <v>1</v>
      </c>
      <c r="C179557" s="1" t="s">
        <v>359042</v>
      </c>
      <c r="D179557" s="1" t="s">
        <v>359043</v>
      </c>
    </row>
    <row r="179558" spans="1:4" x14ac:dyDescent="0.3">
      <c r="A179558">
        <v>6933690</v>
      </c>
      <c r="B179558">
        <v>9</v>
      </c>
      <c r="C179558" s="1" t="s">
        <v>359044</v>
      </c>
      <c r="D179558" s="1" t="s">
        <v>359045</v>
      </c>
    </row>
    <row r="179559" spans="1:4" x14ac:dyDescent="0.3">
      <c r="A179559">
        <v>6933780</v>
      </c>
      <c r="B179559">
        <v>1</v>
      </c>
      <c r="C179559" s="1" t="s">
        <v>359046</v>
      </c>
      <c r="D179559" s="1" t="s">
        <v>359047</v>
      </c>
    </row>
    <row r="179560" spans="1:4" x14ac:dyDescent="0.3">
      <c r="A179560">
        <v>6933790</v>
      </c>
      <c r="B179560">
        <v>2</v>
      </c>
      <c r="C179560" s="1" t="s">
        <v>359048</v>
      </c>
      <c r="D179560" s="1" t="s">
        <v>359049</v>
      </c>
    </row>
    <row r="179561" spans="1:4" x14ac:dyDescent="0.3">
      <c r="A179561">
        <v>6933810</v>
      </c>
      <c r="B179561">
        <v>0</v>
      </c>
      <c r="C179561" s="1" t="s">
        <v>359050</v>
      </c>
      <c r="D179561" s="1" t="s">
        <v>359051</v>
      </c>
    </row>
    <row r="179562" spans="1:4" x14ac:dyDescent="0.3">
      <c r="A179562">
        <v>6933880</v>
      </c>
      <c r="B179562">
        <v>4</v>
      </c>
      <c r="C179562" s="1" t="s">
        <v>359052</v>
      </c>
      <c r="D179562" s="1" t="s">
        <v>359053</v>
      </c>
    </row>
    <row r="179563" spans="1:4" x14ac:dyDescent="0.3">
      <c r="A179563">
        <v>6933890</v>
      </c>
      <c r="B179563">
        <v>0</v>
      </c>
      <c r="C179563" s="1" t="s">
        <v>359054</v>
      </c>
      <c r="D179563" s="1" t="s">
        <v>359055</v>
      </c>
    </row>
    <row r="179564" spans="1:4" x14ac:dyDescent="0.3">
      <c r="A179564">
        <v>6933910</v>
      </c>
      <c r="B179564">
        <v>2</v>
      </c>
      <c r="C179564" s="1" t="s">
        <v>359056</v>
      </c>
      <c r="D179564" s="1" t="s">
        <v>359057</v>
      </c>
    </row>
    <row r="179565" spans="1:4" x14ac:dyDescent="0.3">
      <c r="A179565">
        <v>6933920</v>
      </c>
      <c r="B179565">
        <v>1</v>
      </c>
      <c r="C179565" s="1" t="s">
        <v>359058</v>
      </c>
      <c r="D179565" s="1" t="s">
        <v>359059</v>
      </c>
    </row>
    <row r="179566" spans="1:4" x14ac:dyDescent="0.3">
      <c r="A179566">
        <v>6933940</v>
      </c>
      <c r="B179566">
        <v>0</v>
      </c>
      <c r="C179566" s="1" t="s">
        <v>359060</v>
      </c>
      <c r="D179566" s="1" t="s">
        <v>359061</v>
      </c>
    </row>
    <row r="179567" spans="1:4" x14ac:dyDescent="0.3">
      <c r="A179567">
        <v>6933960</v>
      </c>
      <c r="B179567">
        <v>0</v>
      </c>
      <c r="C179567" s="1" t="s">
        <v>359062</v>
      </c>
      <c r="D179567" s="1" t="s">
        <v>359063</v>
      </c>
    </row>
    <row r="179568" spans="1:4" x14ac:dyDescent="0.3">
      <c r="A179568">
        <v>6933990</v>
      </c>
      <c r="B179568">
        <v>0</v>
      </c>
      <c r="C179568" s="1" t="s">
        <v>359064</v>
      </c>
      <c r="D179568" s="1" t="s">
        <v>359065</v>
      </c>
    </row>
    <row r="179569" spans="1:4" x14ac:dyDescent="0.3">
      <c r="A179569">
        <v>6934000</v>
      </c>
      <c r="B179569">
        <v>0</v>
      </c>
      <c r="C179569" s="1" t="s">
        <v>359066</v>
      </c>
      <c r="D179569" s="1" t="s">
        <v>359067</v>
      </c>
    </row>
    <row r="179570" spans="1:4" x14ac:dyDescent="0.3">
      <c r="A179570">
        <v>6934030</v>
      </c>
      <c r="B179570">
        <v>7</v>
      </c>
      <c r="C179570" s="1" t="s">
        <v>359068</v>
      </c>
      <c r="D179570" s="1" t="s">
        <v>359069</v>
      </c>
    </row>
    <row r="179571" spans="1:4" x14ac:dyDescent="0.3">
      <c r="A179571">
        <v>6934080</v>
      </c>
      <c r="B179571">
        <v>0</v>
      </c>
      <c r="C179571" s="1" t="s">
        <v>359070</v>
      </c>
      <c r="D179571" s="1" t="s">
        <v>359071</v>
      </c>
    </row>
    <row r="179572" spans="1:4" x14ac:dyDescent="0.3">
      <c r="A179572">
        <v>6934140</v>
      </c>
      <c r="B179572">
        <v>0</v>
      </c>
      <c r="C179572" s="1" t="s">
        <v>359072</v>
      </c>
      <c r="D179572" s="1" t="s">
        <v>359073</v>
      </c>
    </row>
    <row r="179573" spans="1:4" x14ac:dyDescent="0.3">
      <c r="A179573">
        <v>6934200</v>
      </c>
      <c r="B179573">
        <v>1</v>
      </c>
      <c r="C179573" s="1" t="s">
        <v>359074</v>
      </c>
      <c r="D179573" s="1" t="s">
        <v>359075</v>
      </c>
    </row>
    <row r="179574" spans="1:4" x14ac:dyDescent="0.3">
      <c r="A179574">
        <v>6934220</v>
      </c>
      <c r="B179574">
        <v>3</v>
      </c>
      <c r="C179574" s="1" t="s">
        <v>359076</v>
      </c>
      <c r="D179574" s="1" t="s">
        <v>359077</v>
      </c>
    </row>
    <row r="179575" spans="1:4" x14ac:dyDescent="0.3">
      <c r="A179575">
        <v>6934280</v>
      </c>
      <c r="B179575">
        <v>0</v>
      </c>
      <c r="C179575" s="1" t="s">
        <v>359078</v>
      </c>
      <c r="D179575" s="1" t="s">
        <v>359079</v>
      </c>
    </row>
    <row r="179576" spans="1:4" x14ac:dyDescent="0.3">
      <c r="A179576">
        <v>6934290</v>
      </c>
      <c r="B179576">
        <v>0</v>
      </c>
      <c r="C179576" s="1" t="s">
        <v>359080</v>
      </c>
      <c r="D179576" s="1" t="s">
        <v>359081</v>
      </c>
    </row>
    <row r="179577" spans="1:4" x14ac:dyDescent="0.3">
      <c r="A179577">
        <v>6934330</v>
      </c>
      <c r="B179577">
        <v>8</v>
      </c>
      <c r="C179577" s="1" t="s">
        <v>359082</v>
      </c>
      <c r="D179577" s="1" t="s">
        <v>359083</v>
      </c>
    </row>
    <row r="179578" spans="1:4" x14ac:dyDescent="0.3">
      <c r="A179578">
        <v>6934350</v>
      </c>
      <c r="B179578">
        <v>3</v>
      </c>
      <c r="C179578" s="1" t="s">
        <v>359084</v>
      </c>
      <c r="D179578" s="1" t="s">
        <v>359085</v>
      </c>
    </row>
    <row r="179579" spans="1:4" x14ac:dyDescent="0.3">
      <c r="A179579">
        <v>6934430</v>
      </c>
      <c r="B179579">
        <v>1</v>
      </c>
      <c r="C179579" s="1" t="s">
        <v>359086</v>
      </c>
      <c r="D179579" s="1" t="s">
        <v>359087</v>
      </c>
    </row>
    <row r="179580" spans="1:4" x14ac:dyDescent="0.3">
      <c r="A179580">
        <v>6934470</v>
      </c>
      <c r="B179580">
        <v>3</v>
      </c>
      <c r="C179580" s="1" t="s">
        <v>359088</v>
      </c>
      <c r="D179580" s="1" t="s">
        <v>359089</v>
      </c>
    </row>
    <row r="179581" spans="1:4" x14ac:dyDescent="0.3">
      <c r="A179581">
        <v>6934510</v>
      </c>
      <c r="B179581">
        <v>1</v>
      </c>
      <c r="C179581" s="1" t="s">
        <v>359090</v>
      </c>
      <c r="D179581" s="1" t="s">
        <v>359091</v>
      </c>
    </row>
    <row r="179582" spans="1:4" x14ac:dyDescent="0.3">
      <c r="A179582">
        <v>6934530</v>
      </c>
      <c r="B179582">
        <v>0</v>
      </c>
      <c r="C179582" s="1" t="s">
        <v>359092</v>
      </c>
      <c r="D179582" s="1" t="s">
        <v>359093</v>
      </c>
    </row>
    <row r="179583" spans="1:4" x14ac:dyDescent="0.3">
      <c r="A179583">
        <v>6934590</v>
      </c>
      <c r="B179583">
        <v>5</v>
      </c>
      <c r="C179583" s="1" t="s">
        <v>359094</v>
      </c>
      <c r="D179583" s="1" t="s">
        <v>359095</v>
      </c>
    </row>
    <row r="179584" spans="1:4" x14ac:dyDescent="0.3">
      <c r="A179584">
        <v>6934640</v>
      </c>
      <c r="B179584">
        <v>0</v>
      </c>
      <c r="C179584" s="1" t="s">
        <v>359096</v>
      </c>
      <c r="D179584" s="1" t="s">
        <v>359097</v>
      </c>
    </row>
    <row r="179585" spans="1:4" x14ac:dyDescent="0.3">
      <c r="A179585">
        <v>6934660</v>
      </c>
      <c r="B179585">
        <v>0</v>
      </c>
      <c r="C179585" s="1" t="s">
        <v>359098</v>
      </c>
      <c r="D179585" s="1" t="s">
        <v>359099</v>
      </c>
    </row>
    <row r="179586" spans="1:4" x14ac:dyDescent="0.3">
      <c r="A179586">
        <v>6934750</v>
      </c>
      <c r="B179586">
        <v>1</v>
      </c>
      <c r="C179586" s="1" t="s">
        <v>359100</v>
      </c>
      <c r="D179586" s="1" t="s">
        <v>359101</v>
      </c>
    </row>
    <row r="179587" spans="1:4" x14ac:dyDescent="0.3">
      <c r="A179587">
        <v>6934770</v>
      </c>
      <c r="B179587">
        <v>0</v>
      </c>
      <c r="C179587" s="1" t="s">
        <v>359102</v>
      </c>
      <c r="D179587" s="1" t="s">
        <v>359103</v>
      </c>
    </row>
    <row r="179588" spans="1:4" x14ac:dyDescent="0.3">
      <c r="A179588">
        <v>6934960</v>
      </c>
      <c r="B179588">
        <v>4</v>
      </c>
      <c r="C179588" s="1" t="s">
        <v>359104</v>
      </c>
      <c r="D179588" s="1" t="s">
        <v>359105</v>
      </c>
    </row>
    <row r="179589" spans="1:4" x14ac:dyDescent="0.3">
      <c r="A179589">
        <v>6934980</v>
      </c>
      <c r="B179589">
        <v>1</v>
      </c>
      <c r="C179589" s="1" t="s">
        <v>359106</v>
      </c>
      <c r="D179589" s="1" t="s">
        <v>359107</v>
      </c>
    </row>
    <row r="179590" spans="1:4" x14ac:dyDescent="0.3">
      <c r="A179590">
        <v>6935010</v>
      </c>
      <c r="B179590">
        <v>2</v>
      </c>
      <c r="C179590" s="1" t="s">
        <v>359108</v>
      </c>
      <c r="D179590" s="1" t="s">
        <v>359109</v>
      </c>
    </row>
    <row r="179591" spans="1:4" x14ac:dyDescent="0.3">
      <c r="A179591">
        <v>6935040</v>
      </c>
      <c r="B179591">
        <v>9</v>
      </c>
      <c r="C179591" s="1" t="s">
        <v>359110</v>
      </c>
      <c r="D179591" s="1" t="s">
        <v>359111</v>
      </c>
    </row>
    <row r="179592" spans="1:4" x14ac:dyDescent="0.3">
      <c r="A179592">
        <v>6935070</v>
      </c>
      <c r="B179592">
        <v>0</v>
      </c>
      <c r="C179592" s="1" t="s">
        <v>359112</v>
      </c>
      <c r="D179592" s="1" t="s">
        <v>359113</v>
      </c>
    </row>
    <row r="179593" spans="1:4" x14ac:dyDescent="0.3">
      <c r="A179593">
        <v>6935080</v>
      </c>
      <c r="B179593">
        <v>4</v>
      </c>
      <c r="C179593" s="1" t="s">
        <v>359114</v>
      </c>
      <c r="D179593" s="1" t="s">
        <v>359115</v>
      </c>
    </row>
    <row r="179594" spans="1:4" x14ac:dyDescent="0.3">
      <c r="A179594">
        <v>6935150</v>
      </c>
      <c r="B179594">
        <v>2</v>
      </c>
      <c r="C179594" s="1" t="s">
        <v>359116</v>
      </c>
      <c r="D179594" s="1" t="s">
        <v>359117</v>
      </c>
    </row>
    <row r="179595" spans="1:4" x14ac:dyDescent="0.3">
      <c r="A179595">
        <v>6935200</v>
      </c>
      <c r="B179595">
        <v>9</v>
      </c>
      <c r="C179595" s="1" t="s">
        <v>359118</v>
      </c>
      <c r="D179595" s="1" t="s">
        <v>359119</v>
      </c>
    </row>
    <row r="179596" spans="1:4" x14ac:dyDescent="0.3">
      <c r="A179596">
        <v>6935220</v>
      </c>
      <c r="B179596">
        <v>0</v>
      </c>
      <c r="C179596" s="1" t="s">
        <v>359120</v>
      </c>
      <c r="D179596" s="1" t="s">
        <v>359121</v>
      </c>
    </row>
    <row r="179597" spans="1:4" x14ac:dyDescent="0.3">
      <c r="A179597">
        <v>6935250</v>
      </c>
      <c r="B179597">
        <v>1</v>
      </c>
      <c r="C179597" s="1" t="s">
        <v>359122</v>
      </c>
      <c r="D179597" s="1" t="s">
        <v>359123</v>
      </c>
    </row>
    <row r="179598" spans="1:4" x14ac:dyDescent="0.3">
      <c r="A179598">
        <v>6935260</v>
      </c>
      <c r="B179598">
        <v>4</v>
      </c>
      <c r="C179598" s="1" t="s">
        <v>359124</v>
      </c>
      <c r="D179598" s="1" t="s">
        <v>359125</v>
      </c>
    </row>
    <row r="179599" spans="1:4" x14ac:dyDescent="0.3">
      <c r="A179599">
        <v>6935290</v>
      </c>
      <c r="B179599">
        <v>1</v>
      </c>
      <c r="C179599" s="1" t="s">
        <v>359126</v>
      </c>
      <c r="D179599" s="1" t="s">
        <v>359127</v>
      </c>
    </row>
    <row r="179600" spans="1:4" x14ac:dyDescent="0.3">
      <c r="A179600">
        <v>6935300</v>
      </c>
      <c r="B179600">
        <v>78</v>
      </c>
      <c r="C179600" s="1" t="s">
        <v>359128</v>
      </c>
      <c r="D179600" s="1" t="s">
        <v>359129</v>
      </c>
    </row>
    <row r="179601" spans="1:4" x14ac:dyDescent="0.3">
      <c r="A179601">
        <v>6935310</v>
      </c>
      <c r="B179601">
        <v>0</v>
      </c>
      <c r="C179601" s="1" t="s">
        <v>359130</v>
      </c>
      <c r="D179601" s="1" t="s">
        <v>359131</v>
      </c>
    </row>
    <row r="179602" spans="1:4" x14ac:dyDescent="0.3">
      <c r="A179602">
        <v>6935330</v>
      </c>
      <c r="B179602">
        <v>3</v>
      </c>
      <c r="C179602" s="1" t="s">
        <v>359132</v>
      </c>
      <c r="D179602" s="1" t="s">
        <v>359133</v>
      </c>
    </row>
    <row r="179603" spans="1:4" x14ac:dyDescent="0.3">
      <c r="A179603">
        <v>6935350</v>
      </c>
      <c r="B179603">
        <v>1</v>
      </c>
      <c r="C179603" s="1" t="s">
        <v>359134</v>
      </c>
      <c r="D179603" s="1" t="s">
        <v>359135</v>
      </c>
    </row>
    <row r="179604" spans="1:4" x14ac:dyDescent="0.3">
      <c r="A179604">
        <v>6935370</v>
      </c>
      <c r="B179604">
        <v>0</v>
      </c>
      <c r="C179604" s="1" t="s">
        <v>359136</v>
      </c>
      <c r="D179604" s="1" t="s">
        <v>359137</v>
      </c>
    </row>
    <row r="179605" spans="1:4" x14ac:dyDescent="0.3">
      <c r="A179605">
        <v>6935380</v>
      </c>
      <c r="B179605">
        <v>3</v>
      </c>
      <c r="C179605" s="1" t="s">
        <v>359138</v>
      </c>
      <c r="D179605" s="1" t="s">
        <v>359139</v>
      </c>
    </row>
    <row r="179606" spans="1:4" x14ac:dyDescent="0.3">
      <c r="A179606">
        <v>6935400</v>
      </c>
      <c r="B179606">
        <v>1</v>
      </c>
      <c r="C179606" s="1" t="s">
        <v>359140</v>
      </c>
      <c r="D179606" s="1" t="s">
        <v>359141</v>
      </c>
    </row>
    <row r="179607" spans="1:4" x14ac:dyDescent="0.3">
      <c r="A179607">
        <v>6935430</v>
      </c>
      <c r="B179607">
        <v>2</v>
      </c>
      <c r="C179607" s="1" t="s">
        <v>359142</v>
      </c>
      <c r="D179607" s="1" t="s">
        <v>359143</v>
      </c>
    </row>
    <row r="179608" spans="1:4" x14ac:dyDescent="0.3">
      <c r="A179608">
        <v>6935450</v>
      </c>
      <c r="B179608">
        <v>2</v>
      </c>
      <c r="C179608" s="1" t="s">
        <v>359144</v>
      </c>
      <c r="D179608" s="1" t="s">
        <v>359145</v>
      </c>
    </row>
    <row r="179609" spans="1:4" x14ac:dyDescent="0.3">
      <c r="A179609">
        <v>6935500</v>
      </c>
      <c r="B179609">
        <v>-1</v>
      </c>
      <c r="C179609" s="1" t="s">
        <v>359146</v>
      </c>
      <c r="D179609" s="1" t="s">
        <v>359147</v>
      </c>
    </row>
    <row r="179610" spans="1:4" x14ac:dyDescent="0.3">
      <c r="A179610">
        <v>6935550</v>
      </c>
      <c r="B179610">
        <v>3</v>
      </c>
      <c r="C179610" s="1" t="s">
        <v>359148</v>
      </c>
      <c r="D179610" s="1" t="s">
        <v>359149</v>
      </c>
    </row>
    <row r="179611" spans="1:4" x14ac:dyDescent="0.3">
      <c r="A179611">
        <v>6935580</v>
      </c>
      <c r="B179611">
        <v>2</v>
      </c>
      <c r="C179611" s="1" t="s">
        <v>359150</v>
      </c>
      <c r="D179611" s="1" t="s">
        <v>359151</v>
      </c>
    </row>
    <row r="179612" spans="1:4" x14ac:dyDescent="0.3">
      <c r="A179612">
        <v>6935600</v>
      </c>
      <c r="B179612">
        <v>3</v>
      </c>
      <c r="C179612" s="1" t="s">
        <v>359152</v>
      </c>
      <c r="D179612" s="1" t="s">
        <v>359153</v>
      </c>
    </row>
    <row r="179613" spans="1:4" x14ac:dyDescent="0.3">
      <c r="A179613">
        <v>6935620</v>
      </c>
      <c r="B179613">
        <v>12</v>
      </c>
      <c r="C179613" s="1" t="s">
        <v>359154</v>
      </c>
      <c r="D179613" s="1" t="s">
        <v>359155</v>
      </c>
    </row>
    <row r="179614" spans="1:4" x14ac:dyDescent="0.3">
      <c r="A179614">
        <v>6935630</v>
      </c>
      <c r="B179614">
        <v>1</v>
      </c>
      <c r="C179614" s="1" t="s">
        <v>359156</v>
      </c>
      <c r="D179614" s="1" t="s">
        <v>359157</v>
      </c>
    </row>
    <row r="179615" spans="1:4" x14ac:dyDescent="0.3">
      <c r="A179615">
        <v>6935660</v>
      </c>
      <c r="B179615">
        <v>0</v>
      </c>
      <c r="C179615" s="1" t="s">
        <v>359158</v>
      </c>
      <c r="D179615" s="1" t="s">
        <v>359159</v>
      </c>
    </row>
    <row r="179616" spans="1:4" x14ac:dyDescent="0.3">
      <c r="A179616">
        <v>6935670</v>
      </c>
      <c r="B179616">
        <v>0</v>
      </c>
      <c r="C179616" s="1" t="s">
        <v>359160</v>
      </c>
      <c r="D179616" s="1" t="s">
        <v>359161</v>
      </c>
    </row>
    <row r="179617" spans="1:4" x14ac:dyDescent="0.3">
      <c r="A179617">
        <v>6935680</v>
      </c>
      <c r="B179617">
        <v>0</v>
      </c>
      <c r="C179617" s="1" t="s">
        <v>359162</v>
      </c>
      <c r="D179617" s="1" t="s">
        <v>359163</v>
      </c>
    </row>
    <row r="179618" spans="1:4" x14ac:dyDescent="0.3">
      <c r="A179618">
        <v>6935710</v>
      </c>
      <c r="B179618">
        <v>2</v>
      </c>
      <c r="C179618" s="1" t="s">
        <v>359164</v>
      </c>
      <c r="D179618" s="1" t="s">
        <v>359165</v>
      </c>
    </row>
    <row r="179619" spans="1:4" x14ac:dyDescent="0.3">
      <c r="A179619">
        <v>6935720</v>
      </c>
      <c r="B179619">
        <v>1</v>
      </c>
      <c r="C179619" s="1" t="s">
        <v>359166</v>
      </c>
      <c r="D179619" s="1" t="s">
        <v>359167</v>
      </c>
    </row>
    <row r="179620" spans="1:4" x14ac:dyDescent="0.3">
      <c r="A179620">
        <v>6935730</v>
      </c>
      <c r="B179620">
        <v>-2</v>
      </c>
      <c r="C179620" s="1" t="s">
        <v>359168</v>
      </c>
      <c r="D179620" s="1" t="s">
        <v>359169</v>
      </c>
    </row>
    <row r="179621" spans="1:4" x14ac:dyDescent="0.3">
      <c r="A179621">
        <v>6935750</v>
      </c>
      <c r="B179621">
        <v>3</v>
      </c>
      <c r="C179621" s="1" t="s">
        <v>359170</v>
      </c>
      <c r="D179621" s="1" t="s">
        <v>359171</v>
      </c>
    </row>
    <row r="179622" spans="1:4" x14ac:dyDescent="0.3">
      <c r="A179622">
        <v>6935760</v>
      </c>
      <c r="B179622">
        <v>0</v>
      </c>
      <c r="C179622" s="1" t="s">
        <v>359172</v>
      </c>
      <c r="D179622" s="1" t="s">
        <v>359173</v>
      </c>
    </row>
    <row r="179623" spans="1:4" x14ac:dyDescent="0.3">
      <c r="A179623">
        <v>6935820</v>
      </c>
      <c r="B179623">
        <v>1</v>
      </c>
      <c r="C179623" s="1" t="s">
        <v>359174</v>
      </c>
      <c r="D179623" s="1" t="s">
        <v>359175</v>
      </c>
    </row>
    <row r="179624" spans="1:4" x14ac:dyDescent="0.3">
      <c r="A179624">
        <v>6935850</v>
      </c>
      <c r="B179624">
        <v>1</v>
      </c>
      <c r="C179624" s="1" t="s">
        <v>359176</v>
      </c>
      <c r="D179624" s="1" t="s">
        <v>359177</v>
      </c>
    </row>
    <row r="179625" spans="1:4" x14ac:dyDescent="0.3">
      <c r="A179625">
        <v>6935870</v>
      </c>
      <c r="B179625">
        <v>9</v>
      </c>
      <c r="C179625" s="1" t="s">
        <v>359178</v>
      </c>
      <c r="D179625" s="1" t="s">
        <v>359179</v>
      </c>
    </row>
    <row r="179626" spans="1:4" x14ac:dyDescent="0.3">
      <c r="A179626">
        <v>6935910</v>
      </c>
      <c r="B179626">
        <v>1</v>
      </c>
      <c r="C179626" s="1" t="s">
        <v>359180</v>
      </c>
      <c r="D179626" s="1" t="s">
        <v>359181</v>
      </c>
    </row>
    <row r="179627" spans="1:4" x14ac:dyDescent="0.3">
      <c r="A179627">
        <v>6935920</v>
      </c>
      <c r="B179627">
        <v>6</v>
      </c>
      <c r="C179627" s="1" t="s">
        <v>359182</v>
      </c>
      <c r="D179627" s="1" t="s">
        <v>359183</v>
      </c>
    </row>
    <row r="179628" spans="1:4" x14ac:dyDescent="0.3">
      <c r="A179628">
        <v>6935940</v>
      </c>
      <c r="B179628">
        <v>2</v>
      </c>
      <c r="C179628" s="1" t="s">
        <v>359184</v>
      </c>
      <c r="D179628" s="1" t="s">
        <v>359185</v>
      </c>
    </row>
    <row r="179629" spans="1:4" x14ac:dyDescent="0.3">
      <c r="A179629">
        <v>6935960</v>
      </c>
      <c r="B179629">
        <v>1</v>
      </c>
      <c r="C179629" s="1" t="s">
        <v>359186</v>
      </c>
      <c r="D179629" s="1" t="s">
        <v>359187</v>
      </c>
    </row>
    <row r="179630" spans="1:4" x14ac:dyDescent="0.3">
      <c r="A179630">
        <v>6935990</v>
      </c>
      <c r="B179630">
        <v>0</v>
      </c>
      <c r="C179630" s="1" t="s">
        <v>359188</v>
      </c>
      <c r="D179630" s="1" t="s">
        <v>359189</v>
      </c>
    </row>
    <row r="179631" spans="1:4" x14ac:dyDescent="0.3">
      <c r="A179631">
        <v>6936000</v>
      </c>
      <c r="B179631">
        <v>0</v>
      </c>
      <c r="C179631" s="1" t="s">
        <v>359190</v>
      </c>
      <c r="D179631" s="1" t="s">
        <v>359191</v>
      </c>
    </row>
    <row r="179632" spans="1:4" x14ac:dyDescent="0.3">
      <c r="A179632">
        <v>6936030</v>
      </c>
      <c r="B179632">
        <v>55</v>
      </c>
      <c r="C179632" s="1" t="s">
        <v>359192</v>
      </c>
      <c r="D179632" s="1" t="s">
        <v>359193</v>
      </c>
    </row>
    <row r="179633" spans="1:4" x14ac:dyDescent="0.3">
      <c r="A179633">
        <v>6936060</v>
      </c>
      <c r="B179633">
        <v>0</v>
      </c>
      <c r="C179633" s="1" t="s">
        <v>359194</v>
      </c>
      <c r="D179633" s="1" t="s">
        <v>359195</v>
      </c>
    </row>
    <row r="179634" spans="1:4" x14ac:dyDescent="0.3">
      <c r="A179634">
        <v>6936120</v>
      </c>
      <c r="B179634">
        <v>1</v>
      </c>
      <c r="C179634" s="1" t="s">
        <v>359196</v>
      </c>
      <c r="D179634" s="1" t="s">
        <v>359197</v>
      </c>
    </row>
    <row r="179635" spans="1:4" x14ac:dyDescent="0.3">
      <c r="A179635">
        <v>6936140</v>
      </c>
      <c r="B179635">
        <v>0</v>
      </c>
      <c r="C179635" s="1" t="s">
        <v>359198</v>
      </c>
      <c r="D179635" s="1" t="s">
        <v>359199</v>
      </c>
    </row>
    <row r="179636" spans="1:4" x14ac:dyDescent="0.3">
      <c r="A179636">
        <v>6936170</v>
      </c>
      <c r="B179636">
        <v>-7</v>
      </c>
      <c r="C179636" s="1" t="s">
        <v>359200</v>
      </c>
      <c r="D179636" s="1" t="s">
        <v>359201</v>
      </c>
    </row>
    <row r="179637" spans="1:4" x14ac:dyDescent="0.3">
      <c r="A179637">
        <v>6936230</v>
      </c>
      <c r="B179637">
        <v>18</v>
      </c>
      <c r="C179637" s="1" t="s">
        <v>359202</v>
      </c>
      <c r="D179637" s="1" t="s">
        <v>359203</v>
      </c>
    </row>
    <row r="179638" spans="1:4" x14ac:dyDescent="0.3">
      <c r="A179638">
        <v>6936260</v>
      </c>
      <c r="B179638">
        <v>4</v>
      </c>
      <c r="C179638" s="1" t="s">
        <v>359204</v>
      </c>
      <c r="D179638" s="1" t="s">
        <v>359205</v>
      </c>
    </row>
    <row r="179639" spans="1:4" x14ac:dyDescent="0.3">
      <c r="A179639">
        <v>6936290</v>
      </c>
      <c r="B179639">
        <v>0</v>
      </c>
      <c r="C179639" s="1" t="s">
        <v>359206</v>
      </c>
      <c r="D179639" s="1" t="s">
        <v>359207</v>
      </c>
    </row>
    <row r="179640" spans="1:4" x14ac:dyDescent="0.3">
      <c r="A179640">
        <v>6936300</v>
      </c>
      <c r="B179640">
        <v>1</v>
      </c>
      <c r="C179640" s="1" t="s">
        <v>359208</v>
      </c>
      <c r="D179640" s="1" t="s">
        <v>359209</v>
      </c>
    </row>
    <row r="179641" spans="1:4" x14ac:dyDescent="0.3">
      <c r="A179641">
        <v>6936330</v>
      </c>
      <c r="B179641">
        <v>1</v>
      </c>
      <c r="C179641" s="1" t="s">
        <v>359210</v>
      </c>
      <c r="D179641" s="1" t="s">
        <v>359211</v>
      </c>
    </row>
    <row r="179642" spans="1:4" x14ac:dyDescent="0.3">
      <c r="A179642">
        <v>6936340</v>
      </c>
      <c r="B179642">
        <v>2</v>
      </c>
      <c r="C179642" s="1" t="s">
        <v>359212</v>
      </c>
      <c r="D179642" s="1" t="s">
        <v>359213</v>
      </c>
    </row>
    <row r="179643" spans="1:4" x14ac:dyDescent="0.3">
      <c r="A179643">
        <v>6936390</v>
      </c>
      <c r="B179643">
        <v>13</v>
      </c>
      <c r="C179643" s="1" t="s">
        <v>359214</v>
      </c>
      <c r="D179643" s="1" t="s">
        <v>359215</v>
      </c>
    </row>
    <row r="179644" spans="1:4" x14ac:dyDescent="0.3">
      <c r="A179644">
        <v>6936520</v>
      </c>
      <c r="B179644">
        <v>1</v>
      </c>
      <c r="C179644" s="1" t="s">
        <v>359216</v>
      </c>
      <c r="D179644" s="1" t="s">
        <v>359217</v>
      </c>
    </row>
    <row r="179645" spans="1:4" x14ac:dyDescent="0.3">
      <c r="A179645">
        <v>6936540</v>
      </c>
      <c r="B179645">
        <v>0</v>
      </c>
      <c r="C179645" s="1" t="s">
        <v>359218</v>
      </c>
      <c r="D179645" s="1" t="s">
        <v>359219</v>
      </c>
    </row>
    <row r="179646" spans="1:4" x14ac:dyDescent="0.3">
      <c r="A179646">
        <v>6936570</v>
      </c>
      <c r="B179646">
        <v>3</v>
      </c>
      <c r="C179646" s="1" t="s">
        <v>359220</v>
      </c>
      <c r="D179646" s="1" t="s">
        <v>359221</v>
      </c>
    </row>
    <row r="179647" spans="1:4" x14ac:dyDescent="0.3">
      <c r="A179647">
        <v>6936600</v>
      </c>
      <c r="B179647">
        <v>1</v>
      </c>
      <c r="C179647" s="1" t="s">
        <v>359222</v>
      </c>
      <c r="D179647" s="1" t="s">
        <v>359223</v>
      </c>
    </row>
    <row r="179648" spans="1:4" x14ac:dyDescent="0.3">
      <c r="A179648">
        <v>6936640</v>
      </c>
      <c r="B179648">
        <v>1</v>
      </c>
      <c r="C179648" s="1" t="s">
        <v>359224</v>
      </c>
      <c r="D179648" s="1" t="s">
        <v>359225</v>
      </c>
    </row>
    <row r="179649" spans="1:4" x14ac:dyDescent="0.3">
      <c r="A179649">
        <v>6936670</v>
      </c>
      <c r="B179649">
        <v>3</v>
      </c>
      <c r="C179649" s="1" t="s">
        <v>359226</v>
      </c>
      <c r="D179649" s="1" t="s">
        <v>359227</v>
      </c>
    </row>
    <row r="179650" spans="1:4" x14ac:dyDescent="0.3">
      <c r="A179650">
        <v>6936720</v>
      </c>
      <c r="B179650">
        <v>26</v>
      </c>
      <c r="C179650" s="1" t="s">
        <v>359228</v>
      </c>
      <c r="D179650" s="1" t="s">
        <v>359229</v>
      </c>
    </row>
    <row r="179651" spans="1:4" x14ac:dyDescent="0.3">
      <c r="A179651">
        <v>6936740</v>
      </c>
      <c r="B179651">
        <v>5</v>
      </c>
      <c r="C179651" s="1" t="s">
        <v>359230</v>
      </c>
      <c r="D179651" s="1" t="s">
        <v>359231</v>
      </c>
    </row>
    <row r="179652" spans="1:4" x14ac:dyDescent="0.3">
      <c r="A179652">
        <v>6936770</v>
      </c>
      <c r="B179652">
        <v>0</v>
      </c>
      <c r="C179652" s="1" t="s">
        <v>359232</v>
      </c>
      <c r="D179652" s="1" t="s">
        <v>359233</v>
      </c>
    </row>
    <row r="179653" spans="1:4" x14ac:dyDescent="0.3">
      <c r="A179653">
        <v>6936800</v>
      </c>
      <c r="B179653">
        <v>15</v>
      </c>
      <c r="C179653" s="1" t="s">
        <v>359234</v>
      </c>
      <c r="D179653" s="1" t="s">
        <v>359235</v>
      </c>
    </row>
    <row r="179654" spans="1:4" x14ac:dyDescent="0.3">
      <c r="A179654">
        <v>6936810</v>
      </c>
      <c r="B179654">
        <v>5</v>
      </c>
      <c r="C179654" s="1" t="s">
        <v>359236</v>
      </c>
      <c r="D179654" s="1" t="s">
        <v>359237</v>
      </c>
    </row>
    <row r="179655" spans="1:4" x14ac:dyDescent="0.3">
      <c r="A179655">
        <v>6936820</v>
      </c>
      <c r="B179655">
        <v>0</v>
      </c>
      <c r="C179655" s="1" t="s">
        <v>359238</v>
      </c>
      <c r="D179655" s="1" t="s">
        <v>359239</v>
      </c>
    </row>
    <row r="179656" spans="1:4" x14ac:dyDescent="0.3">
      <c r="A179656">
        <v>6936830</v>
      </c>
      <c r="B179656">
        <v>2</v>
      </c>
      <c r="C179656" s="1" t="s">
        <v>359240</v>
      </c>
      <c r="D179656" s="1" t="s">
        <v>359241</v>
      </c>
    </row>
    <row r="179657" spans="1:4" x14ac:dyDescent="0.3">
      <c r="A179657">
        <v>6936840</v>
      </c>
      <c r="B179657">
        <v>2</v>
      </c>
      <c r="C179657" s="1" t="s">
        <v>359242</v>
      </c>
      <c r="D179657" s="1" t="s">
        <v>359243</v>
      </c>
    </row>
    <row r="179658" spans="1:4" x14ac:dyDescent="0.3">
      <c r="A179658">
        <v>6936880</v>
      </c>
      <c r="B179658">
        <v>1</v>
      </c>
      <c r="C179658" s="1" t="s">
        <v>359244</v>
      </c>
      <c r="D179658" s="1" t="s">
        <v>359245</v>
      </c>
    </row>
    <row r="179659" spans="1:4" x14ac:dyDescent="0.3">
      <c r="A179659">
        <v>6936890</v>
      </c>
      <c r="B179659">
        <v>1</v>
      </c>
      <c r="C179659" s="1" t="s">
        <v>359246</v>
      </c>
      <c r="D179659" s="1" t="s">
        <v>359247</v>
      </c>
    </row>
    <row r="179660" spans="1:4" x14ac:dyDescent="0.3">
      <c r="A179660">
        <v>6936920</v>
      </c>
      <c r="B179660">
        <v>1</v>
      </c>
      <c r="C179660" s="1" t="s">
        <v>359248</v>
      </c>
      <c r="D179660" s="1" t="s">
        <v>359249</v>
      </c>
    </row>
    <row r="179661" spans="1:4" x14ac:dyDescent="0.3">
      <c r="A179661">
        <v>6936950</v>
      </c>
      <c r="B179661">
        <v>4</v>
      </c>
      <c r="C179661" s="1" t="s">
        <v>359250</v>
      </c>
      <c r="D179661" s="1" t="s">
        <v>359251</v>
      </c>
    </row>
    <row r="179662" spans="1:4" x14ac:dyDescent="0.3">
      <c r="A179662">
        <v>6936970</v>
      </c>
      <c r="B179662">
        <v>2</v>
      </c>
      <c r="C179662" s="1" t="s">
        <v>359252</v>
      </c>
      <c r="D179662" s="1" t="s">
        <v>359253</v>
      </c>
    </row>
    <row r="179663" spans="1:4" x14ac:dyDescent="0.3">
      <c r="A179663">
        <v>6937020</v>
      </c>
      <c r="B179663">
        <v>1</v>
      </c>
      <c r="C179663" s="1" t="s">
        <v>359254</v>
      </c>
      <c r="D179663" s="1" t="s">
        <v>359255</v>
      </c>
    </row>
    <row r="179664" spans="1:4" x14ac:dyDescent="0.3">
      <c r="A179664">
        <v>6937040</v>
      </c>
      <c r="B179664">
        <v>1</v>
      </c>
      <c r="C179664" s="1" t="s">
        <v>359256</v>
      </c>
      <c r="D179664" s="1" t="s">
        <v>359257</v>
      </c>
    </row>
    <row r="179665" spans="1:4" x14ac:dyDescent="0.3">
      <c r="A179665">
        <v>6937080</v>
      </c>
      <c r="B179665">
        <v>0</v>
      </c>
      <c r="C179665" s="1" t="s">
        <v>359258</v>
      </c>
      <c r="D179665" s="1" t="s">
        <v>359259</v>
      </c>
    </row>
    <row r="179666" spans="1:4" x14ac:dyDescent="0.3">
      <c r="A179666">
        <v>6937110</v>
      </c>
      <c r="B179666">
        <v>0</v>
      </c>
      <c r="C179666" s="1" t="s">
        <v>359260</v>
      </c>
      <c r="D179666" s="1" t="s">
        <v>359261</v>
      </c>
    </row>
    <row r="179667" spans="1:4" x14ac:dyDescent="0.3">
      <c r="A179667">
        <v>6937120</v>
      </c>
      <c r="B179667">
        <v>2</v>
      </c>
      <c r="C179667" s="1" t="s">
        <v>359262</v>
      </c>
      <c r="D179667" s="1" t="s">
        <v>359263</v>
      </c>
    </row>
    <row r="179668" spans="1:4" x14ac:dyDescent="0.3">
      <c r="A179668">
        <v>6937130</v>
      </c>
      <c r="B179668">
        <v>1</v>
      </c>
      <c r="C179668" s="1" t="s">
        <v>359264</v>
      </c>
      <c r="D179668" s="1" t="s">
        <v>359265</v>
      </c>
    </row>
    <row r="179669" spans="1:4" x14ac:dyDescent="0.3">
      <c r="A179669">
        <v>6937210</v>
      </c>
      <c r="B179669">
        <v>1</v>
      </c>
      <c r="C179669" s="1" t="s">
        <v>359266</v>
      </c>
      <c r="D179669" s="1" t="s">
        <v>359267</v>
      </c>
    </row>
    <row r="179670" spans="1:4" x14ac:dyDescent="0.3">
      <c r="A179670">
        <v>6937260</v>
      </c>
      <c r="B179670">
        <v>1</v>
      </c>
      <c r="C179670" s="1" t="s">
        <v>359268</v>
      </c>
      <c r="D179670" s="1" t="s">
        <v>359269</v>
      </c>
    </row>
    <row r="179671" spans="1:4" x14ac:dyDescent="0.3">
      <c r="A179671">
        <v>6937270</v>
      </c>
      <c r="B179671">
        <v>0</v>
      </c>
      <c r="C179671" s="1" t="s">
        <v>359270</v>
      </c>
      <c r="D179671" s="1" t="s">
        <v>359271</v>
      </c>
    </row>
    <row r="179672" spans="1:4" x14ac:dyDescent="0.3">
      <c r="A179672">
        <v>6937280</v>
      </c>
      <c r="B179672">
        <v>0</v>
      </c>
      <c r="C179672" s="1" t="s">
        <v>359272</v>
      </c>
      <c r="D179672" s="1" t="s">
        <v>359273</v>
      </c>
    </row>
    <row r="179673" spans="1:4" x14ac:dyDescent="0.3">
      <c r="A179673">
        <v>6937300</v>
      </c>
      <c r="B179673">
        <v>3</v>
      </c>
      <c r="C179673" s="1" t="s">
        <v>359274</v>
      </c>
      <c r="D179673" s="1" t="s">
        <v>359275</v>
      </c>
    </row>
    <row r="179674" spans="1:4" x14ac:dyDescent="0.3">
      <c r="A179674">
        <v>6937340</v>
      </c>
      <c r="B179674">
        <v>1</v>
      </c>
      <c r="C179674" s="1" t="s">
        <v>359276</v>
      </c>
      <c r="D179674" s="1" t="s">
        <v>359277</v>
      </c>
    </row>
    <row r="179675" spans="1:4" x14ac:dyDescent="0.3">
      <c r="A179675">
        <v>6937380</v>
      </c>
      <c r="B179675">
        <v>2</v>
      </c>
      <c r="C179675" s="1" t="s">
        <v>359278</v>
      </c>
      <c r="D179675" s="1" t="s">
        <v>359279</v>
      </c>
    </row>
    <row r="179676" spans="1:4" x14ac:dyDescent="0.3">
      <c r="A179676">
        <v>6937430</v>
      </c>
      <c r="B179676">
        <v>0</v>
      </c>
      <c r="C179676" s="1" t="s">
        <v>359280</v>
      </c>
      <c r="D179676" s="1" t="s">
        <v>359281</v>
      </c>
    </row>
    <row r="179677" spans="1:4" x14ac:dyDescent="0.3">
      <c r="A179677">
        <v>6937470</v>
      </c>
      <c r="B179677">
        <v>0</v>
      </c>
      <c r="C179677" s="1" t="s">
        <v>359282</v>
      </c>
      <c r="D179677" s="1" t="s">
        <v>359283</v>
      </c>
    </row>
    <row r="179678" spans="1:4" x14ac:dyDescent="0.3">
      <c r="A179678">
        <v>6937480</v>
      </c>
      <c r="B179678">
        <v>1</v>
      </c>
      <c r="C179678" s="1" t="s">
        <v>359284</v>
      </c>
      <c r="D179678" s="1" t="s">
        <v>359285</v>
      </c>
    </row>
    <row r="179679" spans="1:4" x14ac:dyDescent="0.3">
      <c r="A179679">
        <v>6937580</v>
      </c>
      <c r="B179679">
        <v>1</v>
      </c>
      <c r="C179679" s="1" t="s">
        <v>359286</v>
      </c>
      <c r="D179679" s="1" t="s">
        <v>359287</v>
      </c>
    </row>
    <row r="179680" spans="1:4" x14ac:dyDescent="0.3">
      <c r="A179680">
        <v>6937610</v>
      </c>
      <c r="B179680">
        <v>11</v>
      </c>
      <c r="C179680" s="1" t="s">
        <v>359288</v>
      </c>
      <c r="D179680" s="1" t="s">
        <v>359289</v>
      </c>
    </row>
    <row r="179681" spans="1:4" x14ac:dyDescent="0.3">
      <c r="A179681">
        <v>6937650</v>
      </c>
      <c r="B179681">
        <v>1</v>
      </c>
      <c r="C179681" s="1" t="s">
        <v>359290</v>
      </c>
      <c r="D179681" s="1" t="s">
        <v>359291</v>
      </c>
    </row>
    <row r="179682" spans="1:4" x14ac:dyDescent="0.3">
      <c r="A179682">
        <v>6937660</v>
      </c>
      <c r="B179682">
        <v>5</v>
      </c>
      <c r="C179682" s="1" t="s">
        <v>359292</v>
      </c>
      <c r="D179682" s="1" t="s">
        <v>359293</v>
      </c>
    </row>
    <row r="179683" spans="1:4" x14ac:dyDescent="0.3">
      <c r="A179683">
        <v>6937690</v>
      </c>
      <c r="B179683">
        <v>0</v>
      </c>
      <c r="C179683" s="1" t="s">
        <v>359294</v>
      </c>
      <c r="D179683" s="1" t="s">
        <v>359295</v>
      </c>
    </row>
    <row r="179684" spans="1:4" x14ac:dyDescent="0.3">
      <c r="A179684">
        <v>6937730</v>
      </c>
      <c r="B179684">
        <v>6</v>
      </c>
      <c r="C179684" s="1" t="s">
        <v>359296</v>
      </c>
      <c r="D179684" s="1" t="s">
        <v>359297</v>
      </c>
    </row>
    <row r="179685" spans="1:4" x14ac:dyDescent="0.3">
      <c r="A179685">
        <v>6937760</v>
      </c>
      <c r="B179685">
        <v>6</v>
      </c>
      <c r="C179685" s="1" t="s">
        <v>359298</v>
      </c>
      <c r="D179685" s="1" t="s">
        <v>359299</v>
      </c>
    </row>
    <row r="179686" spans="1:4" x14ac:dyDescent="0.3">
      <c r="A179686">
        <v>6937800</v>
      </c>
      <c r="B179686">
        <v>0</v>
      </c>
      <c r="C179686" s="1" t="s">
        <v>359300</v>
      </c>
      <c r="D179686" s="1" t="s">
        <v>359301</v>
      </c>
    </row>
    <row r="179687" spans="1:4" x14ac:dyDescent="0.3">
      <c r="A179687">
        <v>6937810</v>
      </c>
      <c r="B179687">
        <v>11</v>
      </c>
      <c r="C179687" s="1" t="s">
        <v>359302</v>
      </c>
      <c r="D179687" s="1" t="s">
        <v>359303</v>
      </c>
    </row>
    <row r="179688" spans="1:4" x14ac:dyDescent="0.3">
      <c r="A179688">
        <v>6937820</v>
      </c>
      <c r="B179688">
        <v>0</v>
      </c>
      <c r="C179688" s="1" t="s">
        <v>359304</v>
      </c>
      <c r="D179688" s="1" t="s">
        <v>359305</v>
      </c>
    </row>
    <row r="179689" spans="1:4" x14ac:dyDescent="0.3">
      <c r="A179689">
        <v>6937950</v>
      </c>
      <c r="B179689">
        <v>0</v>
      </c>
      <c r="C179689" s="1" t="s">
        <v>359306</v>
      </c>
      <c r="D179689" s="1" t="s">
        <v>359307</v>
      </c>
    </row>
    <row r="179690" spans="1:4" x14ac:dyDescent="0.3">
      <c r="A179690">
        <v>6937970</v>
      </c>
      <c r="B179690">
        <v>1</v>
      </c>
      <c r="C179690" s="1" t="s">
        <v>359308</v>
      </c>
      <c r="D179690" s="1" t="s">
        <v>359309</v>
      </c>
    </row>
    <row r="179691" spans="1:4" x14ac:dyDescent="0.3">
      <c r="A179691">
        <v>6938010</v>
      </c>
      <c r="B179691">
        <v>0</v>
      </c>
      <c r="C179691" s="1" t="s">
        <v>359310</v>
      </c>
      <c r="D179691" s="1" t="s">
        <v>359311</v>
      </c>
    </row>
    <row r="179692" spans="1:4" x14ac:dyDescent="0.3">
      <c r="A179692">
        <v>6938040</v>
      </c>
      <c r="B179692">
        <v>0</v>
      </c>
      <c r="C179692" s="1" t="s">
        <v>359312</v>
      </c>
      <c r="D179692" s="1" t="s">
        <v>359313</v>
      </c>
    </row>
    <row r="179693" spans="1:4" x14ac:dyDescent="0.3">
      <c r="A179693">
        <v>6938060</v>
      </c>
      <c r="B179693">
        <v>27</v>
      </c>
      <c r="C179693" s="1" t="s">
        <v>359314</v>
      </c>
      <c r="D179693" s="1" t="s">
        <v>359315</v>
      </c>
    </row>
    <row r="179694" spans="1:4" x14ac:dyDescent="0.3">
      <c r="A179694">
        <v>6938070</v>
      </c>
      <c r="B179694">
        <v>2</v>
      </c>
      <c r="C179694" s="1" t="s">
        <v>359316</v>
      </c>
      <c r="D179694" s="1" t="s">
        <v>359317</v>
      </c>
    </row>
    <row r="179695" spans="1:4" x14ac:dyDescent="0.3">
      <c r="A179695">
        <v>6938170</v>
      </c>
      <c r="B179695">
        <v>2</v>
      </c>
      <c r="C179695" s="1" t="s">
        <v>359318</v>
      </c>
      <c r="D179695" s="1" t="s">
        <v>359319</v>
      </c>
    </row>
    <row r="179696" spans="1:4" x14ac:dyDescent="0.3">
      <c r="A179696">
        <v>6938180</v>
      </c>
      <c r="B179696">
        <v>6</v>
      </c>
      <c r="C179696" s="1" t="s">
        <v>359320</v>
      </c>
      <c r="D179696" s="1" t="s">
        <v>359321</v>
      </c>
    </row>
    <row r="179697" spans="1:4" x14ac:dyDescent="0.3">
      <c r="A179697">
        <v>6938210</v>
      </c>
      <c r="B179697">
        <v>0</v>
      </c>
      <c r="C179697" s="1" t="s">
        <v>359322</v>
      </c>
      <c r="D179697" s="1" t="s">
        <v>359323</v>
      </c>
    </row>
    <row r="179698" spans="1:4" x14ac:dyDescent="0.3">
      <c r="A179698">
        <v>6938230</v>
      </c>
      <c r="B179698">
        <v>0</v>
      </c>
      <c r="C179698" s="1" t="s">
        <v>359324</v>
      </c>
      <c r="D179698" s="1" t="s">
        <v>359325</v>
      </c>
    </row>
    <row r="179699" spans="1:4" x14ac:dyDescent="0.3">
      <c r="A179699">
        <v>6938260</v>
      </c>
      <c r="B179699">
        <v>0</v>
      </c>
      <c r="C179699" s="1" t="s">
        <v>359326</v>
      </c>
      <c r="D179699" s="1" t="s">
        <v>359327</v>
      </c>
    </row>
    <row r="179700" spans="1:4" x14ac:dyDescent="0.3">
      <c r="A179700">
        <v>6938300</v>
      </c>
      <c r="B179700">
        <v>1</v>
      </c>
      <c r="C179700" s="1" t="s">
        <v>359328</v>
      </c>
      <c r="D179700" s="1" t="s">
        <v>359329</v>
      </c>
    </row>
    <row r="179701" spans="1:4" x14ac:dyDescent="0.3">
      <c r="A179701">
        <v>6938350</v>
      </c>
      <c r="B179701">
        <v>0</v>
      </c>
      <c r="C179701" s="1" t="s">
        <v>359330</v>
      </c>
      <c r="D179701" s="1" t="s">
        <v>359331</v>
      </c>
    </row>
    <row r="179702" spans="1:4" x14ac:dyDescent="0.3">
      <c r="A179702">
        <v>6938430</v>
      </c>
      <c r="B179702">
        <v>1</v>
      </c>
      <c r="C179702" s="1" t="s">
        <v>359332</v>
      </c>
      <c r="D179702" s="1" t="s">
        <v>359333</v>
      </c>
    </row>
    <row r="179703" spans="1:4" x14ac:dyDescent="0.3">
      <c r="A179703">
        <v>6938500</v>
      </c>
      <c r="B179703">
        <v>0</v>
      </c>
      <c r="C179703" s="1" t="s">
        <v>359334</v>
      </c>
      <c r="D179703" s="1" t="s">
        <v>359335</v>
      </c>
    </row>
    <row r="179704" spans="1:4" x14ac:dyDescent="0.3">
      <c r="A179704">
        <v>6938510</v>
      </c>
      <c r="B179704">
        <v>0</v>
      </c>
      <c r="C179704" s="1" t="s">
        <v>359336</v>
      </c>
      <c r="D179704" s="1" t="s">
        <v>359337</v>
      </c>
    </row>
    <row r="179705" spans="1:4" x14ac:dyDescent="0.3">
      <c r="A179705">
        <v>6938520</v>
      </c>
      <c r="B179705">
        <v>0</v>
      </c>
      <c r="C179705" s="1" t="s">
        <v>359338</v>
      </c>
      <c r="D179705" s="1" t="s">
        <v>359339</v>
      </c>
    </row>
    <row r="179706" spans="1:4" x14ac:dyDescent="0.3">
      <c r="A179706">
        <v>6938540</v>
      </c>
      <c r="B179706">
        <v>0</v>
      </c>
      <c r="C179706" s="1" t="s">
        <v>359340</v>
      </c>
      <c r="D179706" s="1" t="s">
        <v>359341</v>
      </c>
    </row>
    <row r="179707" spans="1:4" x14ac:dyDescent="0.3">
      <c r="A179707">
        <v>6938560</v>
      </c>
      <c r="B179707">
        <v>26</v>
      </c>
      <c r="C179707" s="1" t="s">
        <v>359342</v>
      </c>
      <c r="D179707" s="1" t="s">
        <v>359343</v>
      </c>
    </row>
    <row r="179708" spans="1:4" x14ac:dyDescent="0.3">
      <c r="A179708">
        <v>6938570</v>
      </c>
      <c r="B179708">
        <v>0</v>
      </c>
      <c r="C179708" s="1" t="s">
        <v>359344</v>
      </c>
      <c r="D179708" s="1" t="s">
        <v>359345</v>
      </c>
    </row>
    <row r="179709" spans="1:4" x14ac:dyDescent="0.3">
      <c r="A179709">
        <v>6938610</v>
      </c>
      <c r="B179709">
        <v>1</v>
      </c>
      <c r="C179709" s="1" t="s">
        <v>359346</v>
      </c>
      <c r="D179709" s="1" t="s">
        <v>359347</v>
      </c>
    </row>
    <row r="179710" spans="1:4" x14ac:dyDescent="0.3">
      <c r="A179710">
        <v>6938630</v>
      </c>
      <c r="B179710">
        <v>-1</v>
      </c>
      <c r="C179710" s="1" t="s">
        <v>359348</v>
      </c>
      <c r="D179710" s="1" t="s">
        <v>359349</v>
      </c>
    </row>
    <row r="179711" spans="1:4" x14ac:dyDescent="0.3">
      <c r="A179711">
        <v>6938640</v>
      </c>
      <c r="B179711">
        <v>0</v>
      </c>
      <c r="C179711" s="1" t="s">
        <v>359350</v>
      </c>
      <c r="D179711" s="1" t="s">
        <v>359351</v>
      </c>
    </row>
    <row r="179712" spans="1:4" x14ac:dyDescent="0.3">
      <c r="A179712">
        <v>6938670</v>
      </c>
      <c r="B179712">
        <v>1</v>
      </c>
      <c r="C179712" s="1" t="s">
        <v>359352</v>
      </c>
      <c r="D179712" s="1" t="s">
        <v>359353</v>
      </c>
    </row>
    <row r="179713" spans="1:4" x14ac:dyDescent="0.3">
      <c r="A179713">
        <v>6938680</v>
      </c>
      <c r="B179713">
        <v>0</v>
      </c>
      <c r="C179713" s="1" t="s">
        <v>359354</v>
      </c>
      <c r="D179713" s="1" t="s">
        <v>359355</v>
      </c>
    </row>
    <row r="179714" spans="1:4" x14ac:dyDescent="0.3">
      <c r="A179714">
        <v>6938760</v>
      </c>
      <c r="B179714">
        <v>0</v>
      </c>
      <c r="C179714" s="1" t="s">
        <v>359356</v>
      </c>
      <c r="D179714" s="1" t="s">
        <v>359357</v>
      </c>
    </row>
    <row r="179715" spans="1:4" x14ac:dyDescent="0.3">
      <c r="A179715">
        <v>6938830</v>
      </c>
      <c r="B179715">
        <v>0</v>
      </c>
      <c r="C179715" s="1" t="s">
        <v>359358</v>
      </c>
      <c r="D179715" s="1" t="s">
        <v>359359</v>
      </c>
    </row>
    <row r="179716" spans="1:4" x14ac:dyDescent="0.3">
      <c r="A179716">
        <v>6938890</v>
      </c>
      <c r="B179716">
        <v>0</v>
      </c>
      <c r="C179716" s="1" t="s">
        <v>359360</v>
      </c>
      <c r="D179716" s="1" t="s">
        <v>359361</v>
      </c>
    </row>
    <row r="179717" spans="1:4" x14ac:dyDescent="0.3">
      <c r="A179717">
        <v>6938900</v>
      </c>
      <c r="B179717">
        <v>46</v>
      </c>
      <c r="C179717" s="1" t="s">
        <v>359362</v>
      </c>
      <c r="D179717" s="1" t="s">
        <v>359363</v>
      </c>
    </row>
    <row r="179718" spans="1:4" x14ac:dyDescent="0.3">
      <c r="A179718">
        <v>6938920</v>
      </c>
      <c r="B179718">
        <v>0</v>
      </c>
      <c r="C179718" s="1" t="s">
        <v>359364</v>
      </c>
      <c r="D179718" s="1" t="s">
        <v>359365</v>
      </c>
    </row>
    <row r="179719" spans="1:4" x14ac:dyDescent="0.3">
      <c r="A179719">
        <v>6938940</v>
      </c>
      <c r="B179719">
        <v>0</v>
      </c>
      <c r="C179719" s="1" t="s">
        <v>359366</v>
      </c>
      <c r="D179719" s="1" t="s">
        <v>359367</v>
      </c>
    </row>
    <row r="179720" spans="1:4" x14ac:dyDescent="0.3">
      <c r="A179720">
        <v>6938950</v>
      </c>
      <c r="B179720">
        <v>1</v>
      </c>
      <c r="C179720" s="1" t="s">
        <v>359368</v>
      </c>
      <c r="D179720" s="1" t="s">
        <v>359369</v>
      </c>
    </row>
    <row r="179721" spans="1:4" x14ac:dyDescent="0.3">
      <c r="A179721">
        <v>6939020</v>
      </c>
      <c r="B179721">
        <v>1</v>
      </c>
      <c r="C179721" s="1" t="s">
        <v>359370</v>
      </c>
      <c r="D179721" s="1" t="s">
        <v>359371</v>
      </c>
    </row>
    <row r="179722" spans="1:4" x14ac:dyDescent="0.3">
      <c r="A179722">
        <v>6939070</v>
      </c>
      <c r="B179722">
        <v>0</v>
      </c>
      <c r="C179722" s="1" t="s">
        <v>359372</v>
      </c>
      <c r="D179722" s="1" t="s">
        <v>359373</v>
      </c>
    </row>
    <row r="179723" spans="1:4" x14ac:dyDescent="0.3">
      <c r="A179723">
        <v>6939110</v>
      </c>
      <c r="B179723">
        <v>8</v>
      </c>
      <c r="C179723" s="1" t="s">
        <v>359374</v>
      </c>
      <c r="D179723" s="1" t="s">
        <v>359375</v>
      </c>
    </row>
    <row r="179724" spans="1:4" x14ac:dyDescent="0.3">
      <c r="A179724">
        <v>6939120</v>
      </c>
      <c r="B179724">
        <v>0</v>
      </c>
      <c r="C179724" s="1" t="s">
        <v>359376</v>
      </c>
      <c r="D179724" s="1" t="s">
        <v>359377</v>
      </c>
    </row>
    <row r="179725" spans="1:4" x14ac:dyDescent="0.3">
      <c r="A179725">
        <v>6939130</v>
      </c>
      <c r="B179725">
        <v>4</v>
      </c>
      <c r="C179725" s="1" t="s">
        <v>359378</v>
      </c>
      <c r="D179725" s="1" t="s">
        <v>359379</v>
      </c>
    </row>
    <row r="179726" spans="1:4" x14ac:dyDescent="0.3">
      <c r="A179726">
        <v>6939150</v>
      </c>
      <c r="B179726">
        <v>57</v>
      </c>
      <c r="C179726" s="1" t="s">
        <v>359380</v>
      </c>
      <c r="D179726" s="1" t="s">
        <v>359381</v>
      </c>
    </row>
    <row r="179727" spans="1:4" x14ac:dyDescent="0.3">
      <c r="A179727">
        <v>6939210</v>
      </c>
      <c r="B179727">
        <v>0</v>
      </c>
      <c r="C179727" s="1" t="s">
        <v>359382</v>
      </c>
      <c r="D179727" s="1" t="s">
        <v>359383</v>
      </c>
    </row>
    <row r="179728" spans="1:4" x14ac:dyDescent="0.3">
      <c r="A179728">
        <v>6939260</v>
      </c>
      <c r="B179728">
        <v>1</v>
      </c>
      <c r="C179728" s="1" t="s">
        <v>359384</v>
      </c>
      <c r="D179728" s="1" t="s">
        <v>359385</v>
      </c>
    </row>
    <row r="179729" spans="1:4" x14ac:dyDescent="0.3">
      <c r="A179729">
        <v>6939280</v>
      </c>
      <c r="B179729">
        <v>4</v>
      </c>
      <c r="C179729" s="1" t="s">
        <v>359386</v>
      </c>
      <c r="D179729" s="1" t="s">
        <v>359387</v>
      </c>
    </row>
    <row r="179730" spans="1:4" x14ac:dyDescent="0.3">
      <c r="A179730">
        <v>6939300</v>
      </c>
      <c r="B179730">
        <v>0</v>
      </c>
      <c r="C179730" s="1" t="s">
        <v>359388</v>
      </c>
      <c r="D179730" s="1" t="s">
        <v>359389</v>
      </c>
    </row>
    <row r="179731" spans="1:4" x14ac:dyDescent="0.3">
      <c r="A179731">
        <v>6939310</v>
      </c>
      <c r="B179731">
        <v>0</v>
      </c>
      <c r="C179731" s="1" t="s">
        <v>359390</v>
      </c>
      <c r="D179731" s="1" t="s">
        <v>359391</v>
      </c>
    </row>
    <row r="179732" spans="1:4" x14ac:dyDescent="0.3">
      <c r="A179732">
        <v>6939330</v>
      </c>
      <c r="B179732">
        <v>1</v>
      </c>
      <c r="C179732" s="1" t="s">
        <v>359392</v>
      </c>
      <c r="D179732" s="1" t="s">
        <v>359393</v>
      </c>
    </row>
    <row r="179733" spans="1:4" x14ac:dyDescent="0.3">
      <c r="A179733">
        <v>6939350</v>
      </c>
      <c r="B179733">
        <v>1</v>
      </c>
      <c r="C179733" s="1" t="s">
        <v>359394</v>
      </c>
      <c r="D179733" s="1" t="s">
        <v>359395</v>
      </c>
    </row>
    <row r="179734" spans="1:4" x14ac:dyDescent="0.3">
      <c r="A179734">
        <v>6939400</v>
      </c>
      <c r="B179734">
        <v>0</v>
      </c>
      <c r="C179734" s="1" t="s">
        <v>359396</v>
      </c>
      <c r="D179734" s="1" t="s">
        <v>359397</v>
      </c>
    </row>
    <row r="179735" spans="1:4" x14ac:dyDescent="0.3">
      <c r="A179735">
        <v>6939440</v>
      </c>
      <c r="B179735">
        <v>4</v>
      </c>
      <c r="C179735" s="1" t="s">
        <v>359398</v>
      </c>
      <c r="D179735" s="1" t="s">
        <v>359399</v>
      </c>
    </row>
    <row r="179736" spans="1:4" x14ac:dyDescent="0.3">
      <c r="A179736">
        <v>6939470</v>
      </c>
      <c r="B179736">
        <v>5</v>
      </c>
      <c r="C179736" s="1" t="s">
        <v>359400</v>
      </c>
      <c r="D179736" s="1" t="s">
        <v>359401</v>
      </c>
    </row>
    <row r="179737" spans="1:4" x14ac:dyDescent="0.3">
      <c r="A179737">
        <v>6939510</v>
      </c>
      <c r="B179737">
        <v>-2</v>
      </c>
      <c r="C179737" s="1" t="s">
        <v>359402</v>
      </c>
      <c r="D179737" s="1" t="s">
        <v>359403</v>
      </c>
    </row>
    <row r="179738" spans="1:4" x14ac:dyDescent="0.3">
      <c r="A179738">
        <v>6939530</v>
      </c>
      <c r="B179738">
        <v>0</v>
      </c>
      <c r="C179738" s="1" t="s">
        <v>359404</v>
      </c>
      <c r="D179738" s="1" t="s">
        <v>359405</v>
      </c>
    </row>
    <row r="179739" spans="1:4" x14ac:dyDescent="0.3">
      <c r="A179739">
        <v>6939540</v>
      </c>
      <c r="B179739">
        <v>6</v>
      </c>
      <c r="C179739" s="1" t="s">
        <v>359406</v>
      </c>
      <c r="D179739" s="1" t="s">
        <v>359407</v>
      </c>
    </row>
    <row r="179740" spans="1:4" x14ac:dyDescent="0.3">
      <c r="A179740">
        <v>6939570</v>
      </c>
      <c r="B179740">
        <v>8</v>
      </c>
      <c r="C179740" s="1" t="s">
        <v>359408</v>
      </c>
      <c r="D179740" s="1" t="s">
        <v>359409</v>
      </c>
    </row>
    <row r="179741" spans="1:4" x14ac:dyDescent="0.3">
      <c r="A179741">
        <v>6939680</v>
      </c>
      <c r="B179741">
        <v>2</v>
      </c>
      <c r="C179741" s="1" t="s">
        <v>359410</v>
      </c>
      <c r="D179741" s="1" t="s">
        <v>359411</v>
      </c>
    </row>
    <row r="179742" spans="1:4" x14ac:dyDescent="0.3">
      <c r="A179742">
        <v>6939720</v>
      </c>
      <c r="B179742">
        <v>1</v>
      </c>
      <c r="C179742" s="1" t="s">
        <v>359412</v>
      </c>
      <c r="D179742" s="1" t="s">
        <v>359413</v>
      </c>
    </row>
    <row r="179743" spans="1:4" x14ac:dyDescent="0.3">
      <c r="A179743">
        <v>6939760</v>
      </c>
      <c r="B179743">
        <v>0</v>
      </c>
      <c r="C179743" s="1" t="s">
        <v>359414</v>
      </c>
      <c r="D179743" s="1" t="s">
        <v>359415</v>
      </c>
    </row>
    <row r="179744" spans="1:4" x14ac:dyDescent="0.3">
      <c r="A179744">
        <v>6939810</v>
      </c>
      <c r="B179744">
        <v>2</v>
      </c>
      <c r="C179744" s="1" t="s">
        <v>359416</v>
      </c>
      <c r="D179744" s="1" t="s">
        <v>359417</v>
      </c>
    </row>
    <row r="179745" spans="1:4" x14ac:dyDescent="0.3">
      <c r="A179745">
        <v>6939820</v>
      </c>
      <c r="B179745">
        <v>1</v>
      </c>
      <c r="C179745" s="1" t="s">
        <v>359418</v>
      </c>
      <c r="D179745" s="1" t="s">
        <v>359419</v>
      </c>
    </row>
    <row r="179746" spans="1:4" x14ac:dyDescent="0.3">
      <c r="A179746">
        <v>6939850</v>
      </c>
      <c r="B179746">
        <v>3</v>
      </c>
      <c r="C179746" s="1" t="s">
        <v>359420</v>
      </c>
      <c r="D179746" s="1" t="s">
        <v>359421</v>
      </c>
    </row>
    <row r="179747" spans="1:4" x14ac:dyDescent="0.3">
      <c r="A179747">
        <v>6939890</v>
      </c>
      <c r="B179747">
        <v>6</v>
      </c>
      <c r="C179747" s="1" t="s">
        <v>359422</v>
      </c>
      <c r="D179747" s="1" t="s">
        <v>359423</v>
      </c>
    </row>
    <row r="179748" spans="1:4" x14ac:dyDescent="0.3">
      <c r="A179748">
        <v>6939910</v>
      </c>
      <c r="B179748">
        <v>5</v>
      </c>
      <c r="C179748" s="1" t="s">
        <v>359424</v>
      </c>
      <c r="D179748" s="1" t="s">
        <v>359425</v>
      </c>
    </row>
    <row r="179749" spans="1:4" x14ac:dyDescent="0.3">
      <c r="A179749">
        <v>6939940</v>
      </c>
      <c r="B179749">
        <v>2</v>
      </c>
      <c r="C179749" s="1" t="s">
        <v>359426</v>
      </c>
      <c r="D179749" s="1" t="s">
        <v>359427</v>
      </c>
    </row>
    <row r="179750" spans="1:4" x14ac:dyDescent="0.3">
      <c r="A179750">
        <v>6940020</v>
      </c>
      <c r="B179750">
        <v>1</v>
      </c>
      <c r="C179750" s="1" t="s">
        <v>359428</v>
      </c>
      <c r="D179750" s="1" t="s">
        <v>359429</v>
      </c>
    </row>
    <row r="179751" spans="1:4" x14ac:dyDescent="0.3">
      <c r="A179751">
        <v>6940060</v>
      </c>
      <c r="B179751">
        <v>0</v>
      </c>
      <c r="C179751" s="1" t="s">
        <v>359430</v>
      </c>
      <c r="D179751" s="1" t="s">
        <v>359431</v>
      </c>
    </row>
    <row r="179752" spans="1:4" x14ac:dyDescent="0.3">
      <c r="A179752">
        <v>6940100</v>
      </c>
      <c r="B179752">
        <v>1</v>
      </c>
      <c r="C179752" s="1" t="s">
        <v>359432</v>
      </c>
      <c r="D179752" s="1" t="s">
        <v>359433</v>
      </c>
    </row>
    <row r="179753" spans="1:4" x14ac:dyDescent="0.3">
      <c r="A179753">
        <v>6940120</v>
      </c>
      <c r="B179753">
        <v>1</v>
      </c>
      <c r="C179753" s="1" t="s">
        <v>359434</v>
      </c>
      <c r="D179753" s="1" t="s">
        <v>359435</v>
      </c>
    </row>
    <row r="179754" spans="1:4" x14ac:dyDescent="0.3">
      <c r="A179754">
        <v>6940140</v>
      </c>
      <c r="B179754">
        <v>0</v>
      </c>
      <c r="C179754" s="1" t="s">
        <v>359436</v>
      </c>
      <c r="D179754" s="1" t="s">
        <v>359437</v>
      </c>
    </row>
    <row r="179755" spans="1:4" x14ac:dyDescent="0.3">
      <c r="A179755">
        <v>6940200</v>
      </c>
      <c r="B179755">
        <v>2</v>
      </c>
      <c r="C179755" s="1" t="s">
        <v>359438</v>
      </c>
      <c r="D179755" s="1" t="s">
        <v>359439</v>
      </c>
    </row>
    <row r="179756" spans="1:4" x14ac:dyDescent="0.3">
      <c r="A179756">
        <v>6940250</v>
      </c>
      <c r="B179756">
        <v>-2</v>
      </c>
      <c r="C179756" s="1" t="s">
        <v>359440</v>
      </c>
      <c r="D179756" s="1" t="s">
        <v>359441</v>
      </c>
    </row>
    <row r="179757" spans="1:4" x14ac:dyDescent="0.3">
      <c r="A179757">
        <v>6940270</v>
      </c>
      <c r="B179757">
        <v>0</v>
      </c>
      <c r="C179757" s="1" t="s">
        <v>359442</v>
      </c>
      <c r="D179757" s="1" t="s">
        <v>359443</v>
      </c>
    </row>
    <row r="179758" spans="1:4" x14ac:dyDescent="0.3">
      <c r="A179758">
        <v>6940390</v>
      </c>
      <c r="B179758">
        <v>44</v>
      </c>
      <c r="C179758" s="1" t="s">
        <v>359444</v>
      </c>
      <c r="D179758" s="1" t="s">
        <v>359445</v>
      </c>
    </row>
    <row r="179759" spans="1:4" x14ac:dyDescent="0.3">
      <c r="A179759">
        <v>6940400</v>
      </c>
      <c r="B179759">
        <v>3</v>
      </c>
      <c r="C179759" s="1" t="s">
        <v>359446</v>
      </c>
      <c r="D179759" s="1" t="s">
        <v>359447</v>
      </c>
    </row>
    <row r="179760" spans="1:4" x14ac:dyDescent="0.3">
      <c r="A179760">
        <v>6940430</v>
      </c>
      <c r="B179760">
        <v>0</v>
      </c>
      <c r="C179760" s="1" t="s">
        <v>359448</v>
      </c>
      <c r="D179760" s="1" t="s">
        <v>359449</v>
      </c>
    </row>
    <row r="179761" spans="1:4" x14ac:dyDescent="0.3">
      <c r="A179761">
        <v>6940460</v>
      </c>
      <c r="B179761">
        <v>1</v>
      </c>
      <c r="C179761" s="1" t="s">
        <v>359450</v>
      </c>
      <c r="D179761" s="1" t="s">
        <v>359451</v>
      </c>
    </row>
    <row r="179762" spans="1:4" x14ac:dyDescent="0.3">
      <c r="A179762">
        <v>6940470</v>
      </c>
      <c r="B179762">
        <v>1</v>
      </c>
      <c r="C179762" s="1" t="s">
        <v>359452</v>
      </c>
      <c r="D179762" s="1" t="s">
        <v>359453</v>
      </c>
    </row>
    <row r="179763" spans="1:4" x14ac:dyDescent="0.3">
      <c r="A179763">
        <v>6940480</v>
      </c>
      <c r="B179763">
        <v>1</v>
      </c>
      <c r="C179763" s="1" t="s">
        <v>359454</v>
      </c>
      <c r="D179763" s="1" t="s">
        <v>359455</v>
      </c>
    </row>
    <row r="179764" spans="1:4" x14ac:dyDescent="0.3">
      <c r="A179764">
        <v>6940490</v>
      </c>
      <c r="B179764">
        <v>1</v>
      </c>
      <c r="C179764" s="1" t="s">
        <v>359456</v>
      </c>
      <c r="D179764" s="1" t="s">
        <v>359457</v>
      </c>
    </row>
    <row r="179765" spans="1:4" x14ac:dyDescent="0.3">
      <c r="A179765">
        <v>6940500</v>
      </c>
      <c r="B179765">
        <v>1</v>
      </c>
      <c r="C179765" s="1" t="s">
        <v>359458</v>
      </c>
      <c r="D179765" s="1" t="s">
        <v>359459</v>
      </c>
    </row>
    <row r="179766" spans="1:4" x14ac:dyDescent="0.3">
      <c r="A179766">
        <v>6940590</v>
      </c>
      <c r="B179766">
        <v>2</v>
      </c>
      <c r="C179766" s="1" t="s">
        <v>359460</v>
      </c>
      <c r="D179766" s="1" t="s">
        <v>359461</v>
      </c>
    </row>
    <row r="179767" spans="1:4" x14ac:dyDescent="0.3">
      <c r="A179767">
        <v>6940630</v>
      </c>
      <c r="B179767">
        <v>3</v>
      </c>
      <c r="C179767" s="1" t="s">
        <v>359462</v>
      </c>
      <c r="D179767" s="1" t="s">
        <v>359463</v>
      </c>
    </row>
    <row r="179768" spans="1:4" x14ac:dyDescent="0.3">
      <c r="A179768">
        <v>6940660</v>
      </c>
      <c r="B179768">
        <v>0</v>
      </c>
      <c r="C179768" s="1" t="s">
        <v>359464</v>
      </c>
      <c r="D179768" s="1" t="s">
        <v>359465</v>
      </c>
    </row>
    <row r="179769" spans="1:4" x14ac:dyDescent="0.3">
      <c r="A179769">
        <v>6940680</v>
      </c>
      <c r="B179769">
        <v>0</v>
      </c>
      <c r="C179769" s="1" t="s">
        <v>359466</v>
      </c>
      <c r="D179769" s="1" t="s">
        <v>359467</v>
      </c>
    </row>
    <row r="179770" spans="1:4" x14ac:dyDescent="0.3">
      <c r="A179770">
        <v>6940690</v>
      </c>
      <c r="B179770">
        <v>0</v>
      </c>
      <c r="C179770" s="1" t="s">
        <v>359468</v>
      </c>
      <c r="D179770" s="1" t="s">
        <v>359469</v>
      </c>
    </row>
    <row r="179771" spans="1:4" x14ac:dyDescent="0.3">
      <c r="A179771">
        <v>6940770</v>
      </c>
      <c r="B179771">
        <v>0</v>
      </c>
      <c r="C179771" s="1" t="s">
        <v>359470</v>
      </c>
      <c r="D179771" s="1" t="s">
        <v>359471</v>
      </c>
    </row>
    <row r="179772" spans="1:4" x14ac:dyDescent="0.3">
      <c r="A179772">
        <v>6940780</v>
      </c>
      <c r="B179772">
        <v>0</v>
      </c>
      <c r="C179772" s="1" t="s">
        <v>359472</v>
      </c>
      <c r="D179772" s="1" t="s">
        <v>359473</v>
      </c>
    </row>
    <row r="179773" spans="1:4" x14ac:dyDescent="0.3">
      <c r="A179773">
        <v>6940790</v>
      </c>
      <c r="B179773">
        <v>2</v>
      </c>
      <c r="C179773" s="1" t="s">
        <v>359474</v>
      </c>
      <c r="D179773" s="1" t="s">
        <v>359475</v>
      </c>
    </row>
    <row r="179774" spans="1:4" x14ac:dyDescent="0.3">
      <c r="A179774">
        <v>6940800</v>
      </c>
      <c r="B179774">
        <v>-1</v>
      </c>
      <c r="C179774" s="1" t="s">
        <v>359476</v>
      </c>
      <c r="D179774" s="1" t="s">
        <v>359477</v>
      </c>
    </row>
    <row r="179775" spans="1:4" x14ac:dyDescent="0.3">
      <c r="A179775">
        <v>6940810</v>
      </c>
      <c r="B179775">
        <v>5</v>
      </c>
      <c r="C179775" s="1" t="s">
        <v>359478</v>
      </c>
      <c r="D179775" s="1" t="s">
        <v>359479</v>
      </c>
    </row>
    <row r="179776" spans="1:4" x14ac:dyDescent="0.3">
      <c r="A179776">
        <v>6940860</v>
      </c>
      <c r="B179776">
        <v>3</v>
      </c>
      <c r="C179776" s="1" t="s">
        <v>359480</v>
      </c>
      <c r="D179776" s="1" t="s">
        <v>359481</v>
      </c>
    </row>
    <row r="179777" spans="1:4" x14ac:dyDescent="0.3">
      <c r="A179777">
        <v>6940880</v>
      </c>
      <c r="B179777">
        <v>1</v>
      </c>
      <c r="C179777" s="1" t="s">
        <v>359482</v>
      </c>
      <c r="D179777" s="1" t="s">
        <v>359483</v>
      </c>
    </row>
    <row r="179778" spans="1:4" x14ac:dyDescent="0.3">
      <c r="A179778">
        <v>6940910</v>
      </c>
      <c r="B179778">
        <v>1</v>
      </c>
      <c r="C179778" s="1" t="s">
        <v>359484</v>
      </c>
      <c r="D179778" s="1" t="s">
        <v>359485</v>
      </c>
    </row>
    <row r="179779" spans="1:4" x14ac:dyDescent="0.3">
      <c r="A179779">
        <v>6940930</v>
      </c>
      <c r="B179779">
        <v>0</v>
      </c>
      <c r="C179779" s="1" t="s">
        <v>359486</v>
      </c>
      <c r="D179779" s="1" t="s">
        <v>359487</v>
      </c>
    </row>
    <row r="179780" spans="1:4" x14ac:dyDescent="0.3">
      <c r="A179780">
        <v>6940950</v>
      </c>
      <c r="B179780">
        <v>2</v>
      </c>
      <c r="C179780" s="1" t="s">
        <v>359488</v>
      </c>
      <c r="D179780" s="1" t="s">
        <v>359489</v>
      </c>
    </row>
    <row r="179781" spans="1:4" x14ac:dyDescent="0.3">
      <c r="A179781">
        <v>6941070</v>
      </c>
      <c r="B179781">
        <v>7</v>
      </c>
      <c r="C179781" s="1" t="s">
        <v>359490</v>
      </c>
      <c r="D179781" s="1" t="s">
        <v>359491</v>
      </c>
    </row>
    <row r="179782" spans="1:4" x14ac:dyDescent="0.3">
      <c r="A179782">
        <v>6941100</v>
      </c>
      <c r="B179782">
        <v>3</v>
      </c>
      <c r="C179782" s="1" t="s">
        <v>359492</v>
      </c>
      <c r="D179782" s="1" t="s">
        <v>359493</v>
      </c>
    </row>
    <row r="179783" spans="1:4" x14ac:dyDescent="0.3">
      <c r="A179783">
        <v>6941110</v>
      </c>
      <c r="B179783">
        <v>1</v>
      </c>
      <c r="C179783" s="1" t="s">
        <v>359494</v>
      </c>
      <c r="D179783" s="1" t="s">
        <v>359495</v>
      </c>
    </row>
    <row r="179784" spans="1:4" x14ac:dyDescent="0.3">
      <c r="A179784">
        <v>6941190</v>
      </c>
      <c r="B179784">
        <v>2</v>
      </c>
      <c r="C179784" s="1" t="s">
        <v>359496</v>
      </c>
      <c r="D179784" s="1" t="s">
        <v>359497</v>
      </c>
    </row>
    <row r="179785" spans="1:4" x14ac:dyDescent="0.3">
      <c r="A179785">
        <v>6941300</v>
      </c>
      <c r="B179785">
        <v>0</v>
      </c>
      <c r="C179785" s="1" t="s">
        <v>359498</v>
      </c>
      <c r="D179785" s="1" t="s">
        <v>359499</v>
      </c>
    </row>
    <row r="179786" spans="1:4" x14ac:dyDescent="0.3">
      <c r="A179786">
        <v>6941360</v>
      </c>
      <c r="B179786">
        <v>2</v>
      </c>
      <c r="C179786" s="1" t="s">
        <v>359500</v>
      </c>
      <c r="D179786" s="1" t="s">
        <v>359501</v>
      </c>
    </row>
    <row r="179787" spans="1:4" x14ac:dyDescent="0.3">
      <c r="A179787">
        <v>6941380</v>
      </c>
      <c r="B179787">
        <v>0</v>
      </c>
      <c r="C179787" s="1" t="s">
        <v>359502</v>
      </c>
      <c r="D179787" s="1" t="s">
        <v>359503</v>
      </c>
    </row>
    <row r="179788" spans="1:4" x14ac:dyDescent="0.3">
      <c r="A179788">
        <v>6941400</v>
      </c>
      <c r="B179788">
        <v>7</v>
      </c>
      <c r="C179788" s="1" t="s">
        <v>359504</v>
      </c>
      <c r="D179788" s="1" t="s">
        <v>359505</v>
      </c>
    </row>
    <row r="179789" spans="1:4" x14ac:dyDescent="0.3">
      <c r="A179789">
        <v>6941430</v>
      </c>
      <c r="B179789">
        <v>3</v>
      </c>
      <c r="C179789" s="1" t="s">
        <v>359506</v>
      </c>
      <c r="D179789" s="1" t="s">
        <v>359507</v>
      </c>
    </row>
    <row r="179790" spans="1:4" x14ac:dyDescent="0.3">
      <c r="A179790">
        <v>6941500</v>
      </c>
      <c r="B179790">
        <v>0</v>
      </c>
      <c r="C179790" s="1" t="s">
        <v>359508</v>
      </c>
      <c r="D179790" s="1" t="s">
        <v>359509</v>
      </c>
    </row>
    <row r="179791" spans="1:4" x14ac:dyDescent="0.3">
      <c r="A179791">
        <v>6941540</v>
      </c>
      <c r="B179791">
        <v>0</v>
      </c>
      <c r="C179791" s="1" t="s">
        <v>359510</v>
      </c>
      <c r="D179791" s="1" t="s">
        <v>359511</v>
      </c>
    </row>
    <row r="179792" spans="1:4" x14ac:dyDescent="0.3">
      <c r="A179792">
        <v>6941590</v>
      </c>
      <c r="B179792">
        <v>1</v>
      </c>
      <c r="C179792" s="1" t="s">
        <v>359512</v>
      </c>
      <c r="D179792" s="1" t="s">
        <v>359513</v>
      </c>
    </row>
    <row r="179793" spans="1:4" x14ac:dyDescent="0.3">
      <c r="A179793">
        <v>6941610</v>
      </c>
      <c r="B179793">
        <v>0</v>
      </c>
      <c r="C179793" s="1" t="s">
        <v>359514</v>
      </c>
      <c r="D179793" s="1" t="s">
        <v>359515</v>
      </c>
    </row>
    <row r="179794" spans="1:4" x14ac:dyDescent="0.3">
      <c r="A179794">
        <v>6941630</v>
      </c>
      <c r="B179794">
        <v>3</v>
      </c>
      <c r="C179794" s="1" t="s">
        <v>359516</v>
      </c>
      <c r="D179794" s="1" t="s">
        <v>359517</v>
      </c>
    </row>
    <row r="179795" spans="1:4" x14ac:dyDescent="0.3">
      <c r="A179795">
        <v>6941640</v>
      </c>
      <c r="B179795">
        <v>7</v>
      </c>
      <c r="C179795" s="1" t="s">
        <v>359518</v>
      </c>
      <c r="D179795" s="1" t="s">
        <v>359519</v>
      </c>
    </row>
    <row r="179796" spans="1:4" x14ac:dyDescent="0.3">
      <c r="A179796">
        <v>6941710</v>
      </c>
      <c r="B179796">
        <v>43</v>
      </c>
      <c r="C179796" s="1" t="s">
        <v>359520</v>
      </c>
      <c r="D179796" s="1" t="s">
        <v>359521</v>
      </c>
    </row>
    <row r="179797" spans="1:4" x14ac:dyDescent="0.3">
      <c r="A179797">
        <v>6941720</v>
      </c>
      <c r="B179797">
        <v>4</v>
      </c>
      <c r="C179797" s="1" t="s">
        <v>359522</v>
      </c>
      <c r="D179797" s="1" t="s">
        <v>359523</v>
      </c>
    </row>
    <row r="179798" spans="1:4" x14ac:dyDescent="0.3">
      <c r="A179798">
        <v>6941790</v>
      </c>
      <c r="B179798">
        <v>0</v>
      </c>
      <c r="C179798" s="1" t="s">
        <v>359524</v>
      </c>
      <c r="D179798" s="1" t="s">
        <v>359525</v>
      </c>
    </row>
    <row r="179799" spans="1:4" x14ac:dyDescent="0.3">
      <c r="A179799">
        <v>6941910</v>
      </c>
      <c r="B179799">
        <v>3</v>
      </c>
      <c r="C179799" s="1" t="s">
        <v>359526</v>
      </c>
      <c r="D179799" s="1" t="s">
        <v>359527</v>
      </c>
    </row>
    <row r="179800" spans="1:4" x14ac:dyDescent="0.3">
      <c r="A179800">
        <v>6941970</v>
      </c>
      <c r="B179800">
        <v>3</v>
      </c>
      <c r="C179800" s="1" t="s">
        <v>359528</v>
      </c>
      <c r="D179800" s="1" t="s">
        <v>359529</v>
      </c>
    </row>
    <row r="179801" spans="1:4" x14ac:dyDescent="0.3">
      <c r="A179801">
        <v>6942000</v>
      </c>
      <c r="B179801">
        <v>0</v>
      </c>
      <c r="C179801" s="1" t="s">
        <v>359530</v>
      </c>
      <c r="D179801" s="1" t="s">
        <v>359531</v>
      </c>
    </row>
    <row r="179802" spans="1:4" x14ac:dyDescent="0.3">
      <c r="A179802">
        <v>6942130</v>
      </c>
      <c r="B179802">
        <v>6</v>
      </c>
      <c r="C179802" s="1" t="s">
        <v>359532</v>
      </c>
      <c r="D179802" s="1" t="s">
        <v>359533</v>
      </c>
    </row>
    <row r="179803" spans="1:4" x14ac:dyDescent="0.3">
      <c r="A179803">
        <v>6942150</v>
      </c>
      <c r="B179803">
        <v>51</v>
      </c>
      <c r="C179803" s="1" t="s">
        <v>359534</v>
      </c>
      <c r="D179803" s="1" t="s">
        <v>359535</v>
      </c>
    </row>
    <row r="179804" spans="1:4" x14ac:dyDescent="0.3">
      <c r="A179804">
        <v>6942190</v>
      </c>
      <c r="B179804">
        <v>0</v>
      </c>
      <c r="C179804" s="1" t="s">
        <v>359536</v>
      </c>
      <c r="D179804" s="1" t="s">
        <v>359537</v>
      </c>
    </row>
    <row r="179805" spans="1:4" x14ac:dyDescent="0.3">
      <c r="A179805">
        <v>6942200</v>
      </c>
      <c r="B179805">
        <v>0</v>
      </c>
      <c r="C179805" s="1" t="s">
        <v>359538</v>
      </c>
      <c r="D179805" s="1" t="s">
        <v>359539</v>
      </c>
    </row>
    <row r="179806" spans="1:4" x14ac:dyDescent="0.3">
      <c r="A179806">
        <v>6942210</v>
      </c>
      <c r="B179806">
        <v>1</v>
      </c>
      <c r="C179806" s="1" t="s">
        <v>359540</v>
      </c>
      <c r="D179806" s="1" t="s">
        <v>359541</v>
      </c>
    </row>
    <row r="179807" spans="1:4" x14ac:dyDescent="0.3">
      <c r="A179807">
        <v>6942270</v>
      </c>
      <c r="B179807">
        <v>0</v>
      </c>
      <c r="C179807" s="1" t="s">
        <v>359542</v>
      </c>
      <c r="D179807" s="1" t="s">
        <v>359543</v>
      </c>
    </row>
    <row r="179808" spans="1:4" x14ac:dyDescent="0.3">
      <c r="A179808">
        <v>6942370</v>
      </c>
      <c r="B179808">
        <v>0</v>
      </c>
      <c r="C179808" s="1" t="s">
        <v>359544</v>
      </c>
      <c r="D179808" s="1" t="s">
        <v>359545</v>
      </c>
    </row>
    <row r="179809" spans="1:4" x14ac:dyDescent="0.3">
      <c r="A179809">
        <v>6942390</v>
      </c>
      <c r="B179809">
        <v>0</v>
      </c>
      <c r="C179809" s="1" t="s">
        <v>359546</v>
      </c>
      <c r="D179809" s="1" t="s">
        <v>359547</v>
      </c>
    </row>
    <row r="179810" spans="1:4" x14ac:dyDescent="0.3">
      <c r="A179810">
        <v>6942400</v>
      </c>
      <c r="B179810">
        <v>0</v>
      </c>
      <c r="C179810" s="1" t="s">
        <v>359548</v>
      </c>
      <c r="D179810" s="1" t="s">
        <v>359549</v>
      </c>
    </row>
    <row r="179811" spans="1:4" x14ac:dyDescent="0.3">
      <c r="A179811">
        <v>6942480</v>
      </c>
      <c r="B179811">
        <v>0</v>
      </c>
      <c r="C179811" s="1" t="s">
        <v>359550</v>
      </c>
      <c r="D179811" s="1" t="s">
        <v>359551</v>
      </c>
    </row>
    <row r="179812" spans="1:4" x14ac:dyDescent="0.3">
      <c r="A179812">
        <v>6942510</v>
      </c>
      <c r="B179812">
        <v>3</v>
      </c>
      <c r="C179812" s="1" t="s">
        <v>359552</v>
      </c>
      <c r="D179812" s="1" t="s">
        <v>359553</v>
      </c>
    </row>
    <row r="179813" spans="1:4" x14ac:dyDescent="0.3">
      <c r="A179813">
        <v>6942600</v>
      </c>
      <c r="B179813">
        <v>26</v>
      </c>
      <c r="C179813" s="1" t="s">
        <v>359554</v>
      </c>
      <c r="D179813" s="1" t="s">
        <v>359555</v>
      </c>
    </row>
    <row r="179814" spans="1:4" x14ac:dyDescent="0.3">
      <c r="A179814">
        <v>6942630</v>
      </c>
      <c r="B179814">
        <v>2</v>
      </c>
      <c r="C179814" s="1" t="s">
        <v>359556</v>
      </c>
      <c r="D179814" s="1" t="s">
        <v>359557</v>
      </c>
    </row>
    <row r="179815" spans="1:4" x14ac:dyDescent="0.3">
      <c r="A179815">
        <v>6942650</v>
      </c>
      <c r="B179815">
        <v>0</v>
      </c>
      <c r="C179815" s="1" t="s">
        <v>359558</v>
      </c>
      <c r="D179815" s="1" t="s">
        <v>359559</v>
      </c>
    </row>
    <row r="179816" spans="1:4" x14ac:dyDescent="0.3">
      <c r="A179816">
        <v>6942670</v>
      </c>
      <c r="B179816">
        <v>4</v>
      </c>
      <c r="C179816" s="1" t="s">
        <v>359560</v>
      </c>
      <c r="D179816" s="1" t="s">
        <v>359561</v>
      </c>
    </row>
    <row r="179817" spans="1:4" x14ac:dyDescent="0.3">
      <c r="A179817">
        <v>6942690</v>
      </c>
      <c r="B179817">
        <v>1</v>
      </c>
      <c r="C179817" s="1" t="s">
        <v>359562</v>
      </c>
      <c r="D179817" s="1" t="s">
        <v>359563</v>
      </c>
    </row>
    <row r="179818" spans="1:4" x14ac:dyDescent="0.3">
      <c r="A179818">
        <v>6942730</v>
      </c>
      <c r="B179818">
        <v>16</v>
      </c>
      <c r="C179818" s="1" t="s">
        <v>359564</v>
      </c>
      <c r="D179818" s="1" t="s">
        <v>359565</v>
      </c>
    </row>
    <row r="179819" spans="1:4" x14ac:dyDescent="0.3">
      <c r="A179819">
        <v>6942760</v>
      </c>
      <c r="B179819">
        <v>0</v>
      </c>
      <c r="C179819" s="1" t="s">
        <v>359566</v>
      </c>
      <c r="D179819" s="1" t="s">
        <v>359567</v>
      </c>
    </row>
    <row r="179820" spans="1:4" x14ac:dyDescent="0.3">
      <c r="A179820">
        <v>6942790</v>
      </c>
      <c r="B179820">
        <v>0</v>
      </c>
      <c r="C179820" s="1" t="s">
        <v>359568</v>
      </c>
      <c r="D179820" s="1" t="s">
        <v>359569</v>
      </c>
    </row>
    <row r="179821" spans="1:4" x14ac:dyDescent="0.3">
      <c r="A179821">
        <v>6942810</v>
      </c>
      <c r="B179821">
        <v>9</v>
      </c>
      <c r="C179821" s="1" t="s">
        <v>359570</v>
      </c>
      <c r="D179821" s="1" t="s">
        <v>359571</v>
      </c>
    </row>
    <row r="179822" spans="1:4" x14ac:dyDescent="0.3">
      <c r="A179822">
        <v>6942820</v>
      </c>
      <c r="B179822">
        <v>1</v>
      </c>
      <c r="C179822" s="1" t="s">
        <v>359572</v>
      </c>
      <c r="D179822" s="1" t="s">
        <v>359573</v>
      </c>
    </row>
    <row r="179823" spans="1:4" x14ac:dyDescent="0.3">
      <c r="A179823">
        <v>6942830</v>
      </c>
      <c r="B179823">
        <v>5</v>
      </c>
      <c r="C179823" s="1" t="s">
        <v>359574</v>
      </c>
      <c r="D179823" s="1" t="s">
        <v>359575</v>
      </c>
    </row>
    <row r="179824" spans="1:4" x14ac:dyDescent="0.3">
      <c r="A179824">
        <v>6942880</v>
      </c>
      <c r="B179824">
        <v>0</v>
      </c>
      <c r="C179824" s="1" t="s">
        <v>359576</v>
      </c>
      <c r="D179824" s="1" t="s">
        <v>359577</v>
      </c>
    </row>
    <row r="179825" spans="1:4" x14ac:dyDescent="0.3">
      <c r="A179825">
        <v>6942910</v>
      </c>
      <c r="B179825">
        <v>2</v>
      </c>
      <c r="C179825" s="1" t="s">
        <v>359578</v>
      </c>
      <c r="D179825" s="1" t="s">
        <v>359579</v>
      </c>
    </row>
    <row r="179826" spans="1:4" x14ac:dyDescent="0.3">
      <c r="A179826">
        <v>6942960</v>
      </c>
      <c r="B179826">
        <v>5</v>
      </c>
      <c r="C179826" s="1" t="s">
        <v>359580</v>
      </c>
      <c r="D179826" s="1" t="s">
        <v>359581</v>
      </c>
    </row>
    <row r="179827" spans="1:4" x14ac:dyDescent="0.3">
      <c r="A179827">
        <v>6942970</v>
      </c>
      <c r="B179827">
        <v>2</v>
      </c>
      <c r="C179827" s="1" t="s">
        <v>359582</v>
      </c>
      <c r="D179827" s="1" t="s">
        <v>359583</v>
      </c>
    </row>
    <row r="179828" spans="1:4" x14ac:dyDescent="0.3">
      <c r="A179828">
        <v>6942980</v>
      </c>
      <c r="B179828">
        <v>2</v>
      </c>
      <c r="C179828" s="1" t="s">
        <v>359584</v>
      </c>
      <c r="D179828" s="1" t="s">
        <v>359585</v>
      </c>
    </row>
    <row r="179829" spans="1:4" x14ac:dyDescent="0.3">
      <c r="A179829">
        <v>6943000</v>
      </c>
      <c r="B179829">
        <v>1</v>
      </c>
      <c r="C179829" s="1" t="s">
        <v>359586</v>
      </c>
      <c r="D179829" s="1" t="s">
        <v>359587</v>
      </c>
    </row>
    <row r="179830" spans="1:4" x14ac:dyDescent="0.3">
      <c r="A179830">
        <v>6943010</v>
      </c>
      <c r="B179830">
        <v>1</v>
      </c>
      <c r="C179830" s="1" t="s">
        <v>359588</v>
      </c>
      <c r="D179830" s="1" t="s">
        <v>359589</v>
      </c>
    </row>
    <row r="179831" spans="1:4" x14ac:dyDescent="0.3">
      <c r="A179831">
        <v>6943030</v>
      </c>
      <c r="B179831">
        <v>0</v>
      </c>
      <c r="C179831" s="1" t="s">
        <v>359590</v>
      </c>
      <c r="D179831" s="1" t="s">
        <v>359591</v>
      </c>
    </row>
    <row r="179832" spans="1:4" x14ac:dyDescent="0.3">
      <c r="A179832">
        <v>6943120</v>
      </c>
      <c r="B179832">
        <v>1</v>
      </c>
      <c r="C179832" s="1" t="s">
        <v>359592</v>
      </c>
      <c r="D179832" s="1" t="s">
        <v>359593</v>
      </c>
    </row>
    <row r="179833" spans="1:4" x14ac:dyDescent="0.3">
      <c r="A179833">
        <v>6943130</v>
      </c>
      <c r="B179833">
        <v>0</v>
      </c>
      <c r="C179833" s="1" t="s">
        <v>359594</v>
      </c>
      <c r="D179833" s="1" t="s">
        <v>359595</v>
      </c>
    </row>
    <row r="179834" spans="1:4" x14ac:dyDescent="0.3">
      <c r="A179834">
        <v>6943150</v>
      </c>
      <c r="B179834">
        <v>0</v>
      </c>
      <c r="C179834" s="1" t="s">
        <v>359596</v>
      </c>
      <c r="D179834" s="1" t="s">
        <v>359597</v>
      </c>
    </row>
    <row r="179835" spans="1:4" x14ac:dyDescent="0.3">
      <c r="A179835">
        <v>6943400</v>
      </c>
      <c r="B179835">
        <v>2</v>
      </c>
      <c r="C179835" s="1" t="s">
        <v>359598</v>
      </c>
      <c r="D179835" s="1" t="s">
        <v>359599</v>
      </c>
    </row>
    <row r="179836" spans="1:4" x14ac:dyDescent="0.3">
      <c r="A179836">
        <v>6943430</v>
      </c>
      <c r="B179836">
        <v>0</v>
      </c>
      <c r="C179836" s="1" t="s">
        <v>359600</v>
      </c>
      <c r="D179836" s="1" t="s">
        <v>359601</v>
      </c>
    </row>
    <row r="179837" spans="1:4" x14ac:dyDescent="0.3">
      <c r="A179837">
        <v>6943460</v>
      </c>
      <c r="B179837">
        <v>1</v>
      </c>
      <c r="C179837" s="1" t="s">
        <v>359602</v>
      </c>
      <c r="D179837" s="1" t="s">
        <v>359603</v>
      </c>
    </row>
    <row r="179838" spans="1:4" x14ac:dyDescent="0.3">
      <c r="A179838">
        <v>6943470</v>
      </c>
      <c r="B179838">
        <v>29</v>
      </c>
      <c r="C179838" s="1" t="s">
        <v>359604</v>
      </c>
      <c r="D179838" s="1" t="s">
        <v>359605</v>
      </c>
    </row>
    <row r="179839" spans="1:4" x14ac:dyDescent="0.3">
      <c r="A179839">
        <v>6943500</v>
      </c>
      <c r="B179839">
        <v>0</v>
      </c>
      <c r="C179839" s="1" t="s">
        <v>359606</v>
      </c>
      <c r="D179839" s="1" t="s">
        <v>359607</v>
      </c>
    </row>
    <row r="179840" spans="1:4" x14ac:dyDescent="0.3">
      <c r="A179840">
        <v>6943540</v>
      </c>
      <c r="B179840">
        <v>1</v>
      </c>
      <c r="C179840" s="1" t="s">
        <v>359608</v>
      </c>
      <c r="D179840" s="1" t="s">
        <v>359609</v>
      </c>
    </row>
    <row r="179841" spans="1:4" x14ac:dyDescent="0.3">
      <c r="A179841">
        <v>6943560</v>
      </c>
      <c r="B179841">
        <v>1</v>
      </c>
      <c r="C179841" s="1" t="s">
        <v>359610</v>
      </c>
      <c r="D179841" s="1" t="s">
        <v>359611</v>
      </c>
    </row>
    <row r="179842" spans="1:4" x14ac:dyDescent="0.3">
      <c r="A179842">
        <v>6943570</v>
      </c>
      <c r="B179842">
        <v>2</v>
      </c>
      <c r="C179842" s="1" t="s">
        <v>359612</v>
      </c>
      <c r="D179842" s="1" t="s">
        <v>359613</v>
      </c>
    </row>
    <row r="179843" spans="1:4" x14ac:dyDescent="0.3">
      <c r="A179843">
        <v>6943580</v>
      </c>
      <c r="B179843">
        <v>1</v>
      </c>
      <c r="C179843" s="1" t="s">
        <v>359614</v>
      </c>
      <c r="D179843" s="1" t="s">
        <v>359615</v>
      </c>
    </row>
    <row r="179844" spans="1:4" x14ac:dyDescent="0.3">
      <c r="A179844">
        <v>6943620</v>
      </c>
      <c r="B179844">
        <v>1</v>
      </c>
      <c r="C179844" s="1" t="s">
        <v>359616</v>
      </c>
      <c r="D179844" s="1" t="s">
        <v>359617</v>
      </c>
    </row>
    <row r="179845" spans="1:4" x14ac:dyDescent="0.3">
      <c r="A179845">
        <v>6943680</v>
      </c>
      <c r="B179845">
        <v>2</v>
      </c>
      <c r="C179845" s="1" t="s">
        <v>359618</v>
      </c>
      <c r="D179845" s="1" t="s">
        <v>359619</v>
      </c>
    </row>
    <row r="179846" spans="1:4" x14ac:dyDescent="0.3">
      <c r="A179846">
        <v>6943710</v>
      </c>
      <c r="B179846">
        <v>0</v>
      </c>
      <c r="C179846" s="1" t="s">
        <v>359620</v>
      </c>
      <c r="D179846" s="1" t="s">
        <v>359621</v>
      </c>
    </row>
    <row r="179847" spans="1:4" x14ac:dyDescent="0.3">
      <c r="A179847">
        <v>6943780</v>
      </c>
      <c r="B179847">
        <v>0</v>
      </c>
      <c r="C179847" s="1" t="s">
        <v>359622</v>
      </c>
      <c r="D179847" s="1" t="s">
        <v>359623</v>
      </c>
    </row>
    <row r="179848" spans="1:4" x14ac:dyDescent="0.3">
      <c r="A179848">
        <v>6943800</v>
      </c>
      <c r="B179848">
        <v>5</v>
      </c>
      <c r="C179848" s="1" t="s">
        <v>359624</v>
      </c>
      <c r="D179848" s="1" t="s">
        <v>359625</v>
      </c>
    </row>
    <row r="179849" spans="1:4" x14ac:dyDescent="0.3">
      <c r="A179849">
        <v>6943810</v>
      </c>
      <c r="B179849">
        <v>0</v>
      </c>
      <c r="C179849" s="1" t="s">
        <v>359626</v>
      </c>
      <c r="D179849" s="1" t="s">
        <v>359627</v>
      </c>
    </row>
    <row r="179850" spans="1:4" x14ac:dyDescent="0.3">
      <c r="A179850">
        <v>6943840</v>
      </c>
      <c r="B179850">
        <v>2</v>
      </c>
      <c r="C179850" s="1" t="s">
        <v>359628</v>
      </c>
      <c r="D179850" s="1" t="s">
        <v>359629</v>
      </c>
    </row>
    <row r="179851" spans="1:4" x14ac:dyDescent="0.3">
      <c r="A179851">
        <v>6943930</v>
      </c>
      <c r="B179851">
        <v>1</v>
      </c>
      <c r="C179851" s="1" t="s">
        <v>359630</v>
      </c>
      <c r="D179851" s="1" t="s">
        <v>359631</v>
      </c>
    </row>
    <row r="179852" spans="1:4" x14ac:dyDescent="0.3">
      <c r="A179852">
        <v>6943940</v>
      </c>
      <c r="B179852">
        <v>2</v>
      </c>
      <c r="C179852" s="1" t="s">
        <v>359632</v>
      </c>
      <c r="D179852" s="1" t="s">
        <v>359633</v>
      </c>
    </row>
    <row r="179853" spans="1:4" x14ac:dyDescent="0.3">
      <c r="A179853">
        <v>6943990</v>
      </c>
      <c r="B179853">
        <v>1</v>
      </c>
      <c r="C179853" s="1" t="s">
        <v>359634</v>
      </c>
      <c r="D179853" s="1" t="s">
        <v>359635</v>
      </c>
    </row>
    <row r="179854" spans="1:4" x14ac:dyDescent="0.3">
      <c r="A179854">
        <v>6944020</v>
      </c>
      <c r="B179854">
        <v>2</v>
      </c>
      <c r="C179854" s="1" t="s">
        <v>359636</v>
      </c>
      <c r="D179854" s="1" t="s">
        <v>359637</v>
      </c>
    </row>
    <row r="179855" spans="1:4" x14ac:dyDescent="0.3">
      <c r="A179855">
        <v>6944080</v>
      </c>
      <c r="B179855">
        <v>0</v>
      </c>
      <c r="C179855" s="1" t="s">
        <v>359638</v>
      </c>
      <c r="D179855" s="1" t="s">
        <v>359639</v>
      </c>
    </row>
    <row r="179856" spans="1:4" x14ac:dyDescent="0.3">
      <c r="A179856">
        <v>6944090</v>
      </c>
      <c r="B179856">
        <v>1</v>
      </c>
      <c r="C179856" s="1" t="s">
        <v>359640</v>
      </c>
      <c r="D179856" s="1" t="s">
        <v>359641</v>
      </c>
    </row>
    <row r="179857" spans="1:4" x14ac:dyDescent="0.3">
      <c r="A179857">
        <v>6944130</v>
      </c>
      <c r="B179857">
        <v>1</v>
      </c>
      <c r="C179857" s="1" t="s">
        <v>359642</v>
      </c>
      <c r="D179857" s="1" t="s">
        <v>359643</v>
      </c>
    </row>
    <row r="179858" spans="1:4" x14ac:dyDescent="0.3">
      <c r="A179858">
        <v>6944150</v>
      </c>
      <c r="B179858">
        <v>4</v>
      </c>
      <c r="C179858" s="1" t="s">
        <v>359644</v>
      </c>
      <c r="D179858" s="1" t="s">
        <v>359645</v>
      </c>
    </row>
    <row r="179859" spans="1:4" x14ac:dyDescent="0.3">
      <c r="A179859">
        <v>6944170</v>
      </c>
      <c r="B179859">
        <v>1</v>
      </c>
      <c r="C179859" s="1" t="s">
        <v>359646</v>
      </c>
      <c r="D179859" s="1" t="s">
        <v>359647</v>
      </c>
    </row>
    <row r="179860" spans="1:4" x14ac:dyDescent="0.3">
      <c r="A179860">
        <v>6944190</v>
      </c>
      <c r="B179860">
        <v>12</v>
      </c>
      <c r="C179860" s="1" t="s">
        <v>359648</v>
      </c>
      <c r="D179860" s="1" t="s">
        <v>359649</v>
      </c>
    </row>
    <row r="179861" spans="1:4" x14ac:dyDescent="0.3">
      <c r="A179861">
        <v>6944200</v>
      </c>
      <c r="B179861">
        <v>0</v>
      </c>
      <c r="C179861" s="1" t="s">
        <v>359650</v>
      </c>
      <c r="D179861" s="1" t="s">
        <v>359651</v>
      </c>
    </row>
    <row r="179862" spans="1:4" x14ac:dyDescent="0.3">
      <c r="A179862">
        <v>6944230</v>
      </c>
      <c r="B179862">
        <v>3</v>
      </c>
      <c r="C179862" s="1" t="s">
        <v>359652</v>
      </c>
      <c r="D179862" s="1" t="s">
        <v>359653</v>
      </c>
    </row>
    <row r="179863" spans="1:4" x14ac:dyDescent="0.3">
      <c r="A179863">
        <v>6944270</v>
      </c>
      <c r="B179863">
        <v>8</v>
      </c>
      <c r="C179863" s="1" t="s">
        <v>359654</v>
      </c>
      <c r="D179863" s="1" t="s">
        <v>359655</v>
      </c>
    </row>
    <row r="179864" spans="1:4" x14ac:dyDescent="0.3">
      <c r="A179864">
        <v>6944300</v>
      </c>
      <c r="B179864">
        <v>6</v>
      </c>
      <c r="C179864" s="1" t="s">
        <v>359656</v>
      </c>
      <c r="D179864" s="1" t="s">
        <v>359657</v>
      </c>
    </row>
    <row r="179865" spans="1:4" x14ac:dyDescent="0.3">
      <c r="A179865">
        <v>6944320</v>
      </c>
      <c r="B179865">
        <v>1</v>
      </c>
      <c r="C179865" s="1" t="s">
        <v>359658</v>
      </c>
      <c r="D179865" s="1" t="s">
        <v>359659</v>
      </c>
    </row>
    <row r="179866" spans="1:4" x14ac:dyDescent="0.3">
      <c r="A179866">
        <v>6944340</v>
      </c>
      <c r="B179866">
        <v>1</v>
      </c>
      <c r="C179866" s="1" t="s">
        <v>359660</v>
      </c>
      <c r="D179866" s="1" t="s">
        <v>359661</v>
      </c>
    </row>
    <row r="179867" spans="1:4" x14ac:dyDescent="0.3">
      <c r="A179867">
        <v>6944380</v>
      </c>
      <c r="B179867">
        <v>12</v>
      </c>
      <c r="C179867" s="1" t="s">
        <v>359662</v>
      </c>
      <c r="D179867" s="1" t="s">
        <v>359663</v>
      </c>
    </row>
    <row r="179868" spans="1:4" x14ac:dyDescent="0.3">
      <c r="A179868">
        <v>6944400</v>
      </c>
      <c r="B179868">
        <v>0</v>
      </c>
      <c r="C179868" s="1" t="s">
        <v>359664</v>
      </c>
      <c r="D179868" s="1" t="s">
        <v>359665</v>
      </c>
    </row>
    <row r="179869" spans="1:4" x14ac:dyDescent="0.3">
      <c r="A179869">
        <v>6944410</v>
      </c>
      <c r="B179869">
        <v>0</v>
      </c>
      <c r="C179869" s="1" t="s">
        <v>359666</v>
      </c>
      <c r="D179869" s="1" t="s">
        <v>359667</v>
      </c>
    </row>
    <row r="179870" spans="1:4" x14ac:dyDescent="0.3">
      <c r="A179870">
        <v>6944470</v>
      </c>
      <c r="B179870">
        <v>0</v>
      </c>
      <c r="C179870" s="1" t="s">
        <v>359668</v>
      </c>
      <c r="D179870" s="1" t="s">
        <v>359669</v>
      </c>
    </row>
    <row r="179871" spans="1:4" x14ac:dyDescent="0.3">
      <c r="A179871">
        <v>6944480</v>
      </c>
      <c r="B179871">
        <v>2</v>
      </c>
      <c r="C179871" s="1" t="s">
        <v>359670</v>
      </c>
      <c r="D179871" s="1" t="s">
        <v>359671</v>
      </c>
    </row>
    <row r="179872" spans="1:4" x14ac:dyDescent="0.3">
      <c r="A179872">
        <v>6944500</v>
      </c>
      <c r="B179872">
        <v>4</v>
      </c>
      <c r="C179872" s="1" t="s">
        <v>359672</v>
      </c>
      <c r="D179872" s="1" t="s">
        <v>359673</v>
      </c>
    </row>
    <row r="179873" spans="1:4" x14ac:dyDescent="0.3">
      <c r="A179873">
        <v>6944510</v>
      </c>
      <c r="B179873">
        <v>0</v>
      </c>
      <c r="C179873" s="1" t="s">
        <v>359674</v>
      </c>
      <c r="D179873" s="1" t="s">
        <v>359675</v>
      </c>
    </row>
    <row r="179874" spans="1:4" x14ac:dyDescent="0.3">
      <c r="A179874">
        <v>6944550</v>
      </c>
      <c r="B179874">
        <v>0</v>
      </c>
      <c r="C179874" s="1" t="s">
        <v>359676</v>
      </c>
      <c r="D179874" s="1" t="s">
        <v>359677</v>
      </c>
    </row>
    <row r="179875" spans="1:4" x14ac:dyDescent="0.3">
      <c r="A179875">
        <v>6944570</v>
      </c>
      <c r="B179875">
        <v>3</v>
      </c>
      <c r="C179875" s="1" t="s">
        <v>359678</v>
      </c>
      <c r="D179875" s="1" t="s">
        <v>359679</v>
      </c>
    </row>
    <row r="179876" spans="1:4" x14ac:dyDescent="0.3">
      <c r="A179876">
        <v>6944580</v>
      </c>
      <c r="B179876">
        <v>1</v>
      </c>
      <c r="C179876" s="1" t="s">
        <v>359680</v>
      </c>
      <c r="D179876" s="1" t="s">
        <v>359681</v>
      </c>
    </row>
    <row r="179877" spans="1:4" x14ac:dyDescent="0.3">
      <c r="A179877">
        <v>6944690</v>
      </c>
      <c r="B179877">
        <v>3</v>
      </c>
      <c r="C179877" s="1" t="s">
        <v>359682</v>
      </c>
      <c r="D179877" s="1" t="s">
        <v>359683</v>
      </c>
    </row>
    <row r="179878" spans="1:4" x14ac:dyDescent="0.3">
      <c r="A179878">
        <v>6944730</v>
      </c>
      <c r="B179878">
        <v>8</v>
      </c>
      <c r="C179878" s="1" t="s">
        <v>359684</v>
      </c>
      <c r="D179878" s="1" t="s">
        <v>359685</v>
      </c>
    </row>
    <row r="179879" spans="1:4" x14ac:dyDescent="0.3">
      <c r="A179879">
        <v>6944780</v>
      </c>
      <c r="B179879">
        <v>11</v>
      </c>
      <c r="C179879" s="1" t="s">
        <v>359686</v>
      </c>
      <c r="D179879" s="1" t="s">
        <v>359687</v>
      </c>
    </row>
    <row r="179880" spans="1:4" x14ac:dyDescent="0.3">
      <c r="A179880">
        <v>6944810</v>
      </c>
      <c r="B179880">
        <v>7</v>
      </c>
      <c r="C179880" s="1" t="s">
        <v>359688</v>
      </c>
      <c r="D179880" s="1" t="s">
        <v>359689</v>
      </c>
    </row>
    <row r="179881" spans="1:4" x14ac:dyDescent="0.3">
      <c r="A179881">
        <v>6944840</v>
      </c>
      <c r="B179881">
        <v>1</v>
      </c>
      <c r="C179881" s="1" t="s">
        <v>359690</v>
      </c>
      <c r="D179881" s="1" t="s">
        <v>359691</v>
      </c>
    </row>
    <row r="179882" spans="1:4" x14ac:dyDescent="0.3">
      <c r="A179882">
        <v>6944860</v>
      </c>
      <c r="B179882">
        <v>0</v>
      </c>
      <c r="C179882" s="1" t="s">
        <v>359692</v>
      </c>
      <c r="D179882" s="1" t="s">
        <v>359693</v>
      </c>
    </row>
    <row r="179883" spans="1:4" x14ac:dyDescent="0.3">
      <c r="A179883">
        <v>6944870</v>
      </c>
      <c r="B179883">
        <v>1</v>
      </c>
      <c r="C179883" s="1" t="s">
        <v>359694</v>
      </c>
      <c r="D179883" s="1" t="s">
        <v>359695</v>
      </c>
    </row>
    <row r="179884" spans="1:4" x14ac:dyDescent="0.3">
      <c r="A179884">
        <v>6944880</v>
      </c>
      <c r="B179884">
        <v>1</v>
      </c>
      <c r="C179884" s="1" t="s">
        <v>359696</v>
      </c>
      <c r="D179884" s="1" t="s">
        <v>359697</v>
      </c>
    </row>
    <row r="179885" spans="1:4" x14ac:dyDescent="0.3">
      <c r="A179885">
        <v>6944900</v>
      </c>
      <c r="B179885">
        <v>2</v>
      </c>
      <c r="C179885" s="1" t="s">
        <v>359698</v>
      </c>
      <c r="D179885" s="1" t="s">
        <v>359699</v>
      </c>
    </row>
    <row r="179886" spans="1:4" x14ac:dyDescent="0.3">
      <c r="A179886">
        <v>6944910</v>
      </c>
      <c r="B179886">
        <v>5</v>
      </c>
      <c r="C179886" s="1" t="s">
        <v>359700</v>
      </c>
      <c r="D179886" s="1" t="s">
        <v>359701</v>
      </c>
    </row>
    <row r="179887" spans="1:4" x14ac:dyDescent="0.3">
      <c r="A179887">
        <v>6944940</v>
      </c>
      <c r="B179887">
        <v>2</v>
      </c>
      <c r="C179887" s="1" t="s">
        <v>359702</v>
      </c>
      <c r="D179887" s="1" t="s">
        <v>359703</v>
      </c>
    </row>
    <row r="179888" spans="1:4" x14ac:dyDescent="0.3">
      <c r="A179888">
        <v>6944960</v>
      </c>
      <c r="B179888">
        <v>1</v>
      </c>
      <c r="C179888" s="1" t="s">
        <v>359704</v>
      </c>
      <c r="D179888" s="1" t="s">
        <v>359705</v>
      </c>
    </row>
    <row r="179889" spans="1:4" x14ac:dyDescent="0.3">
      <c r="A179889">
        <v>6944970</v>
      </c>
      <c r="B179889">
        <v>4</v>
      </c>
      <c r="C179889" s="1" t="s">
        <v>359706</v>
      </c>
      <c r="D179889" s="1" t="s">
        <v>359707</v>
      </c>
    </row>
    <row r="179890" spans="1:4" x14ac:dyDescent="0.3">
      <c r="A179890">
        <v>6945040</v>
      </c>
      <c r="B179890">
        <v>3</v>
      </c>
      <c r="C179890" s="1" t="s">
        <v>359708</v>
      </c>
      <c r="D179890" s="1" t="s">
        <v>359709</v>
      </c>
    </row>
    <row r="179891" spans="1:4" x14ac:dyDescent="0.3">
      <c r="A179891">
        <v>6945080</v>
      </c>
      <c r="B179891">
        <v>2</v>
      </c>
      <c r="C179891" s="1" t="s">
        <v>359710</v>
      </c>
      <c r="D179891" s="1" t="s">
        <v>359711</v>
      </c>
    </row>
    <row r="179892" spans="1:4" x14ac:dyDescent="0.3">
      <c r="A179892">
        <v>6945130</v>
      </c>
      <c r="B179892">
        <v>9</v>
      </c>
      <c r="C179892" s="1" t="s">
        <v>359712</v>
      </c>
      <c r="D179892" s="1" t="s">
        <v>359713</v>
      </c>
    </row>
    <row r="179893" spans="1:4" x14ac:dyDescent="0.3">
      <c r="A179893">
        <v>6945150</v>
      </c>
      <c r="B179893">
        <v>0</v>
      </c>
      <c r="C179893" s="1" t="s">
        <v>359714</v>
      </c>
      <c r="D179893" s="1" t="s">
        <v>359715</v>
      </c>
    </row>
    <row r="179894" spans="1:4" x14ac:dyDescent="0.3">
      <c r="A179894">
        <v>6945170</v>
      </c>
      <c r="B179894">
        <v>0</v>
      </c>
      <c r="C179894" s="1" t="s">
        <v>359716</v>
      </c>
      <c r="D179894" s="1" t="s">
        <v>359717</v>
      </c>
    </row>
    <row r="179895" spans="1:4" x14ac:dyDescent="0.3">
      <c r="A179895">
        <v>6945240</v>
      </c>
      <c r="B179895">
        <v>0</v>
      </c>
      <c r="C179895" s="1" t="s">
        <v>359718</v>
      </c>
      <c r="D179895" s="1" t="s">
        <v>359719</v>
      </c>
    </row>
    <row r="179896" spans="1:4" x14ac:dyDescent="0.3">
      <c r="A179896">
        <v>6945260</v>
      </c>
      <c r="B179896">
        <v>2</v>
      </c>
      <c r="C179896" s="1" t="s">
        <v>359720</v>
      </c>
      <c r="D179896" s="1" t="s">
        <v>359721</v>
      </c>
    </row>
    <row r="179897" spans="1:4" x14ac:dyDescent="0.3">
      <c r="A179897">
        <v>6945280</v>
      </c>
      <c r="B179897">
        <v>4</v>
      </c>
      <c r="C179897" s="1" t="s">
        <v>359722</v>
      </c>
      <c r="D179897" s="1" t="s">
        <v>359723</v>
      </c>
    </row>
    <row r="179898" spans="1:4" x14ac:dyDescent="0.3">
      <c r="A179898">
        <v>6945300</v>
      </c>
      <c r="B179898">
        <v>0</v>
      </c>
      <c r="C179898" s="1" t="s">
        <v>359724</v>
      </c>
      <c r="D179898" s="1" t="s">
        <v>359725</v>
      </c>
    </row>
    <row r="179899" spans="1:4" x14ac:dyDescent="0.3">
      <c r="A179899">
        <v>6945380</v>
      </c>
      <c r="B179899">
        <v>5</v>
      </c>
      <c r="C179899" s="1" t="s">
        <v>359726</v>
      </c>
      <c r="D179899" s="1" t="s">
        <v>359727</v>
      </c>
    </row>
    <row r="179900" spans="1:4" x14ac:dyDescent="0.3">
      <c r="A179900">
        <v>6945400</v>
      </c>
      <c r="B179900">
        <v>0</v>
      </c>
      <c r="C179900" s="1" t="s">
        <v>359728</v>
      </c>
      <c r="D179900" s="1" t="s">
        <v>359729</v>
      </c>
    </row>
    <row r="179901" spans="1:4" x14ac:dyDescent="0.3">
      <c r="A179901">
        <v>6945460</v>
      </c>
      <c r="B179901">
        <v>0</v>
      </c>
      <c r="C179901" s="1" t="s">
        <v>359730</v>
      </c>
      <c r="D179901" s="1" t="s">
        <v>359731</v>
      </c>
    </row>
    <row r="179902" spans="1:4" x14ac:dyDescent="0.3">
      <c r="A179902">
        <v>6945520</v>
      </c>
      <c r="B179902">
        <v>0</v>
      </c>
      <c r="C179902" s="1" t="s">
        <v>359732</v>
      </c>
      <c r="D179902" s="1" t="s">
        <v>359733</v>
      </c>
    </row>
    <row r="179903" spans="1:4" x14ac:dyDescent="0.3">
      <c r="A179903">
        <v>6945530</v>
      </c>
      <c r="B179903">
        <v>0</v>
      </c>
      <c r="C179903" s="1" t="s">
        <v>359734</v>
      </c>
      <c r="D179903" s="1" t="s">
        <v>359735</v>
      </c>
    </row>
    <row r="179904" spans="1:4" x14ac:dyDescent="0.3">
      <c r="A179904">
        <v>6945550</v>
      </c>
      <c r="B179904">
        <v>6</v>
      </c>
      <c r="C179904" s="1" t="s">
        <v>359736</v>
      </c>
      <c r="D179904" s="1" t="s">
        <v>359737</v>
      </c>
    </row>
    <row r="179905" spans="1:4" x14ac:dyDescent="0.3">
      <c r="A179905">
        <v>6945570</v>
      </c>
      <c r="B179905">
        <v>1</v>
      </c>
      <c r="C179905" s="1" t="s">
        <v>359738</v>
      </c>
      <c r="D179905" s="1" t="s">
        <v>359739</v>
      </c>
    </row>
    <row r="179906" spans="1:4" x14ac:dyDescent="0.3">
      <c r="A179906">
        <v>6945590</v>
      </c>
      <c r="B179906">
        <v>1</v>
      </c>
      <c r="C179906" s="1" t="s">
        <v>359740</v>
      </c>
      <c r="D179906" s="1" t="s">
        <v>359741</v>
      </c>
    </row>
    <row r="179907" spans="1:4" x14ac:dyDescent="0.3">
      <c r="A179907">
        <v>6945610</v>
      </c>
      <c r="B179907">
        <v>0</v>
      </c>
      <c r="C179907" s="1" t="s">
        <v>359742</v>
      </c>
      <c r="D179907" s="1" t="s">
        <v>359743</v>
      </c>
    </row>
    <row r="179908" spans="1:4" x14ac:dyDescent="0.3">
      <c r="A179908">
        <v>6945620</v>
      </c>
      <c r="B179908">
        <v>9</v>
      </c>
      <c r="C179908" s="1" t="s">
        <v>359744</v>
      </c>
      <c r="D179908" s="1" t="s">
        <v>359745</v>
      </c>
    </row>
    <row r="179909" spans="1:4" x14ac:dyDescent="0.3">
      <c r="A179909">
        <v>6945650</v>
      </c>
      <c r="B179909">
        <v>0</v>
      </c>
      <c r="C179909" s="1" t="s">
        <v>359746</v>
      </c>
      <c r="D179909" s="1" t="s">
        <v>359747</v>
      </c>
    </row>
    <row r="179910" spans="1:4" x14ac:dyDescent="0.3">
      <c r="A179910">
        <v>6945660</v>
      </c>
      <c r="B179910">
        <v>2</v>
      </c>
      <c r="C179910" s="1" t="s">
        <v>359748</v>
      </c>
      <c r="D179910" s="1" t="s">
        <v>359749</v>
      </c>
    </row>
    <row r="179911" spans="1:4" x14ac:dyDescent="0.3">
      <c r="A179911">
        <v>6945690</v>
      </c>
      <c r="B179911">
        <v>4</v>
      </c>
      <c r="C179911" s="1" t="s">
        <v>359750</v>
      </c>
      <c r="D179911" s="1" t="s">
        <v>359751</v>
      </c>
    </row>
    <row r="179912" spans="1:4" x14ac:dyDescent="0.3">
      <c r="A179912">
        <v>6945700</v>
      </c>
      <c r="B179912">
        <v>2</v>
      </c>
      <c r="C179912" s="1" t="s">
        <v>359752</v>
      </c>
      <c r="D179912" s="1" t="s">
        <v>359753</v>
      </c>
    </row>
    <row r="179913" spans="1:4" x14ac:dyDescent="0.3">
      <c r="A179913">
        <v>6945710</v>
      </c>
      <c r="B179913">
        <v>2</v>
      </c>
      <c r="C179913" s="1" t="s">
        <v>359754</v>
      </c>
      <c r="D179913" s="1" t="s">
        <v>359755</v>
      </c>
    </row>
    <row r="179914" spans="1:4" x14ac:dyDescent="0.3">
      <c r="A179914">
        <v>6945770</v>
      </c>
      <c r="B179914">
        <v>1</v>
      </c>
      <c r="C179914" s="1" t="s">
        <v>359756</v>
      </c>
      <c r="D179914" s="1" t="s">
        <v>359757</v>
      </c>
    </row>
    <row r="179915" spans="1:4" x14ac:dyDescent="0.3">
      <c r="A179915">
        <v>6945780</v>
      </c>
      <c r="B179915">
        <v>10</v>
      </c>
      <c r="C179915" s="1" t="s">
        <v>359758</v>
      </c>
      <c r="D179915" s="1" t="s">
        <v>359759</v>
      </c>
    </row>
    <row r="179916" spans="1:4" x14ac:dyDescent="0.3">
      <c r="A179916">
        <v>6945800</v>
      </c>
      <c r="B179916">
        <v>0</v>
      </c>
      <c r="C179916" s="1" t="s">
        <v>359760</v>
      </c>
      <c r="D179916" s="1" t="s">
        <v>359761</v>
      </c>
    </row>
    <row r="179917" spans="1:4" x14ac:dyDescent="0.3">
      <c r="A179917">
        <v>6945810</v>
      </c>
      <c r="B179917">
        <v>0</v>
      </c>
      <c r="C179917" s="1" t="s">
        <v>359762</v>
      </c>
      <c r="D179917" s="1" t="s">
        <v>359763</v>
      </c>
    </row>
    <row r="179918" spans="1:4" x14ac:dyDescent="0.3">
      <c r="A179918">
        <v>6945820</v>
      </c>
      <c r="B179918">
        <v>9</v>
      </c>
      <c r="C179918" s="1" t="s">
        <v>359764</v>
      </c>
      <c r="D179918" s="1" t="s">
        <v>359765</v>
      </c>
    </row>
    <row r="179919" spans="1:4" x14ac:dyDescent="0.3">
      <c r="A179919">
        <v>6945830</v>
      </c>
      <c r="B179919">
        <v>0</v>
      </c>
      <c r="C179919" s="1" t="s">
        <v>359766</v>
      </c>
      <c r="D179919" s="1" t="s">
        <v>359767</v>
      </c>
    </row>
    <row r="179920" spans="1:4" x14ac:dyDescent="0.3">
      <c r="A179920">
        <v>6945840</v>
      </c>
      <c r="B179920">
        <v>1</v>
      </c>
      <c r="C179920" s="1" t="s">
        <v>359768</v>
      </c>
      <c r="D179920" s="1" t="s">
        <v>359769</v>
      </c>
    </row>
    <row r="179921" spans="1:4" x14ac:dyDescent="0.3">
      <c r="A179921">
        <v>6945850</v>
      </c>
      <c r="B179921">
        <v>0</v>
      </c>
      <c r="C179921" s="1" t="s">
        <v>359770</v>
      </c>
      <c r="D179921" s="1" t="s">
        <v>359771</v>
      </c>
    </row>
    <row r="179922" spans="1:4" x14ac:dyDescent="0.3">
      <c r="A179922">
        <v>6945900</v>
      </c>
      <c r="B179922">
        <v>0</v>
      </c>
      <c r="C179922" s="1" t="s">
        <v>359772</v>
      </c>
      <c r="D179922" s="1" t="s">
        <v>359773</v>
      </c>
    </row>
    <row r="179923" spans="1:4" x14ac:dyDescent="0.3">
      <c r="A179923">
        <v>6945980</v>
      </c>
      <c r="B179923">
        <v>4</v>
      </c>
      <c r="C179923" s="1" t="s">
        <v>359774</v>
      </c>
      <c r="D179923" s="1" t="s">
        <v>359775</v>
      </c>
    </row>
    <row r="179924" spans="1:4" x14ac:dyDescent="0.3">
      <c r="A179924">
        <v>6945990</v>
      </c>
      <c r="B179924">
        <v>0</v>
      </c>
      <c r="C179924" s="1" t="s">
        <v>359776</v>
      </c>
      <c r="D179924" s="1" t="s">
        <v>359777</v>
      </c>
    </row>
    <row r="179925" spans="1:4" x14ac:dyDescent="0.3">
      <c r="A179925">
        <v>6946040</v>
      </c>
      <c r="B179925">
        <v>3</v>
      </c>
      <c r="C179925" s="1" t="s">
        <v>359778</v>
      </c>
      <c r="D179925" s="1" t="s">
        <v>359779</v>
      </c>
    </row>
    <row r="179926" spans="1:4" x14ac:dyDescent="0.3">
      <c r="A179926">
        <v>6946050</v>
      </c>
      <c r="B179926">
        <v>2</v>
      </c>
      <c r="C179926" s="1" t="s">
        <v>359780</v>
      </c>
      <c r="D179926" s="1" t="s">
        <v>359781</v>
      </c>
    </row>
    <row r="179927" spans="1:4" x14ac:dyDescent="0.3">
      <c r="A179927">
        <v>6946150</v>
      </c>
      <c r="B179927">
        <v>3</v>
      </c>
      <c r="C179927" s="1" t="s">
        <v>359782</v>
      </c>
      <c r="D179927" s="1" t="s">
        <v>359783</v>
      </c>
    </row>
    <row r="179928" spans="1:4" x14ac:dyDescent="0.3">
      <c r="A179928">
        <v>6946180</v>
      </c>
      <c r="B179928">
        <v>9</v>
      </c>
      <c r="C179928" s="1" t="s">
        <v>359784</v>
      </c>
      <c r="D179928" s="1" t="s">
        <v>359785</v>
      </c>
    </row>
    <row r="179929" spans="1:4" x14ac:dyDescent="0.3">
      <c r="A179929">
        <v>6946220</v>
      </c>
      <c r="B179929">
        <v>0</v>
      </c>
      <c r="C179929" s="1" t="s">
        <v>359786</v>
      </c>
      <c r="D179929" s="1" t="s">
        <v>359787</v>
      </c>
    </row>
    <row r="179930" spans="1:4" x14ac:dyDescent="0.3">
      <c r="A179930">
        <v>6946240</v>
      </c>
      <c r="B179930">
        <v>2</v>
      </c>
      <c r="C179930" s="1" t="s">
        <v>359788</v>
      </c>
      <c r="D179930" s="1" t="s">
        <v>359789</v>
      </c>
    </row>
    <row r="179931" spans="1:4" x14ac:dyDescent="0.3">
      <c r="A179931">
        <v>6946260</v>
      </c>
      <c r="B179931">
        <v>0</v>
      </c>
      <c r="C179931" s="1" t="s">
        <v>359790</v>
      </c>
      <c r="D179931" s="1" t="s">
        <v>359791</v>
      </c>
    </row>
    <row r="179932" spans="1:4" x14ac:dyDescent="0.3">
      <c r="A179932">
        <v>6946280</v>
      </c>
      <c r="B179932">
        <v>0</v>
      </c>
      <c r="C179932" s="1" t="s">
        <v>359792</v>
      </c>
      <c r="D179932" s="1" t="s">
        <v>359793</v>
      </c>
    </row>
    <row r="179933" spans="1:4" x14ac:dyDescent="0.3">
      <c r="A179933">
        <v>6946300</v>
      </c>
      <c r="B179933">
        <v>0</v>
      </c>
      <c r="C179933" s="1" t="s">
        <v>359794</v>
      </c>
      <c r="D179933" s="1" t="s">
        <v>359795</v>
      </c>
    </row>
    <row r="179934" spans="1:4" x14ac:dyDescent="0.3">
      <c r="A179934">
        <v>6946310</v>
      </c>
      <c r="B179934">
        <v>0</v>
      </c>
      <c r="C179934" s="1" t="s">
        <v>359796</v>
      </c>
      <c r="D179934" s="1" t="s">
        <v>359797</v>
      </c>
    </row>
    <row r="179935" spans="1:4" x14ac:dyDescent="0.3">
      <c r="A179935">
        <v>6946340</v>
      </c>
      <c r="B179935">
        <v>1</v>
      </c>
      <c r="C179935" s="1" t="s">
        <v>359798</v>
      </c>
      <c r="D179935" s="1" t="s">
        <v>359799</v>
      </c>
    </row>
    <row r="179936" spans="1:4" x14ac:dyDescent="0.3">
      <c r="A179936">
        <v>6946350</v>
      </c>
      <c r="B179936">
        <v>2</v>
      </c>
      <c r="C179936" s="1" t="s">
        <v>359800</v>
      </c>
      <c r="D179936" s="1" t="s">
        <v>359801</v>
      </c>
    </row>
    <row r="179937" spans="1:4" x14ac:dyDescent="0.3">
      <c r="A179937">
        <v>6946390</v>
      </c>
      <c r="B179937">
        <v>6</v>
      </c>
      <c r="C179937" s="1" t="s">
        <v>359802</v>
      </c>
      <c r="D179937" s="1" t="s">
        <v>359803</v>
      </c>
    </row>
    <row r="179938" spans="1:4" x14ac:dyDescent="0.3">
      <c r="A179938">
        <v>6946450</v>
      </c>
      <c r="B179938">
        <v>0</v>
      </c>
      <c r="C179938" s="1" t="s">
        <v>359804</v>
      </c>
      <c r="D179938" s="1" t="s">
        <v>359805</v>
      </c>
    </row>
    <row r="179939" spans="1:4" x14ac:dyDescent="0.3">
      <c r="A179939">
        <v>6946460</v>
      </c>
      <c r="B179939">
        <v>4</v>
      </c>
      <c r="C179939" s="1" t="s">
        <v>359806</v>
      </c>
      <c r="D179939" s="1" t="s">
        <v>359807</v>
      </c>
    </row>
    <row r="179940" spans="1:4" x14ac:dyDescent="0.3">
      <c r="A179940">
        <v>6946490</v>
      </c>
      <c r="B179940">
        <v>0</v>
      </c>
      <c r="C179940" s="1" t="s">
        <v>359808</v>
      </c>
      <c r="D179940" s="1" t="s">
        <v>359809</v>
      </c>
    </row>
    <row r="179941" spans="1:4" x14ac:dyDescent="0.3">
      <c r="A179941">
        <v>6946550</v>
      </c>
      <c r="B179941">
        <v>0</v>
      </c>
      <c r="C179941" s="1" t="s">
        <v>359810</v>
      </c>
      <c r="D179941" s="1" t="s">
        <v>359811</v>
      </c>
    </row>
    <row r="179942" spans="1:4" x14ac:dyDescent="0.3">
      <c r="A179942">
        <v>6946580</v>
      </c>
      <c r="B179942">
        <v>2</v>
      </c>
      <c r="C179942" s="1" t="s">
        <v>359812</v>
      </c>
      <c r="D179942" s="1" t="s">
        <v>359813</v>
      </c>
    </row>
    <row r="179943" spans="1:4" x14ac:dyDescent="0.3">
      <c r="A179943">
        <v>6946600</v>
      </c>
      <c r="B179943">
        <v>1</v>
      </c>
      <c r="C179943" s="1" t="s">
        <v>359814</v>
      </c>
      <c r="D179943" s="1" t="s">
        <v>359815</v>
      </c>
    </row>
    <row r="179944" spans="1:4" x14ac:dyDescent="0.3">
      <c r="A179944">
        <v>6946640</v>
      </c>
      <c r="B179944">
        <v>0</v>
      </c>
      <c r="C179944" s="1" t="s">
        <v>359816</v>
      </c>
      <c r="D179944" s="1" t="s">
        <v>359817</v>
      </c>
    </row>
    <row r="179945" spans="1:4" x14ac:dyDescent="0.3">
      <c r="A179945">
        <v>6946660</v>
      </c>
      <c r="B179945">
        <v>2</v>
      </c>
      <c r="C179945" s="1" t="s">
        <v>359818</v>
      </c>
      <c r="D179945" s="1" t="s">
        <v>359819</v>
      </c>
    </row>
    <row r="179946" spans="1:4" x14ac:dyDescent="0.3">
      <c r="A179946">
        <v>6946700</v>
      </c>
      <c r="B179946">
        <v>4</v>
      </c>
      <c r="C179946" s="1" t="s">
        <v>359820</v>
      </c>
      <c r="D179946" s="1" t="s">
        <v>359821</v>
      </c>
    </row>
    <row r="179947" spans="1:4" x14ac:dyDescent="0.3">
      <c r="A179947">
        <v>6946730</v>
      </c>
      <c r="B179947">
        <v>0</v>
      </c>
      <c r="C179947" s="1" t="s">
        <v>359822</v>
      </c>
      <c r="D179947" s="1" t="s">
        <v>359823</v>
      </c>
    </row>
    <row r="179948" spans="1:4" x14ac:dyDescent="0.3">
      <c r="A179948">
        <v>6946780</v>
      </c>
      <c r="B179948">
        <v>1</v>
      </c>
      <c r="C179948" s="1" t="s">
        <v>359824</v>
      </c>
      <c r="D179948" s="1" t="s">
        <v>359825</v>
      </c>
    </row>
    <row r="179949" spans="1:4" x14ac:dyDescent="0.3">
      <c r="A179949">
        <v>6946790</v>
      </c>
      <c r="B179949">
        <v>1</v>
      </c>
      <c r="C179949" s="1" t="s">
        <v>359826</v>
      </c>
      <c r="D179949" s="1" t="s">
        <v>359827</v>
      </c>
    </row>
    <row r="179950" spans="1:4" x14ac:dyDescent="0.3">
      <c r="A179950">
        <v>6946880</v>
      </c>
      <c r="B179950">
        <v>6</v>
      </c>
      <c r="C179950" s="1" t="s">
        <v>359828</v>
      </c>
      <c r="D179950" s="1" t="s">
        <v>359829</v>
      </c>
    </row>
    <row r="179951" spans="1:4" x14ac:dyDescent="0.3">
      <c r="A179951">
        <v>6946910</v>
      </c>
      <c r="B179951">
        <v>0</v>
      </c>
      <c r="C179951" s="1" t="s">
        <v>359830</v>
      </c>
      <c r="D179951" s="1" t="s">
        <v>359831</v>
      </c>
    </row>
    <row r="179952" spans="1:4" x14ac:dyDescent="0.3">
      <c r="A179952">
        <v>6947000</v>
      </c>
      <c r="B179952">
        <v>1</v>
      </c>
      <c r="C179952" s="1" t="s">
        <v>359832</v>
      </c>
      <c r="D179952" s="1" t="s">
        <v>359833</v>
      </c>
    </row>
    <row r="179953" spans="1:4" x14ac:dyDescent="0.3">
      <c r="A179953">
        <v>6947070</v>
      </c>
      <c r="B179953">
        <v>3</v>
      </c>
      <c r="C179953" s="1" t="s">
        <v>359834</v>
      </c>
      <c r="D179953" s="1" t="s">
        <v>359835</v>
      </c>
    </row>
    <row r="179954" spans="1:4" x14ac:dyDescent="0.3">
      <c r="A179954">
        <v>6947150</v>
      </c>
      <c r="B179954">
        <v>0</v>
      </c>
      <c r="C179954" s="1" t="s">
        <v>359836</v>
      </c>
      <c r="D179954" s="1" t="s">
        <v>359837</v>
      </c>
    </row>
    <row r="179955" spans="1:4" x14ac:dyDescent="0.3">
      <c r="A179955">
        <v>6947160</v>
      </c>
      <c r="B179955">
        <v>1</v>
      </c>
      <c r="C179955" s="1" t="s">
        <v>359838</v>
      </c>
      <c r="D179955" s="1" t="s">
        <v>359839</v>
      </c>
    </row>
    <row r="179956" spans="1:4" x14ac:dyDescent="0.3">
      <c r="A179956">
        <v>6947200</v>
      </c>
      <c r="B179956">
        <v>1</v>
      </c>
      <c r="C179956" s="1" t="s">
        <v>359840</v>
      </c>
      <c r="D179956" s="1" t="s">
        <v>359841</v>
      </c>
    </row>
    <row r="179957" spans="1:4" x14ac:dyDescent="0.3">
      <c r="A179957">
        <v>6947210</v>
      </c>
      <c r="B179957">
        <v>1</v>
      </c>
      <c r="C179957" s="1" t="s">
        <v>359842</v>
      </c>
      <c r="D179957" s="1" t="s">
        <v>359843</v>
      </c>
    </row>
    <row r="179958" spans="1:4" x14ac:dyDescent="0.3">
      <c r="A179958">
        <v>6947220</v>
      </c>
      <c r="B179958">
        <v>2</v>
      </c>
      <c r="C179958" s="1" t="s">
        <v>359844</v>
      </c>
      <c r="D179958" s="1" t="s">
        <v>359845</v>
      </c>
    </row>
    <row r="179959" spans="1:4" x14ac:dyDescent="0.3">
      <c r="A179959">
        <v>6947230</v>
      </c>
      <c r="B179959">
        <v>1</v>
      </c>
      <c r="C179959" s="1" t="s">
        <v>359846</v>
      </c>
      <c r="D179959" s="1" t="s">
        <v>359847</v>
      </c>
    </row>
    <row r="179960" spans="1:4" x14ac:dyDescent="0.3">
      <c r="A179960">
        <v>6947240</v>
      </c>
      <c r="B179960">
        <v>0</v>
      </c>
      <c r="C179960" s="1" t="s">
        <v>359848</v>
      </c>
      <c r="D179960" s="1" t="s">
        <v>359849</v>
      </c>
    </row>
    <row r="179961" spans="1:4" x14ac:dyDescent="0.3">
      <c r="A179961">
        <v>6947280</v>
      </c>
      <c r="B179961">
        <v>1</v>
      </c>
      <c r="C179961" s="1" t="s">
        <v>359850</v>
      </c>
      <c r="D179961" s="1" t="s">
        <v>359851</v>
      </c>
    </row>
    <row r="179962" spans="1:4" x14ac:dyDescent="0.3">
      <c r="A179962">
        <v>6947290</v>
      </c>
      <c r="B179962">
        <v>1</v>
      </c>
      <c r="C179962" s="1" t="s">
        <v>359852</v>
      </c>
      <c r="D179962" s="1" t="s">
        <v>359853</v>
      </c>
    </row>
    <row r="179963" spans="1:4" x14ac:dyDescent="0.3">
      <c r="A179963">
        <v>6947310</v>
      </c>
      <c r="B179963">
        <v>2</v>
      </c>
      <c r="C179963" s="1" t="s">
        <v>359854</v>
      </c>
      <c r="D179963" s="1" t="s">
        <v>359855</v>
      </c>
    </row>
    <row r="179964" spans="1:4" x14ac:dyDescent="0.3">
      <c r="A179964">
        <v>6947350</v>
      </c>
      <c r="B179964">
        <v>0</v>
      </c>
      <c r="C179964" s="1" t="s">
        <v>359856</v>
      </c>
      <c r="D179964" s="1" t="s">
        <v>359857</v>
      </c>
    </row>
    <row r="179965" spans="1:4" x14ac:dyDescent="0.3">
      <c r="A179965">
        <v>6947390</v>
      </c>
      <c r="B179965">
        <v>3</v>
      </c>
      <c r="C179965" s="1" t="s">
        <v>359858</v>
      </c>
      <c r="D179965" s="1" t="s">
        <v>359859</v>
      </c>
    </row>
    <row r="179966" spans="1:4" x14ac:dyDescent="0.3">
      <c r="A179966">
        <v>6947400</v>
      </c>
      <c r="B179966">
        <v>3</v>
      </c>
      <c r="C179966" s="1" t="s">
        <v>359860</v>
      </c>
      <c r="D179966" s="1" t="s">
        <v>359861</v>
      </c>
    </row>
    <row r="179967" spans="1:4" x14ac:dyDescent="0.3">
      <c r="A179967">
        <v>6947450</v>
      </c>
      <c r="B179967">
        <v>1</v>
      </c>
      <c r="C179967" s="1" t="s">
        <v>359862</v>
      </c>
      <c r="D179967" s="1" t="s">
        <v>359863</v>
      </c>
    </row>
    <row r="179968" spans="1:4" x14ac:dyDescent="0.3">
      <c r="A179968">
        <v>6947470</v>
      </c>
      <c r="B179968">
        <v>22</v>
      </c>
      <c r="C179968" s="1" t="s">
        <v>359864</v>
      </c>
      <c r="D179968" s="1" t="s">
        <v>359865</v>
      </c>
    </row>
    <row r="179969" spans="1:4" x14ac:dyDescent="0.3">
      <c r="A179969">
        <v>6947520</v>
      </c>
      <c r="B179969">
        <v>2</v>
      </c>
      <c r="C179969" s="1" t="s">
        <v>359866</v>
      </c>
      <c r="D179969" s="1" t="s">
        <v>359867</v>
      </c>
    </row>
    <row r="179970" spans="1:4" x14ac:dyDescent="0.3">
      <c r="A179970">
        <v>6947540</v>
      </c>
      <c r="B179970">
        <v>2</v>
      </c>
      <c r="C179970" s="1" t="s">
        <v>359868</v>
      </c>
      <c r="D179970" s="1" t="s">
        <v>359869</v>
      </c>
    </row>
    <row r="179971" spans="1:4" x14ac:dyDescent="0.3">
      <c r="A179971">
        <v>6947580</v>
      </c>
      <c r="B179971">
        <v>1</v>
      </c>
      <c r="C179971" s="1" t="s">
        <v>359870</v>
      </c>
      <c r="D179971" s="1" t="s">
        <v>359871</v>
      </c>
    </row>
    <row r="179972" spans="1:4" x14ac:dyDescent="0.3">
      <c r="A179972">
        <v>6947640</v>
      </c>
      <c r="B179972">
        <v>0</v>
      </c>
      <c r="C179972" s="1" t="s">
        <v>359872</v>
      </c>
      <c r="D179972" s="1" t="s">
        <v>359873</v>
      </c>
    </row>
    <row r="179973" spans="1:4" x14ac:dyDescent="0.3">
      <c r="A179973">
        <v>6947670</v>
      </c>
      <c r="B179973">
        <v>0</v>
      </c>
      <c r="C179973" s="1" t="s">
        <v>359874</v>
      </c>
      <c r="D179973" s="1" t="s">
        <v>359875</v>
      </c>
    </row>
    <row r="179974" spans="1:4" x14ac:dyDescent="0.3">
      <c r="A179974">
        <v>6947720</v>
      </c>
      <c r="B179974">
        <v>1</v>
      </c>
      <c r="C179974" s="1" t="s">
        <v>359876</v>
      </c>
      <c r="D179974" s="1" t="s">
        <v>359877</v>
      </c>
    </row>
    <row r="179975" spans="1:4" x14ac:dyDescent="0.3">
      <c r="A179975">
        <v>6947800</v>
      </c>
      <c r="B179975">
        <v>0</v>
      </c>
      <c r="C179975" s="1" t="s">
        <v>359878</v>
      </c>
      <c r="D179975" s="1" t="s">
        <v>359879</v>
      </c>
    </row>
    <row r="179976" spans="1:4" x14ac:dyDescent="0.3">
      <c r="A179976">
        <v>6947850</v>
      </c>
      <c r="B179976">
        <v>0</v>
      </c>
      <c r="C179976" s="1" t="s">
        <v>359880</v>
      </c>
      <c r="D179976" s="1" t="s">
        <v>359881</v>
      </c>
    </row>
    <row r="179977" spans="1:4" x14ac:dyDescent="0.3">
      <c r="A179977">
        <v>6947890</v>
      </c>
      <c r="B179977">
        <v>0</v>
      </c>
      <c r="C179977" s="1" t="s">
        <v>359882</v>
      </c>
      <c r="D179977" s="1" t="s">
        <v>359883</v>
      </c>
    </row>
    <row r="179978" spans="1:4" x14ac:dyDescent="0.3">
      <c r="A179978">
        <v>6947950</v>
      </c>
      <c r="B179978">
        <v>0</v>
      </c>
      <c r="C179978" s="1" t="s">
        <v>359884</v>
      </c>
      <c r="D179978" s="1" t="s">
        <v>359885</v>
      </c>
    </row>
    <row r="179979" spans="1:4" x14ac:dyDescent="0.3">
      <c r="A179979">
        <v>6948060</v>
      </c>
      <c r="B179979">
        <v>2</v>
      </c>
      <c r="C179979" s="1" t="s">
        <v>359886</v>
      </c>
      <c r="D179979" s="1" t="s">
        <v>359887</v>
      </c>
    </row>
    <row r="179980" spans="1:4" x14ac:dyDescent="0.3">
      <c r="A179980">
        <v>6948100</v>
      </c>
      <c r="B179980">
        <v>1</v>
      </c>
      <c r="C179980" s="1" t="s">
        <v>359888</v>
      </c>
      <c r="D179980" s="1" t="s">
        <v>359889</v>
      </c>
    </row>
    <row r="179981" spans="1:4" x14ac:dyDescent="0.3">
      <c r="A179981">
        <v>6948110</v>
      </c>
      <c r="B179981">
        <v>2</v>
      </c>
      <c r="C179981" s="1" t="s">
        <v>359890</v>
      </c>
      <c r="D179981" s="1" t="s">
        <v>359891</v>
      </c>
    </row>
    <row r="179982" spans="1:4" x14ac:dyDescent="0.3">
      <c r="A179982">
        <v>6948160</v>
      </c>
      <c r="B179982">
        <v>2</v>
      </c>
      <c r="C179982" s="1" t="s">
        <v>359892</v>
      </c>
      <c r="D179982" s="1" t="s">
        <v>359893</v>
      </c>
    </row>
    <row r="179983" spans="1:4" x14ac:dyDescent="0.3">
      <c r="A179983">
        <v>6948190</v>
      </c>
      <c r="B179983">
        <v>7</v>
      </c>
      <c r="C179983" s="1" t="s">
        <v>359894</v>
      </c>
      <c r="D179983" s="1" t="s">
        <v>359895</v>
      </c>
    </row>
    <row r="179984" spans="1:4" x14ac:dyDescent="0.3">
      <c r="A179984">
        <v>6948200</v>
      </c>
      <c r="B179984">
        <v>0</v>
      </c>
      <c r="C179984" s="1" t="s">
        <v>359896</v>
      </c>
      <c r="D179984" s="1" t="s">
        <v>359897</v>
      </c>
    </row>
    <row r="179985" spans="1:4" x14ac:dyDescent="0.3">
      <c r="A179985">
        <v>6948240</v>
      </c>
      <c r="B179985">
        <v>4</v>
      </c>
      <c r="C179985" s="1" t="s">
        <v>359898</v>
      </c>
      <c r="D179985" s="1" t="s">
        <v>359899</v>
      </c>
    </row>
    <row r="179986" spans="1:4" x14ac:dyDescent="0.3">
      <c r="A179986">
        <v>6948270</v>
      </c>
      <c r="B179986">
        <v>21</v>
      </c>
      <c r="C179986" s="1" t="s">
        <v>359900</v>
      </c>
      <c r="D179986" s="1" t="s">
        <v>359901</v>
      </c>
    </row>
    <row r="179987" spans="1:4" x14ac:dyDescent="0.3">
      <c r="A179987">
        <v>6948330</v>
      </c>
      <c r="B179987">
        <v>0</v>
      </c>
      <c r="C179987" s="1" t="s">
        <v>359902</v>
      </c>
      <c r="D179987" s="1" t="s">
        <v>359903</v>
      </c>
    </row>
    <row r="179988" spans="1:4" x14ac:dyDescent="0.3">
      <c r="A179988">
        <v>6948360</v>
      </c>
      <c r="B179988">
        <v>1</v>
      </c>
      <c r="C179988" s="1" t="s">
        <v>359904</v>
      </c>
      <c r="D179988" s="1" t="s">
        <v>359905</v>
      </c>
    </row>
    <row r="179989" spans="1:4" x14ac:dyDescent="0.3">
      <c r="A179989">
        <v>6948380</v>
      </c>
      <c r="B179989">
        <v>1</v>
      </c>
      <c r="C179989" s="1" t="s">
        <v>359906</v>
      </c>
      <c r="D179989" s="1" t="s">
        <v>359907</v>
      </c>
    </row>
    <row r="179990" spans="1:4" x14ac:dyDescent="0.3">
      <c r="A179990">
        <v>6948440</v>
      </c>
      <c r="B179990">
        <v>2</v>
      </c>
      <c r="C179990" s="1" t="s">
        <v>359908</v>
      </c>
      <c r="D179990" s="1" t="s">
        <v>359909</v>
      </c>
    </row>
    <row r="179991" spans="1:4" x14ac:dyDescent="0.3">
      <c r="A179991">
        <v>6948450</v>
      </c>
      <c r="B179991">
        <v>0</v>
      </c>
      <c r="C179991" s="1" t="s">
        <v>359910</v>
      </c>
      <c r="D179991" s="1" t="s">
        <v>359911</v>
      </c>
    </row>
    <row r="179992" spans="1:4" x14ac:dyDescent="0.3">
      <c r="A179992">
        <v>6948480</v>
      </c>
      <c r="B179992">
        <v>0</v>
      </c>
      <c r="C179992" s="1" t="s">
        <v>359912</v>
      </c>
      <c r="D179992" s="1" t="s">
        <v>359913</v>
      </c>
    </row>
    <row r="179993" spans="1:4" x14ac:dyDescent="0.3">
      <c r="A179993">
        <v>6948550</v>
      </c>
      <c r="B179993">
        <v>2</v>
      </c>
      <c r="C179993" s="1" t="s">
        <v>359914</v>
      </c>
      <c r="D179993" s="1" t="s">
        <v>359915</v>
      </c>
    </row>
    <row r="179994" spans="1:4" x14ac:dyDescent="0.3">
      <c r="A179994">
        <v>6948600</v>
      </c>
      <c r="B179994">
        <v>3</v>
      </c>
      <c r="C179994" s="1" t="s">
        <v>359916</v>
      </c>
      <c r="D179994" s="1" t="s">
        <v>359917</v>
      </c>
    </row>
    <row r="179995" spans="1:4" x14ac:dyDescent="0.3">
      <c r="A179995">
        <v>6948620</v>
      </c>
      <c r="B179995">
        <v>0</v>
      </c>
      <c r="C179995" s="1" t="s">
        <v>359918</v>
      </c>
      <c r="D179995" s="1" t="s">
        <v>359919</v>
      </c>
    </row>
    <row r="179996" spans="1:4" x14ac:dyDescent="0.3">
      <c r="A179996">
        <v>6948670</v>
      </c>
      <c r="B179996">
        <v>4</v>
      </c>
      <c r="C179996" s="1" t="s">
        <v>359920</v>
      </c>
      <c r="D179996" s="1" t="s">
        <v>359921</v>
      </c>
    </row>
    <row r="179997" spans="1:4" x14ac:dyDescent="0.3">
      <c r="A179997">
        <v>6948690</v>
      </c>
      <c r="B179997">
        <v>11</v>
      </c>
      <c r="C179997" s="1" t="s">
        <v>359922</v>
      </c>
      <c r="D179997" s="1" t="s">
        <v>359923</v>
      </c>
    </row>
    <row r="179998" spans="1:4" x14ac:dyDescent="0.3">
      <c r="A179998">
        <v>6948710</v>
      </c>
      <c r="B179998">
        <v>1</v>
      </c>
      <c r="C179998" s="1" t="s">
        <v>359924</v>
      </c>
      <c r="D179998" s="1" t="s">
        <v>359925</v>
      </c>
    </row>
    <row r="179999" spans="1:4" x14ac:dyDescent="0.3">
      <c r="A179999">
        <v>6948720</v>
      </c>
      <c r="B179999">
        <v>1</v>
      </c>
      <c r="C179999" s="1" t="s">
        <v>359926</v>
      </c>
      <c r="D179999" s="1" t="s">
        <v>359927</v>
      </c>
    </row>
    <row r="180000" spans="1:4" x14ac:dyDescent="0.3">
      <c r="A180000">
        <v>6948810</v>
      </c>
      <c r="B180000">
        <v>2</v>
      </c>
      <c r="C180000" s="1" t="s">
        <v>359928</v>
      </c>
      <c r="D180000" s="1" t="s">
        <v>359929</v>
      </c>
    </row>
    <row r="180001" spans="1:4" x14ac:dyDescent="0.3">
      <c r="A180001">
        <v>6948820</v>
      </c>
      <c r="B180001">
        <v>1</v>
      </c>
      <c r="C180001" s="1" t="s">
        <v>359930</v>
      </c>
      <c r="D180001" s="1" t="s">
        <v>359931</v>
      </c>
    </row>
    <row r="180002" spans="1:4" x14ac:dyDescent="0.3">
      <c r="A180002">
        <v>6948880</v>
      </c>
      <c r="B180002">
        <v>0</v>
      </c>
      <c r="C180002" s="1" t="s">
        <v>359932</v>
      </c>
      <c r="D180002" s="1" t="s">
        <v>359933</v>
      </c>
    </row>
    <row r="180003" spans="1:4" x14ac:dyDescent="0.3">
      <c r="A180003">
        <v>6948890</v>
      </c>
      <c r="B180003">
        <v>0</v>
      </c>
      <c r="C180003" s="1" t="s">
        <v>359934</v>
      </c>
      <c r="D180003" s="1" t="s">
        <v>359935</v>
      </c>
    </row>
    <row r="180004" spans="1:4" x14ac:dyDescent="0.3">
      <c r="A180004">
        <v>6948940</v>
      </c>
      <c r="B180004">
        <v>0</v>
      </c>
      <c r="C180004" s="1" t="s">
        <v>359936</v>
      </c>
      <c r="D180004" s="1" t="s">
        <v>359937</v>
      </c>
    </row>
    <row r="180005" spans="1:4" x14ac:dyDescent="0.3">
      <c r="A180005">
        <v>6948990</v>
      </c>
      <c r="B180005">
        <v>0</v>
      </c>
      <c r="C180005" s="1" t="s">
        <v>359938</v>
      </c>
      <c r="D180005" s="1" t="s">
        <v>359939</v>
      </c>
    </row>
    <row r="180006" spans="1:4" x14ac:dyDescent="0.3">
      <c r="A180006">
        <v>6949010</v>
      </c>
      <c r="B180006">
        <v>1</v>
      </c>
      <c r="C180006" s="1" t="s">
        <v>359940</v>
      </c>
      <c r="D180006" s="1" t="s">
        <v>359941</v>
      </c>
    </row>
    <row r="180007" spans="1:4" x14ac:dyDescent="0.3">
      <c r="A180007">
        <v>6949020</v>
      </c>
      <c r="B180007">
        <v>0</v>
      </c>
      <c r="C180007" s="1" t="s">
        <v>359942</v>
      </c>
      <c r="D180007" s="1" t="s">
        <v>359943</v>
      </c>
    </row>
    <row r="180008" spans="1:4" x14ac:dyDescent="0.3">
      <c r="A180008">
        <v>6949080</v>
      </c>
      <c r="B180008">
        <v>1</v>
      </c>
      <c r="C180008" s="1" t="s">
        <v>359944</v>
      </c>
      <c r="D180008" s="1" t="s">
        <v>359945</v>
      </c>
    </row>
    <row r="180009" spans="1:4" x14ac:dyDescent="0.3">
      <c r="A180009">
        <v>6949150</v>
      </c>
      <c r="B180009">
        <v>2</v>
      </c>
      <c r="C180009" s="1" t="s">
        <v>359946</v>
      </c>
      <c r="D180009" s="1" t="s">
        <v>359947</v>
      </c>
    </row>
    <row r="180010" spans="1:4" x14ac:dyDescent="0.3">
      <c r="A180010">
        <v>6949210</v>
      </c>
      <c r="B180010">
        <v>2</v>
      </c>
      <c r="C180010" s="1" t="s">
        <v>359948</v>
      </c>
      <c r="D180010" s="1" t="s">
        <v>359949</v>
      </c>
    </row>
    <row r="180011" spans="1:4" x14ac:dyDescent="0.3">
      <c r="A180011">
        <v>6949220</v>
      </c>
      <c r="B180011">
        <v>0</v>
      </c>
      <c r="C180011" s="1" t="s">
        <v>359950</v>
      </c>
      <c r="D180011" s="1" t="s">
        <v>359951</v>
      </c>
    </row>
    <row r="180012" spans="1:4" x14ac:dyDescent="0.3">
      <c r="A180012">
        <v>6949240</v>
      </c>
      <c r="B180012">
        <v>0</v>
      </c>
      <c r="C180012" s="1" t="s">
        <v>359952</v>
      </c>
      <c r="D180012" s="1" t="s">
        <v>359953</v>
      </c>
    </row>
    <row r="180013" spans="1:4" x14ac:dyDescent="0.3">
      <c r="A180013">
        <v>6949280</v>
      </c>
      <c r="B180013">
        <v>0</v>
      </c>
      <c r="C180013" s="1" t="s">
        <v>359954</v>
      </c>
      <c r="D180013" s="1" t="s">
        <v>359955</v>
      </c>
    </row>
    <row r="180014" spans="1:4" x14ac:dyDescent="0.3">
      <c r="A180014">
        <v>6949290</v>
      </c>
      <c r="B180014">
        <v>1</v>
      </c>
      <c r="C180014" s="1" t="s">
        <v>359956</v>
      </c>
      <c r="D180014" s="1" t="s">
        <v>359957</v>
      </c>
    </row>
    <row r="180015" spans="1:4" x14ac:dyDescent="0.3">
      <c r="A180015">
        <v>6949340</v>
      </c>
      <c r="B180015">
        <v>1</v>
      </c>
      <c r="C180015" s="1" t="s">
        <v>359958</v>
      </c>
      <c r="D180015" s="1" t="s">
        <v>359959</v>
      </c>
    </row>
    <row r="180016" spans="1:4" x14ac:dyDescent="0.3">
      <c r="A180016">
        <v>6949350</v>
      </c>
      <c r="B180016">
        <v>1</v>
      </c>
      <c r="C180016" s="1" t="s">
        <v>359960</v>
      </c>
      <c r="D180016" s="1" t="s">
        <v>359961</v>
      </c>
    </row>
    <row r="180017" spans="1:4" x14ac:dyDescent="0.3">
      <c r="A180017">
        <v>6949360</v>
      </c>
      <c r="B180017">
        <v>1</v>
      </c>
      <c r="C180017" s="1" t="s">
        <v>359962</v>
      </c>
      <c r="D180017" s="1" t="s">
        <v>359963</v>
      </c>
    </row>
    <row r="180018" spans="1:4" x14ac:dyDescent="0.3">
      <c r="A180018">
        <v>6949370</v>
      </c>
      <c r="B180018">
        <v>4</v>
      </c>
      <c r="C180018" s="1" t="s">
        <v>359964</v>
      </c>
      <c r="D180018" s="1" t="s">
        <v>359965</v>
      </c>
    </row>
    <row r="180019" spans="1:4" x14ac:dyDescent="0.3">
      <c r="A180019">
        <v>6949390</v>
      </c>
      <c r="B180019">
        <v>8</v>
      </c>
      <c r="C180019" s="1" t="s">
        <v>359966</v>
      </c>
      <c r="D180019" s="1" t="s">
        <v>359967</v>
      </c>
    </row>
    <row r="180020" spans="1:4" x14ac:dyDescent="0.3">
      <c r="A180020">
        <v>6949400</v>
      </c>
      <c r="B180020">
        <v>0</v>
      </c>
      <c r="C180020" s="1" t="s">
        <v>359968</v>
      </c>
      <c r="D180020" s="1" t="s">
        <v>359969</v>
      </c>
    </row>
    <row r="180021" spans="1:4" x14ac:dyDescent="0.3">
      <c r="A180021">
        <v>6949410</v>
      </c>
      <c r="B180021">
        <v>0</v>
      </c>
      <c r="C180021" s="1" t="s">
        <v>359970</v>
      </c>
      <c r="D180021" s="1" t="s">
        <v>359971</v>
      </c>
    </row>
    <row r="180022" spans="1:4" x14ac:dyDescent="0.3">
      <c r="A180022">
        <v>6949420</v>
      </c>
      <c r="B180022">
        <v>1</v>
      </c>
      <c r="C180022" s="1" t="s">
        <v>359972</v>
      </c>
      <c r="D180022" s="1" t="s">
        <v>359973</v>
      </c>
    </row>
    <row r="180023" spans="1:4" x14ac:dyDescent="0.3">
      <c r="A180023">
        <v>6949430</v>
      </c>
      <c r="B180023">
        <v>0</v>
      </c>
      <c r="C180023" s="1" t="s">
        <v>359974</v>
      </c>
      <c r="D180023" s="1" t="s">
        <v>359975</v>
      </c>
    </row>
    <row r="180024" spans="1:4" x14ac:dyDescent="0.3">
      <c r="A180024">
        <v>6949450</v>
      </c>
      <c r="B180024">
        <v>0</v>
      </c>
      <c r="C180024" s="1" t="s">
        <v>359976</v>
      </c>
      <c r="D180024" s="1" t="s">
        <v>359977</v>
      </c>
    </row>
    <row r="180025" spans="1:4" x14ac:dyDescent="0.3">
      <c r="A180025">
        <v>6949470</v>
      </c>
      <c r="B180025">
        <v>0</v>
      </c>
      <c r="C180025" s="1" t="s">
        <v>359978</v>
      </c>
      <c r="D180025" s="1" t="s">
        <v>359979</v>
      </c>
    </row>
    <row r="180026" spans="1:4" x14ac:dyDescent="0.3">
      <c r="A180026">
        <v>6949540</v>
      </c>
      <c r="B180026">
        <v>1</v>
      </c>
      <c r="C180026" s="1" t="s">
        <v>359980</v>
      </c>
      <c r="D180026" s="1" t="s">
        <v>359981</v>
      </c>
    </row>
    <row r="180027" spans="1:4" x14ac:dyDescent="0.3">
      <c r="A180027">
        <v>6949550</v>
      </c>
      <c r="B180027">
        <v>4</v>
      </c>
      <c r="C180027" s="1" t="s">
        <v>359982</v>
      </c>
      <c r="D180027" s="1" t="s">
        <v>359983</v>
      </c>
    </row>
    <row r="180028" spans="1:4" x14ac:dyDescent="0.3">
      <c r="A180028">
        <v>6949560</v>
      </c>
      <c r="B180028">
        <v>3</v>
      </c>
      <c r="C180028" s="1" t="s">
        <v>359984</v>
      </c>
      <c r="D180028" s="1" t="s">
        <v>359985</v>
      </c>
    </row>
    <row r="180029" spans="1:4" x14ac:dyDescent="0.3">
      <c r="A180029">
        <v>6949570</v>
      </c>
      <c r="B180029">
        <v>2</v>
      </c>
      <c r="C180029" s="1" t="s">
        <v>359986</v>
      </c>
      <c r="D180029" s="1" t="s">
        <v>359987</v>
      </c>
    </row>
    <row r="180030" spans="1:4" x14ac:dyDescent="0.3">
      <c r="A180030">
        <v>6949590</v>
      </c>
      <c r="B180030">
        <v>1</v>
      </c>
      <c r="C180030" s="1" t="s">
        <v>359988</v>
      </c>
      <c r="D180030" s="1" t="s">
        <v>359989</v>
      </c>
    </row>
    <row r="180031" spans="1:4" x14ac:dyDescent="0.3">
      <c r="A180031">
        <v>6949600</v>
      </c>
      <c r="B180031">
        <v>0</v>
      </c>
      <c r="C180031" s="1" t="s">
        <v>359990</v>
      </c>
      <c r="D180031" s="1" t="s">
        <v>359991</v>
      </c>
    </row>
    <row r="180032" spans="1:4" x14ac:dyDescent="0.3">
      <c r="A180032">
        <v>6949640</v>
      </c>
      <c r="B180032">
        <v>0</v>
      </c>
      <c r="C180032" s="1" t="s">
        <v>359992</v>
      </c>
      <c r="D180032" s="1" t="s">
        <v>359993</v>
      </c>
    </row>
    <row r="180033" spans="1:4" x14ac:dyDescent="0.3">
      <c r="A180033">
        <v>6949650</v>
      </c>
      <c r="B180033">
        <v>0</v>
      </c>
      <c r="C180033" s="1" t="s">
        <v>359994</v>
      </c>
      <c r="D180033" s="1" t="s">
        <v>359995</v>
      </c>
    </row>
    <row r="180034" spans="1:4" x14ac:dyDescent="0.3">
      <c r="A180034">
        <v>6949690</v>
      </c>
      <c r="B180034">
        <v>0</v>
      </c>
      <c r="C180034" s="1" t="s">
        <v>359996</v>
      </c>
      <c r="D180034" s="1" t="s">
        <v>359997</v>
      </c>
    </row>
    <row r="180035" spans="1:4" x14ac:dyDescent="0.3">
      <c r="A180035">
        <v>6949700</v>
      </c>
      <c r="B180035">
        <v>0</v>
      </c>
      <c r="C180035" s="1" t="s">
        <v>359998</v>
      </c>
      <c r="D180035" s="1" t="s">
        <v>359999</v>
      </c>
    </row>
    <row r="180036" spans="1:4" x14ac:dyDescent="0.3">
      <c r="A180036">
        <v>6949760</v>
      </c>
      <c r="B180036">
        <v>2</v>
      </c>
      <c r="C180036" s="1" t="s">
        <v>360000</v>
      </c>
      <c r="D180036" s="1" t="s">
        <v>360001</v>
      </c>
    </row>
    <row r="180037" spans="1:4" x14ac:dyDescent="0.3">
      <c r="A180037">
        <v>6949830</v>
      </c>
      <c r="B180037">
        <v>0</v>
      </c>
      <c r="C180037" s="1" t="s">
        <v>360002</v>
      </c>
      <c r="D180037" s="1" t="s">
        <v>360003</v>
      </c>
    </row>
    <row r="180038" spans="1:4" x14ac:dyDescent="0.3">
      <c r="A180038">
        <v>6949850</v>
      </c>
      <c r="B180038">
        <v>0</v>
      </c>
      <c r="C180038" s="1" t="s">
        <v>360004</v>
      </c>
      <c r="D180038" s="1" t="s">
        <v>360005</v>
      </c>
    </row>
    <row r="180039" spans="1:4" x14ac:dyDescent="0.3">
      <c r="A180039">
        <v>6949950</v>
      </c>
      <c r="B180039">
        <v>2</v>
      </c>
      <c r="C180039" s="1" t="s">
        <v>360006</v>
      </c>
      <c r="D180039" s="1" t="s">
        <v>360007</v>
      </c>
    </row>
    <row r="180040" spans="1:4" x14ac:dyDescent="0.3">
      <c r="A180040">
        <v>6950100</v>
      </c>
      <c r="B180040">
        <v>0</v>
      </c>
      <c r="C180040" s="1" t="s">
        <v>360008</v>
      </c>
      <c r="D180040" s="1" t="s">
        <v>360009</v>
      </c>
    </row>
    <row r="180041" spans="1:4" x14ac:dyDescent="0.3">
      <c r="A180041">
        <v>6950150</v>
      </c>
      <c r="B180041">
        <v>4</v>
      </c>
      <c r="C180041" s="1" t="s">
        <v>360010</v>
      </c>
      <c r="D180041" s="1" t="s">
        <v>360011</v>
      </c>
    </row>
    <row r="180042" spans="1:4" x14ac:dyDescent="0.3">
      <c r="A180042">
        <v>6950210</v>
      </c>
      <c r="B180042">
        <v>0</v>
      </c>
      <c r="C180042" s="1" t="s">
        <v>360012</v>
      </c>
      <c r="D180042" s="1" t="s">
        <v>360013</v>
      </c>
    </row>
    <row r="180043" spans="1:4" x14ac:dyDescent="0.3">
      <c r="A180043">
        <v>6950230</v>
      </c>
      <c r="B180043">
        <v>16</v>
      </c>
      <c r="C180043" s="1" t="s">
        <v>360014</v>
      </c>
      <c r="D180043" s="1" t="s">
        <v>360015</v>
      </c>
    </row>
    <row r="180044" spans="1:4" x14ac:dyDescent="0.3">
      <c r="A180044">
        <v>6950300</v>
      </c>
      <c r="B180044">
        <v>1</v>
      </c>
      <c r="C180044" s="1" t="s">
        <v>360016</v>
      </c>
      <c r="D180044" s="1" t="s">
        <v>360017</v>
      </c>
    </row>
    <row r="180045" spans="1:4" x14ac:dyDescent="0.3">
      <c r="A180045">
        <v>6950350</v>
      </c>
      <c r="B180045">
        <v>0</v>
      </c>
      <c r="C180045" s="1" t="s">
        <v>360018</v>
      </c>
      <c r="D180045" s="1" t="s">
        <v>360019</v>
      </c>
    </row>
    <row r="180046" spans="1:4" x14ac:dyDescent="0.3">
      <c r="A180046">
        <v>6950380</v>
      </c>
      <c r="B180046">
        <v>0</v>
      </c>
      <c r="C180046" s="1" t="s">
        <v>360020</v>
      </c>
      <c r="D180046" s="1" t="s">
        <v>360021</v>
      </c>
    </row>
    <row r="180047" spans="1:4" x14ac:dyDescent="0.3">
      <c r="A180047">
        <v>6950400</v>
      </c>
      <c r="B180047">
        <v>3</v>
      </c>
      <c r="C180047" s="1" t="s">
        <v>360022</v>
      </c>
      <c r="D180047" s="1" t="s">
        <v>360023</v>
      </c>
    </row>
    <row r="180048" spans="1:4" x14ac:dyDescent="0.3">
      <c r="A180048">
        <v>6950420</v>
      </c>
      <c r="B180048">
        <v>18</v>
      </c>
      <c r="C180048" s="1" t="s">
        <v>360024</v>
      </c>
      <c r="D180048" s="1" t="s">
        <v>360025</v>
      </c>
    </row>
    <row r="180049" spans="1:4" x14ac:dyDescent="0.3">
      <c r="A180049">
        <v>6950440</v>
      </c>
      <c r="B180049">
        <v>1</v>
      </c>
      <c r="C180049" s="1" t="s">
        <v>360026</v>
      </c>
      <c r="D180049" s="1" t="s">
        <v>360027</v>
      </c>
    </row>
    <row r="180050" spans="1:4" x14ac:dyDescent="0.3">
      <c r="A180050">
        <v>6950450</v>
      </c>
      <c r="B180050">
        <v>0</v>
      </c>
      <c r="C180050" s="1" t="s">
        <v>360028</v>
      </c>
      <c r="D180050" s="1" t="s">
        <v>360029</v>
      </c>
    </row>
    <row r="180051" spans="1:4" x14ac:dyDescent="0.3">
      <c r="A180051">
        <v>6950470</v>
      </c>
      <c r="B180051">
        <v>1</v>
      </c>
      <c r="C180051" s="1" t="s">
        <v>360030</v>
      </c>
      <c r="D180051" s="1" t="s">
        <v>360031</v>
      </c>
    </row>
    <row r="180052" spans="1:4" x14ac:dyDescent="0.3">
      <c r="A180052">
        <v>6950550</v>
      </c>
      <c r="B180052">
        <v>1</v>
      </c>
      <c r="C180052" s="1" t="s">
        <v>360032</v>
      </c>
      <c r="D180052" s="1" t="s">
        <v>360033</v>
      </c>
    </row>
    <row r="180053" spans="1:4" x14ac:dyDescent="0.3">
      <c r="A180053">
        <v>6950570</v>
      </c>
      <c r="B180053">
        <v>0</v>
      </c>
      <c r="C180053" s="1" t="s">
        <v>360034</v>
      </c>
      <c r="D180053" s="1" t="s">
        <v>360035</v>
      </c>
    </row>
    <row r="180054" spans="1:4" x14ac:dyDescent="0.3">
      <c r="A180054">
        <v>6950630</v>
      </c>
      <c r="B180054">
        <v>16</v>
      </c>
      <c r="C180054" s="1" t="s">
        <v>360036</v>
      </c>
      <c r="D180054" s="1" t="s">
        <v>360037</v>
      </c>
    </row>
    <row r="180055" spans="1:4" x14ac:dyDescent="0.3">
      <c r="A180055">
        <v>6950650</v>
      </c>
      <c r="B180055">
        <v>2</v>
      </c>
      <c r="C180055" s="1" t="s">
        <v>360038</v>
      </c>
      <c r="D180055" s="1" t="s">
        <v>360039</v>
      </c>
    </row>
    <row r="180056" spans="1:4" x14ac:dyDescent="0.3">
      <c r="A180056">
        <v>6950670</v>
      </c>
      <c r="B180056">
        <v>0</v>
      </c>
      <c r="C180056" s="1" t="s">
        <v>360040</v>
      </c>
      <c r="D180056" s="1" t="s">
        <v>360041</v>
      </c>
    </row>
    <row r="180057" spans="1:4" x14ac:dyDescent="0.3">
      <c r="A180057">
        <v>6950680</v>
      </c>
      <c r="B180057">
        <v>1</v>
      </c>
      <c r="C180057" s="1" t="s">
        <v>360042</v>
      </c>
      <c r="D180057" s="1" t="s">
        <v>360043</v>
      </c>
    </row>
    <row r="180058" spans="1:4" x14ac:dyDescent="0.3">
      <c r="A180058">
        <v>6950750</v>
      </c>
      <c r="B180058">
        <v>4</v>
      </c>
      <c r="C180058" s="1" t="s">
        <v>360044</v>
      </c>
      <c r="D180058" s="1" t="s">
        <v>360045</v>
      </c>
    </row>
    <row r="180059" spans="1:4" x14ac:dyDescent="0.3">
      <c r="A180059">
        <v>6950760</v>
      </c>
      <c r="B180059">
        <v>5</v>
      </c>
      <c r="C180059" s="1" t="s">
        <v>360046</v>
      </c>
      <c r="D180059" s="1" t="s">
        <v>360047</v>
      </c>
    </row>
    <row r="180060" spans="1:4" x14ac:dyDescent="0.3">
      <c r="A180060">
        <v>6950770</v>
      </c>
      <c r="B180060">
        <v>0</v>
      </c>
      <c r="C180060" s="1" t="s">
        <v>360048</v>
      </c>
      <c r="D180060" s="1" t="s">
        <v>360049</v>
      </c>
    </row>
    <row r="180061" spans="1:4" x14ac:dyDescent="0.3">
      <c r="A180061">
        <v>6950790</v>
      </c>
      <c r="B180061">
        <v>0</v>
      </c>
      <c r="C180061" s="1" t="s">
        <v>360050</v>
      </c>
      <c r="D180061" s="1" t="s">
        <v>360051</v>
      </c>
    </row>
    <row r="180062" spans="1:4" x14ac:dyDescent="0.3">
      <c r="A180062">
        <v>6950840</v>
      </c>
      <c r="B180062">
        <v>0</v>
      </c>
      <c r="C180062" s="1" t="s">
        <v>360052</v>
      </c>
      <c r="D180062" s="1" t="s">
        <v>360053</v>
      </c>
    </row>
    <row r="180063" spans="1:4" x14ac:dyDescent="0.3">
      <c r="A180063">
        <v>6950870</v>
      </c>
      <c r="B180063">
        <v>0</v>
      </c>
      <c r="C180063" s="1" t="s">
        <v>360054</v>
      </c>
      <c r="D180063" s="1" t="s">
        <v>360055</v>
      </c>
    </row>
    <row r="180064" spans="1:4" x14ac:dyDescent="0.3">
      <c r="A180064">
        <v>6950920</v>
      </c>
      <c r="B180064">
        <v>1</v>
      </c>
      <c r="C180064" s="1" t="s">
        <v>360056</v>
      </c>
      <c r="D180064" s="1" t="s">
        <v>360057</v>
      </c>
    </row>
    <row r="180065" spans="1:4" x14ac:dyDescent="0.3">
      <c r="A180065">
        <v>6950960</v>
      </c>
      <c r="B180065">
        <v>140</v>
      </c>
      <c r="C180065" s="1" t="s">
        <v>360058</v>
      </c>
      <c r="D180065" s="1" t="s">
        <v>360059</v>
      </c>
    </row>
    <row r="180066" spans="1:4" x14ac:dyDescent="0.3">
      <c r="A180066">
        <v>6950980</v>
      </c>
      <c r="B180066">
        <v>0</v>
      </c>
      <c r="C180066" s="1" t="s">
        <v>360060</v>
      </c>
      <c r="D180066" s="1" t="s">
        <v>360061</v>
      </c>
    </row>
    <row r="180067" spans="1:4" x14ac:dyDescent="0.3">
      <c r="A180067">
        <v>6951050</v>
      </c>
      <c r="B180067">
        <v>0</v>
      </c>
      <c r="C180067" s="1" t="s">
        <v>360062</v>
      </c>
      <c r="D180067" s="1" t="s">
        <v>360063</v>
      </c>
    </row>
    <row r="180068" spans="1:4" x14ac:dyDescent="0.3">
      <c r="A180068">
        <v>6951080</v>
      </c>
      <c r="B180068">
        <v>1</v>
      </c>
      <c r="C180068" s="1" t="s">
        <v>360064</v>
      </c>
      <c r="D180068" s="1" t="s">
        <v>360065</v>
      </c>
    </row>
    <row r="180069" spans="1:4" x14ac:dyDescent="0.3">
      <c r="A180069">
        <v>6951090</v>
      </c>
      <c r="B180069">
        <v>6</v>
      </c>
      <c r="C180069" s="1" t="s">
        <v>360066</v>
      </c>
      <c r="D180069" s="1" t="s">
        <v>360067</v>
      </c>
    </row>
    <row r="180070" spans="1:4" x14ac:dyDescent="0.3">
      <c r="A180070">
        <v>6951100</v>
      </c>
      <c r="B180070">
        <v>1</v>
      </c>
      <c r="C180070" s="1" t="s">
        <v>360068</v>
      </c>
      <c r="D180070" s="1" t="s">
        <v>360069</v>
      </c>
    </row>
    <row r="180071" spans="1:4" x14ac:dyDescent="0.3">
      <c r="A180071">
        <v>6951160</v>
      </c>
      <c r="B180071">
        <v>1</v>
      </c>
      <c r="C180071" s="1" t="s">
        <v>360070</v>
      </c>
      <c r="D180071" s="1" t="s">
        <v>360071</v>
      </c>
    </row>
    <row r="180072" spans="1:4" x14ac:dyDescent="0.3">
      <c r="A180072">
        <v>6951190</v>
      </c>
      <c r="B180072">
        <v>16</v>
      </c>
      <c r="C180072" s="1" t="s">
        <v>360072</v>
      </c>
      <c r="D180072" s="1" t="s">
        <v>360073</v>
      </c>
    </row>
    <row r="180073" spans="1:4" x14ac:dyDescent="0.3">
      <c r="A180073">
        <v>6951200</v>
      </c>
      <c r="B180073">
        <v>1</v>
      </c>
      <c r="C180073" s="1" t="s">
        <v>360074</v>
      </c>
      <c r="D180073" s="1" t="s">
        <v>360075</v>
      </c>
    </row>
    <row r="180074" spans="1:4" x14ac:dyDescent="0.3">
      <c r="A180074">
        <v>6951210</v>
      </c>
      <c r="B180074">
        <v>1</v>
      </c>
      <c r="C180074" s="1" t="s">
        <v>360076</v>
      </c>
      <c r="D180074" s="1" t="s">
        <v>360077</v>
      </c>
    </row>
    <row r="180075" spans="1:4" x14ac:dyDescent="0.3">
      <c r="A180075">
        <v>6951230</v>
      </c>
      <c r="B180075">
        <v>3</v>
      </c>
      <c r="C180075" s="1" t="s">
        <v>360078</v>
      </c>
      <c r="D180075" s="1" t="s">
        <v>360079</v>
      </c>
    </row>
    <row r="180076" spans="1:4" x14ac:dyDescent="0.3">
      <c r="A180076">
        <v>6951320</v>
      </c>
      <c r="B180076">
        <v>1</v>
      </c>
      <c r="C180076" s="1" t="s">
        <v>360080</v>
      </c>
      <c r="D180076" s="1" t="s">
        <v>360081</v>
      </c>
    </row>
    <row r="180077" spans="1:4" x14ac:dyDescent="0.3">
      <c r="A180077">
        <v>6951410</v>
      </c>
      <c r="B180077">
        <v>5</v>
      </c>
      <c r="C180077" s="1" t="s">
        <v>360082</v>
      </c>
      <c r="D180077" s="1" t="s">
        <v>360083</v>
      </c>
    </row>
    <row r="180078" spans="1:4" x14ac:dyDescent="0.3">
      <c r="A180078">
        <v>6951420</v>
      </c>
      <c r="B180078">
        <v>0</v>
      </c>
      <c r="C180078" s="1" t="s">
        <v>360084</v>
      </c>
      <c r="D180078" s="1" t="s">
        <v>360085</v>
      </c>
    </row>
    <row r="180079" spans="1:4" x14ac:dyDescent="0.3">
      <c r="A180079">
        <v>6951430</v>
      </c>
      <c r="B180079">
        <v>1</v>
      </c>
      <c r="C180079" s="1" t="s">
        <v>360086</v>
      </c>
      <c r="D180079" s="1" t="s">
        <v>360087</v>
      </c>
    </row>
    <row r="180080" spans="1:4" x14ac:dyDescent="0.3">
      <c r="A180080">
        <v>6951440</v>
      </c>
      <c r="B180080">
        <v>4</v>
      </c>
      <c r="C180080" s="1" t="s">
        <v>360088</v>
      </c>
      <c r="D180080" s="1" t="s">
        <v>360089</v>
      </c>
    </row>
    <row r="180081" spans="1:4" x14ac:dyDescent="0.3">
      <c r="A180081">
        <v>6951480</v>
      </c>
      <c r="B180081">
        <v>0</v>
      </c>
      <c r="C180081" s="1" t="s">
        <v>360090</v>
      </c>
      <c r="D180081" s="1" t="s">
        <v>360091</v>
      </c>
    </row>
    <row r="180082" spans="1:4" x14ac:dyDescent="0.3">
      <c r="A180082">
        <v>6951530</v>
      </c>
      <c r="B180082">
        <v>0</v>
      </c>
      <c r="C180082" s="1" t="s">
        <v>360092</v>
      </c>
      <c r="D180082" s="1" t="s">
        <v>360093</v>
      </c>
    </row>
    <row r="180083" spans="1:4" x14ac:dyDescent="0.3">
      <c r="A180083">
        <v>6951680</v>
      </c>
      <c r="B180083">
        <v>0</v>
      </c>
      <c r="C180083" s="1" t="s">
        <v>360094</v>
      </c>
      <c r="D180083" s="1" t="s">
        <v>360095</v>
      </c>
    </row>
    <row r="180084" spans="1:4" x14ac:dyDescent="0.3">
      <c r="A180084">
        <v>6951690</v>
      </c>
      <c r="B180084">
        <v>0</v>
      </c>
      <c r="C180084" s="1" t="s">
        <v>360096</v>
      </c>
      <c r="D180084" s="1" t="s">
        <v>360097</v>
      </c>
    </row>
    <row r="180085" spans="1:4" x14ac:dyDescent="0.3">
      <c r="A180085">
        <v>6951700</v>
      </c>
      <c r="B180085">
        <v>6</v>
      </c>
      <c r="C180085" s="1" t="s">
        <v>360098</v>
      </c>
      <c r="D180085" s="1" t="s">
        <v>360099</v>
      </c>
    </row>
    <row r="180086" spans="1:4" x14ac:dyDescent="0.3">
      <c r="A180086">
        <v>6951860</v>
      </c>
      <c r="B180086">
        <v>0</v>
      </c>
      <c r="C180086" s="1" t="s">
        <v>360100</v>
      </c>
      <c r="D180086" s="1" t="s">
        <v>360101</v>
      </c>
    </row>
    <row r="180087" spans="1:4" x14ac:dyDescent="0.3">
      <c r="A180087">
        <v>6951870</v>
      </c>
      <c r="B180087">
        <v>3</v>
      </c>
      <c r="C180087" s="1" t="s">
        <v>360102</v>
      </c>
      <c r="D180087" s="1" t="s">
        <v>360103</v>
      </c>
    </row>
    <row r="180088" spans="1:4" x14ac:dyDescent="0.3">
      <c r="A180088">
        <v>6951880</v>
      </c>
      <c r="B180088">
        <v>1</v>
      </c>
      <c r="C180088" s="1" t="s">
        <v>360104</v>
      </c>
      <c r="D180088" s="1" t="s">
        <v>360105</v>
      </c>
    </row>
    <row r="180089" spans="1:4" x14ac:dyDescent="0.3">
      <c r="A180089">
        <v>6951910</v>
      </c>
      <c r="B180089">
        <v>0</v>
      </c>
      <c r="C180089" s="1" t="s">
        <v>360106</v>
      </c>
      <c r="D180089" s="1" t="s">
        <v>360107</v>
      </c>
    </row>
    <row r="180090" spans="1:4" x14ac:dyDescent="0.3">
      <c r="A180090">
        <v>6951920</v>
      </c>
      <c r="B180090">
        <v>4</v>
      </c>
      <c r="C180090" s="1" t="s">
        <v>360108</v>
      </c>
      <c r="D180090" s="1" t="s">
        <v>360109</v>
      </c>
    </row>
    <row r="180091" spans="1:4" x14ac:dyDescent="0.3">
      <c r="A180091">
        <v>6951930</v>
      </c>
      <c r="B180091">
        <v>3</v>
      </c>
      <c r="C180091" s="1" t="s">
        <v>360110</v>
      </c>
      <c r="D180091" s="1" t="s">
        <v>360111</v>
      </c>
    </row>
    <row r="180092" spans="1:4" x14ac:dyDescent="0.3">
      <c r="A180092">
        <v>6951940</v>
      </c>
      <c r="B180092">
        <v>6</v>
      </c>
      <c r="C180092" s="1" t="s">
        <v>360112</v>
      </c>
      <c r="D180092" s="1" t="s">
        <v>360113</v>
      </c>
    </row>
    <row r="180093" spans="1:4" x14ac:dyDescent="0.3">
      <c r="A180093">
        <v>6951960</v>
      </c>
      <c r="B180093">
        <v>6</v>
      </c>
      <c r="C180093" s="1" t="s">
        <v>360114</v>
      </c>
      <c r="D180093" s="1" t="s">
        <v>360115</v>
      </c>
    </row>
    <row r="180094" spans="1:4" x14ac:dyDescent="0.3">
      <c r="A180094">
        <v>6951990</v>
      </c>
      <c r="B180094">
        <v>0</v>
      </c>
      <c r="C180094" s="1" t="s">
        <v>360116</v>
      </c>
      <c r="D180094" s="1" t="s">
        <v>360117</v>
      </c>
    </row>
    <row r="180095" spans="1:4" x14ac:dyDescent="0.3">
      <c r="A180095">
        <v>6952000</v>
      </c>
      <c r="B180095">
        <v>0</v>
      </c>
      <c r="C180095" s="1" t="s">
        <v>360118</v>
      </c>
      <c r="D180095" s="1" t="s">
        <v>360119</v>
      </c>
    </row>
    <row r="180096" spans="1:4" x14ac:dyDescent="0.3">
      <c r="A180096">
        <v>6952010</v>
      </c>
      <c r="B180096">
        <v>0</v>
      </c>
      <c r="C180096" s="1" t="s">
        <v>360120</v>
      </c>
      <c r="D180096" s="1" t="s">
        <v>360121</v>
      </c>
    </row>
    <row r="180097" spans="1:4" x14ac:dyDescent="0.3">
      <c r="A180097">
        <v>6952020</v>
      </c>
      <c r="B180097">
        <v>0</v>
      </c>
      <c r="C180097" s="1" t="s">
        <v>360122</v>
      </c>
      <c r="D180097" s="1" t="s">
        <v>360123</v>
      </c>
    </row>
    <row r="180098" spans="1:4" x14ac:dyDescent="0.3">
      <c r="A180098">
        <v>6952100</v>
      </c>
      <c r="B180098">
        <v>-1</v>
      </c>
      <c r="C180098" s="1" t="s">
        <v>360124</v>
      </c>
      <c r="D180098" s="1" t="s">
        <v>360125</v>
      </c>
    </row>
    <row r="180099" spans="1:4" x14ac:dyDescent="0.3">
      <c r="A180099">
        <v>6952170</v>
      </c>
      <c r="B180099">
        <v>1</v>
      </c>
      <c r="C180099" s="1" t="s">
        <v>360126</v>
      </c>
      <c r="D180099" s="1" t="s">
        <v>360127</v>
      </c>
    </row>
    <row r="180100" spans="1:4" x14ac:dyDescent="0.3">
      <c r="A180100">
        <v>6952200</v>
      </c>
      <c r="B180100">
        <v>1</v>
      </c>
      <c r="C180100" s="1" t="s">
        <v>360128</v>
      </c>
      <c r="D180100" s="1" t="s">
        <v>360129</v>
      </c>
    </row>
    <row r="180101" spans="1:4" x14ac:dyDescent="0.3">
      <c r="A180101">
        <v>6952230</v>
      </c>
      <c r="B180101">
        <v>0</v>
      </c>
      <c r="C180101" s="1" t="s">
        <v>360130</v>
      </c>
      <c r="D180101" s="1" t="s">
        <v>360131</v>
      </c>
    </row>
    <row r="180102" spans="1:4" x14ac:dyDescent="0.3">
      <c r="A180102">
        <v>6952330</v>
      </c>
      <c r="B180102">
        <v>1</v>
      </c>
      <c r="C180102" s="1" t="s">
        <v>360132</v>
      </c>
      <c r="D180102" s="1" t="s">
        <v>360133</v>
      </c>
    </row>
    <row r="180103" spans="1:4" x14ac:dyDescent="0.3">
      <c r="A180103">
        <v>6952350</v>
      </c>
      <c r="B180103">
        <v>0</v>
      </c>
      <c r="C180103" s="1" t="s">
        <v>360134</v>
      </c>
      <c r="D180103" s="1" t="s">
        <v>360135</v>
      </c>
    </row>
    <row r="180104" spans="1:4" x14ac:dyDescent="0.3">
      <c r="A180104">
        <v>6952390</v>
      </c>
      <c r="B180104">
        <v>0</v>
      </c>
      <c r="C180104" s="1" t="s">
        <v>360136</v>
      </c>
      <c r="D180104" s="1" t="s">
        <v>360137</v>
      </c>
    </row>
    <row r="180105" spans="1:4" x14ac:dyDescent="0.3">
      <c r="A180105">
        <v>6952420</v>
      </c>
      <c r="B180105">
        <v>1</v>
      </c>
      <c r="C180105" s="1" t="s">
        <v>360138</v>
      </c>
      <c r="D180105" s="1" t="s">
        <v>360139</v>
      </c>
    </row>
    <row r="180106" spans="1:4" x14ac:dyDescent="0.3">
      <c r="A180106">
        <v>6952460</v>
      </c>
      <c r="B180106">
        <v>6</v>
      </c>
      <c r="C180106" s="1" t="s">
        <v>360140</v>
      </c>
      <c r="D180106" s="1" t="s">
        <v>360141</v>
      </c>
    </row>
    <row r="180107" spans="1:4" x14ac:dyDescent="0.3">
      <c r="A180107">
        <v>6952480</v>
      </c>
      <c r="B180107">
        <v>5</v>
      </c>
      <c r="C180107" s="1" t="s">
        <v>360142</v>
      </c>
      <c r="D180107" s="1" t="s">
        <v>360143</v>
      </c>
    </row>
    <row r="180108" spans="1:4" x14ac:dyDescent="0.3">
      <c r="A180108">
        <v>6952490</v>
      </c>
      <c r="B180108">
        <v>1</v>
      </c>
      <c r="C180108" s="1" t="s">
        <v>360144</v>
      </c>
      <c r="D180108" s="1" t="s">
        <v>360145</v>
      </c>
    </row>
    <row r="180109" spans="1:4" x14ac:dyDescent="0.3">
      <c r="A180109">
        <v>6952530</v>
      </c>
      <c r="B180109">
        <v>4</v>
      </c>
      <c r="C180109" s="1" t="s">
        <v>360146</v>
      </c>
      <c r="D180109" s="1" t="s">
        <v>360147</v>
      </c>
    </row>
    <row r="180110" spans="1:4" x14ac:dyDescent="0.3">
      <c r="A180110">
        <v>6952560</v>
      </c>
      <c r="B180110">
        <v>0</v>
      </c>
      <c r="C180110" s="1" t="s">
        <v>360148</v>
      </c>
      <c r="D180110" s="1" t="s">
        <v>360149</v>
      </c>
    </row>
    <row r="180111" spans="1:4" x14ac:dyDescent="0.3">
      <c r="A180111">
        <v>6952640</v>
      </c>
      <c r="B180111">
        <v>1</v>
      </c>
      <c r="C180111" s="1" t="s">
        <v>360150</v>
      </c>
      <c r="D180111" s="1" t="s">
        <v>360151</v>
      </c>
    </row>
    <row r="180112" spans="1:4" x14ac:dyDescent="0.3">
      <c r="A180112">
        <v>6952660</v>
      </c>
      <c r="B180112">
        <v>13</v>
      </c>
      <c r="C180112" s="1" t="s">
        <v>360152</v>
      </c>
      <c r="D180112" s="1" t="s">
        <v>360153</v>
      </c>
    </row>
    <row r="180113" spans="1:4" x14ac:dyDescent="0.3">
      <c r="A180113">
        <v>6952680</v>
      </c>
      <c r="B180113">
        <v>1</v>
      </c>
      <c r="C180113" s="1" t="s">
        <v>360154</v>
      </c>
      <c r="D180113" s="1" t="s">
        <v>360155</v>
      </c>
    </row>
    <row r="180114" spans="1:4" x14ac:dyDescent="0.3">
      <c r="A180114">
        <v>6952820</v>
      </c>
      <c r="B180114">
        <v>0</v>
      </c>
      <c r="C180114" s="1" t="s">
        <v>360156</v>
      </c>
      <c r="D180114" s="1" t="s">
        <v>360157</v>
      </c>
    </row>
    <row r="180115" spans="1:4" x14ac:dyDescent="0.3">
      <c r="A180115">
        <v>6952860</v>
      </c>
      <c r="B180115">
        <v>2</v>
      </c>
      <c r="C180115" s="1" t="s">
        <v>360158</v>
      </c>
      <c r="D180115" s="1" t="s">
        <v>360159</v>
      </c>
    </row>
    <row r="180116" spans="1:4" x14ac:dyDescent="0.3">
      <c r="A180116">
        <v>6952890</v>
      </c>
      <c r="B180116">
        <v>1</v>
      </c>
      <c r="C180116" s="1" t="s">
        <v>360160</v>
      </c>
      <c r="D180116" s="1" t="s">
        <v>360161</v>
      </c>
    </row>
    <row r="180117" spans="1:4" x14ac:dyDescent="0.3">
      <c r="A180117">
        <v>6952910</v>
      </c>
      <c r="B180117">
        <v>0</v>
      </c>
      <c r="C180117" s="1" t="s">
        <v>360162</v>
      </c>
      <c r="D180117" s="1" t="s">
        <v>360163</v>
      </c>
    </row>
    <row r="180118" spans="1:4" x14ac:dyDescent="0.3">
      <c r="A180118">
        <v>6952950</v>
      </c>
      <c r="B180118">
        <v>0</v>
      </c>
      <c r="C180118" s="1" t="s">
        <v>360164</v>
      </c>
      <c r="D180118" s="1" t="s">
        <v>360165</v>
      </c>
    </row>
    <row r="180119" spans="1:4" x14ac:dyDescent="0.3">
      <c r="A180119">
        <v>6953040</v>
      </c>
      <c r="B180119">
        <v>0</v>
      </c>
      <c r="C180119" s="1" t="s">
        <v>360166</v>
      </c>
      <c r="D180119" s="1" t="s">
        <v>360167</v>
      </c>
    </row>
    <row r="180120" spans="1:4" x14ac:dyDescent="0.3">
      <c r="A180120">
        <v>6953060</v>
      </c>
      <c r="B180120">
        <v>1</v>
      </c>
      <c r="C180120" s="1" t="s">
        <v>360168</v>
      </c>
      <c r="D180120" s="1" t="s">
        <v>360169</v>
      </c>
    </row>
    <row r="180121" spans="1:4" x14ac:dyDescent="0.3">
      <c r="A180121">
        <v>6953090</v>
      </c>
      <c r="B180121">
        <v>0</v>
      </c>
      <c r="C180121" s="1" t="s">
        <v>360170</v>
      </c>
      <c r="D180121" s="1" t="s">
        <v>360171</v>
      </c>
    </row>
    <row r="180122" spans="1:4" x14ac:dyDescent="0.3">
      <c r="A180122">
        <v>6953160</v>
      </c>
      <c r="B180122">
        <v>-1</v>
      </c>
      <c r="C180122" s="1" t="s">
        <v>360172</v>
      </c>
      <c r="D180122" s="1" t="s">
        <v>360173</v>
      </c>
    </row>
    <row r="180123" spans="1:4" x14ac:dyDescent="0.3">
      <c r="A180123">
        <v>6953180</v>
      </c>
      <c r="B180123">
        <v>0</v>
      </c>
      <c r="C180123" s="1" t="s">
        <v>360174</v>
      </c>
      <c r="D180123" s="1" t="s">
        <v>360175</v>
      </c>
    </row>
    <row r="180124" spans="1:4" x14ac:dyDescent="0.3">
      <c r="A180124">
        <v>6953190</v>
      </c>
      <c r="B180124">
        <v>3</v>
      </c>
      <c r="C180124" s="1" t="s">
        <v>360176</v>
      </c>
      <c r="D180124" s="1" t="s">
        <v>360177</v>
      </c>
    </row>
    <row r="180125" spans="1:4" x14ac:dyDescent="0.3">
      <c r="A180125">
        <v>6953210</v>
      </c>
      <c r="B180125">
        <v>0</v>
      </c>
      <c r="C180125" s="1" t="s">
        <v>360178</v>
      </c>
      <c r="D180125" s="1" t="s">
        <v>360179</v>
      </c>
    </row>
    <row r="180126" spans="1:4" x14ac:dyDescent="0.3">
      <c r="A180126">
        <v>6953290</v>
      </c>
      <c r="B180126">
        <v>0</v>
      </c>
      <c r="C180126" s="1" t="s">
        <v>360180</v>
      </c>
      <c r="D180126" s="1" t="s">
        <v>360181</v>
      </c>
    </row>
    <row r="180127" spans="1:4" x14ac:dyDescent="0.3">
      <c r="A180127">
        <v>6953330</v>
      </c>
      <c r="B180127">
        <v>1</v>
      </c>
      <c r="C180127" s="1" t="s">
        <v>360182</v>
      </c>
      <c r="D180127" s="1" t="s">
        <v>360183</v>
      </c>
    </row>
    <row r="180128" spans="1:4" x14ac:dyDescent="0.3">
      <c r="A180128">
        <v>6953340</v>
      </c>
      <c r="B180128">
        <v>2</v>
      </c>
      <c r="C180128" s="1" t="s">
        <v>360184</v>
      </c>
      <c r="D180128" s="1" t="s">
        <v>360185</v>
      </c>
    </row>
    <row r="180129" spans="1:4" x14ac:dyDescent="0.3">
      <c r="A180129">
        <v>6953370</v>
      </c>
      <c r="B180129">
        <v>2</v>
      </c>
      <c r="C180129" s="1" t="s">
        <v>360186</v>
      </c>
      <c r="D180129" s="1" t="s">
        <v>360187</v>
      </c>
    </row>
    <row r="180130" spans="1:4" x14ac:dyDescent="0.3">
      <c r="A180130">
        <v>6953450</v>
      </c>
      <c r="B180130">
        <v>0</v>
      </c>
      <c r="C180130" s="1" t="s">
        <v>360188</v>
      </c>
      <c r="D180130" s="1" t="s">
        <v>360189</v>
      </c>
    </row>
    <row r="180131" spans="1:4" x14ac:dyDescent="0.3">
      <c r="A180131">
        <v>6953470</v>
      </c>
      <c r="B180131">
        <v>1</v>
      </c>
      <c r="C180131" s="1" t="s">
        <v>360190</v>
      </c>
      <c r="D180131" s="1" t="s">
        <v>360191</v>
      </c>
    </row>
    <row r="180132" spans="1:4" x14ac:dyDescent="0.3">
      <c r="A180132">
        <v>6953520</v>
      </c>
      <c r="B180132">
        <v>1</v>
      </c>
      <c r="C180132" s="1" t="s">
        <v>360192</v>
      </c>
      <c r="D180132" s="1" t="s">
        <v>360193</v>
      </c>
    </row>
    <row r="180133" spans="1:4" x14ac:dyDescent="0.3">
      <c r="A180133">
        <v>6953550</v>
      </c>
      <c r="B180133">
        <v>3</v>
      </c>
      <c r="C180133" s="1" t="s">
        <v>360194</v>
      </c>
      <c r="D180133" s="1" t="s">
        <v>360195</v>
      </c>
    </row>
    <row r="180134" spans="1:4" x14ac:dyDescent="0.3">
      <c r="A180134">
        <v>6953580</v>
      </c>
      <c r="B180134">
        <v>0</v>
      </c>
      <c r="C180134" s="1" t="s">
        <v>360196</v>
      </c>
      <c r="D180134" s="1" t="s">
        <v>360197</v>
      </c>
    </row>
    <row r="180135" spans="1:4" x14ac:dyDescent="0.3">
      <c r="A180135">
        <v>6953590</v>
      </c>
      <c r="B180135">
        <v>0</v>
      </c>
      <c r="C180135" s="1" t="s">
        <v>360198</v>
      </c>
      <c r="D180135" s="1" t="s">
        <v>360199</v>
      </c>
    </row>
    <row r="180136" spans="1:4" x14ac:dyDescent="0.3">
      <c r="A180136">
        <v>6953610</v>
      </c>
      <c r="B180136">
        <v>3</v>
      </c>
      <c r="C180136" s="1" t="s">
        <v>360200</v>
      </c>
      <c r="D180136" s="1" t="s">
        <v>360201</v>
      </c>
    </row>
    <row r="180137" spans="1:4" x14ac:dyDescent="0.3">
      <c r="A180137">
        <v>6953620</v>
      </c>
      <c r="B180137">
        <v>3</v>
      </c>
      <c r="C180137" s="1" t="s">
        <v>360202</v>
      </c>
      <c r="D180137" s="1" t="s">
        <v>360203</v>
      </c>
    </row>
    <row r="180138" spans="1:4" x14ac:dyDescent="0.3">
      <c r="A180138">
        <v>6953640</v>
      </c>
      <c r="B180138">
        <v>2</v>
      </c>
      <c r="C180138" s="1" t="s">
        <v>360204</v>
      </c>
      <c r="D180138" s="1" t="s">
        <v>360205</v>
      </c>
    </row>
    <row r="180139" spans="1:4" x14ac:dyDescent="0.3">
      <c r="A180139">
        <v>6953660</v>
      </c>
      <c r="B180139">
        <v>0</v>
      </c>
      <c r="C180139" s="1" t="s">
        <v>360206</v>
      </c>
      <c r="D180139" s="1" t="s">
        <v>360207</v>
      </c>
    </row>
    <row r="180140" spans="1:4" x14ac:dyDescent="0.3">
      <c r="A180140">
        <v>6953710</v>
      </c>
      <c r="B180140">
        <v>1</v>
      </c>
      <c r="C180140" s="1" t="s">
        <v>360208</v>
      </c>
      <c r="D180140" s="1" t="s">
        <v>360209</v>
      </c>
    </row>
    <row r="180141" spans="1:4" x14ac:dyDescent="0.3">
      <c r="A180141">
        <v>6953730</v>
      </c>
      <c r="B180141">
        <v>1</v>
      </c>
      <c r="C180141" s="1" t="s">
        <v>360210</v>
      </c>
      <c r="D180141" s="1" t="s">
        <v>360211</v>
      </c>
    </row>
    <row r="180142" spans="1:4" x14ac:dyDescent="0.3">
      <c r="A180142">
        <v>6953740</v>
      </c>
      <c r="B180142">
        <v>0</v>
      </c>
      <c r="C180142" s="1" t="s">
        <v>360212</v>
      </c>
      <c r="D180142" s="1" t="s">
        <v>360213</v>
      </c>
    </row>
    <row r="180143" spans="1:4" x14ac:dyDescent="0.3">
      <c r="A180143">
        <v>6953770</v>
      </c>
      <c r="B180143">
        <v>0</v>
      </c>
      <c r="C180143" s="1" t="s">
        <v>360214</v>
      </c>
      <c r="D180143" s="1" t="s">
        <v>360215</v>
      </c>
    </row>
    <row r="180144" spans="1:4" x14ac:dyDescent="0.3">
      <c r="A180144">
        <v>6953820</v>
      </c>
      <c r="B180144">
        <v>11</v>
      </c>
      <c r="C180144" s="1" t="s">
        <v>360216</v>
      </c>
      <c r="D180144" s="1" t="s">
        <v>360217</v>
      </c>
    </row>
    <row r="180145" spans="1:4" x14ac:dyDescent="0.3">
      <c r="A180145">
        <v>6953830</v>
      </c>
      <c r="B180145">
        <v>0</v>
      </c>
      <c r="C180145" s="1" t="s">
        <v>360218</v>
      </c>
      <c r="D180145" s="1" t="s">
        <v>360219</v>
      </c>
    </row>
    <row r="180146" spans="1:4" x14ac:dyDescent="0.3">
      <c r="A180146">
        <v>6953840</v>
      </c>
      <c r="B180146">
        <v>0</v>
      </c>
      <c r="C180146" s="1" t="s">
        <v>360220</v>
      </c>
      <c r="D180146" s="1" t="s">
        <v>360221</v>
      </c>
    </row>
    <row r="180147" spans="1:4" x14ac:dyDescent="0.3">
      <c r="A180147">
        <v>6953890</v>
      </c>
      <c r="B180147">
        <v>0</v>
      </c>
      <c r="C180147" s="1" t="s">
        <v>360222</v>
      </c>
      <c r="D180147" s="1" t="s">
        <v>360223</v>
      </c>
    </row>
    <row r="180148" spans="1:4" x14ac:dyDescent="0.3">
      <c r="A180148">
        <v>6953910</v>
      </c>
      <c r="B180148">
        <v>1</v>
      </c>
      <c r="C180148" s="1" t="s">
        <v>360224</v>
      </c>
      <c r="D180148" s="1" t="s">
        <v>360225</v>
      </c>
    </row>
    <row r="180149" spans="1:4" x14ac:dyDescent="0.3">
      <c r="A180149">
        <v>6953930</v>
      </c>
      <c r="B180149">
        <v>0</v>
      </c>
      <c r="C180149" s="1" t="s">
        <v>360226</v>
      </c>
      <c r="D180149" s="1" t="s">
        <v>360227</v>
      </c>
    </row>
    <row r="180150" spans="1:4" x14ac:dyDescent="0.3">
      <c r="A180150">
        <v>6953970</v>
      </c>
      <c r="B180150">
        <v>1</v>
      </c>
      <c r="C180150" s="1" t="s">
        <v>360228</v>
      </c>
      <c r="D180150" s="1" t="s">
        <v>360229</v>
      </c>
    </row>
    <row r="180151" spans="1:4" x14ac:dyDescent="0.3">
      <c r="A180151">
        <v>6953980</v>
      </c>
      <c r="B180151">
        <v>1</v>
      </c>
      <c r="C180151" s="1" t="s">
        <v>360230</v>
      </c>
      <c r="D180151" s="1" t="s">
        <v>360231</v>
      </c>
    </row>
    <row r="180152" spans="1:4" x14ac:dyDescent="0.3">
      <c r="A180152">
        <v>6953990</v>
      </c>
      <c r="B180152">
        <v>0</v>
      </c>
      <c r="C180152" s="1" t="s">
        <v>360232</v>
      </c>
      <c r="D180152" s="1" t="s">
        <v>360233</v>
      </c>
    </row>
    <row r="180153" spans="1:4" x14ac:dyDescent="0.3">
      <c r="A180153">
        <v>6954010</v>
      </c>
      <c r="B180153">
        <v>1</v>
      </c>
      <c r="C180153" s="1" t="s">
        <v>360234</v>
      </c>
      <c r="D180153" s="1" t="s">
        <v>360235</v>
      </c>
    </row>
    <row r="180154" spans="1:4" x14ac:dyDescent="0.3">
      <c r="A180154">
        <v>6954040</v>
      </c>
      <c r="B180154">
        <v>1</v>
      </c>
      <c r="C180154" s="1" t="s">
        <v>360236</v>
      </c>
      <c r="D180154" s="1" t="s">
        <v>360237</v>
      </c>
    </row>
    <row r="180155" spans="1:4" x14ac:dyDescent="0.3">
      <c r="A180155">
        <v>6954050</v>
      </c>
      <c r="B180155">
        <v>0</v>
      </c>
      <c r="C180155" s="1" t="s">
        <v>360238</v>
      </c>
      <c r="D180155" s="1" t="s">
        <v>360239</v>
      </c>
    </row>
    <row r="180156" spans="1:4" x14ac:dyDescent="0.3">
      <c r="A180156">
        <v>6954170</v>
      </c>
      <c r="B180156">
        <v>13</v>
      </c>
      <c r="C180156" s="1" t="s">
        <v>360240</v>
      </c>
      <c r="D180156" s="1" t="s">
        <v>360241</v>
      </c>
    </row>
    <row r="180157" spans="1:4" x14ac:dyDescent="0.3">
      <c r="A180157">
        <v>6954190</v>
      </c>
      <c r="B180157">
        <v>4</v>
      </c>
      <c r="C180157" s="1" t="s">
        <v>360242</v>
      </c>
      <c r="D180157" s="1" t="s">
        <v>360243</v>
      </c>
    </row>
    <row r="180158" spans="1:4" x14ac:dyDescent="0.3">
      <c r="A180158">
        <v>6954220</v>
      </c>
      <c r="B180158">
        <v>0</v>
      </c>
      <c r="C180158" s="1" t="s">
        <v>360244</v>
      </c>
      <c r="D180158" s="1" t="s">
        <v>360245</v>
      </c>
    </row>
    <row r="180159" spans="1:4" x14ac:dyDescent="0.3">
      <c r="A180159">
        <v>6954260</v>
      </c>
      <c r="B180159">
        <v>4</v>
      </c>
      <c r="C180159" s="1" t="s">
        <v>360246</v>
      </c>
      <c r="D180159" s="1" t="s">
        <v>360247</v>
      </c>
    </row>
    <row r="180160" spans="1:4" x14ac:dyDescent="0.3">
      <c r="A180160">
        <v>6954290</v>
      </c>
      <c r="B180160">
        <v>0</v>
      </c>
      <c r="C180160" s="1" t="s">
        <v>360248</v>
      </c>
      <c r="D180160" s="1" t="s">
        <v>360249</v>
      </c>
    </row>
    <row r="180161" spans="1:4" x14ac:dyDescent="0.3">
      <c r="A180161">
        <v>6954370</v>
      </c>
      <c r="B180161">
        <v>5</v>
      </c>
      <c r="C180161" s="1" t="s">
        <v>360250</v>
      </c>
      <c r="D180161" s="1" t="s">
        <v>360251</v>
      </c>
    </row>
    <row r="180162" spans="1:4" x14ac:dyDescent="0.3">
      <c r="A180162">
        <v>6954390</v>
      </c>
      <c r="B180162">
        <v>10</v>
      </c>
      <c r="C180162" s="1" t="s">
        <v>360252</v>
      </c>
      <c r="D180162" s="1" t="s">
        <v>360253</v>
      </c>
    </row>
    <row r="180163" spans="1:4" x14ac:dyDescent="0.3">
      <c r="A180163">
        <v>6954400</v>
      </c>
      <c r="B180163">
        <v>0</v>
      </c>
      <c r="C180163" s="1" t="s">
        <v>360254</v>
      </c>
      <c r="D180163" s="1" t="s">
        <v>360255</v>
      </c>
    </row>
    <row r="180164" spans="1:4" x14ac:dyDescent="0.3">
      <c r="A180164">
        <v>6954420</v>
      </c>
      <c r="B180164">
        <v>1</v>
      </c>
      <c r="C180164" s="1" t="s">
        <v>360256</v>
      </c>
      <c r="D180164" s="1" t="s">
        <v>360257</v>
      </c>
    </row>
    <row r="180165" spans="1:4" x14ac:dyDescent="0.3">
      <c r="A180165">
        <v>6954460</v>
      </c>
      <c r="B180165">
        <v>10</v>
      </c>
      <c r="C180165" s="1" t="s">
        <v>360258</v>
      </c>
      <c r="D180165" s="1" t="s">
        <v>360259</v>
      </c>
    </row>
    <row r="180166" spans="1:4" x14ac:dyDescent="0.3">
      <c r="A180166">
        <v>6954480</v>
      </c>
      <c r="B180166">
        <v>-1</v>
      </c>
      <c r="C180166" s="1" t="s">
        <v>360260</v>
      </c>
      <c r="D180166" s="1" t="s">
        <v>360261</v>
      </c>
    </row>
    <row r="180167" spans="1:4" x14ac:dyDescent="0.3">
      <c r="A180167">
        <v>6954490</v>
      </c>
      <c r="B180167">
        <v>7</v>
      </c>
      <c r="C180167" s="1" t="s">
        <v>360262</v>
      </c>
      <c r="D180167" s="1" t="s">
        <v>360263</v>
      </c>
    </row>
    <row r="180168" spans="1:4" x14ac:dyDescent="0.3">
      <c r="A180168">
        <v>6954560</v>
      </c>
      <c r="B180168">
        <v>0</v>
      </c>
      <c r="C180168" s="1" t="s">
        <v>360264</v>
      </c>
      <c r="D180168" s="1" t="s">
        <v>360265</v>
      </c>
    </row>
    <row r="180169" spans="1:4" x14ac:dyDescent="0.3">
      <c r="A180169">
        <v>6954600</v>
      </c>
      <c r="B180169">
        <v>0</v>
      </c>
      <c r="C180169" s="1" t="s">
        <v>360266</v>
      </c>
      <c r="D180169" s="1" t="s">
        <v>360267</v>
      </c>
    </row>
    <row r="180170" spans="1:4" x14ac:dyDescent="0.3">
      <c r="A180170">
        <v>6954610</v>
      </c>
      <c r="B180170">
        <v>3</v>
      </c>
      <c r="C180170" s="1" t="s">
        <v>360268</v>
      </c>
      <c r="D180170" s="1" t="s">
        <v>360269</v>
      </c>
    </row>
    <row r="180171" spans="1:4" x14ac:dyDescent="0.3">
      <c r="A180171">
        <v>6954640</v>
      </c>
      <c r="B180171">
        <v>0</v>
      </c>
      <c r="C180171" s="1" t="s">
        <v>360270</v>
      </c>
      <c r="D180171" s="1" t="s">
        <v>360271</v>
      </c>
    </row>
    <row r="180172" spans="1:4" x14ac:dyDescent="0.3">
      <c r="A180172">
        <v>6954650</v>
      </c>
      <c r="B180172">
        <v>0</v>
      </c>
      <c r="C180172" s="1" t="s">
        <v>360272</v>
      </c>
      <c r="D180172" s="1" t="s">
        <v>360273</v>
      </c>
    </row>
    <row r="180173" spans="1:4" x14ac:dyDescent="0.3">
      <c r="A180173">
        <v>6954660</v>
      </c>
      <c r="B180173">
        <v>0</v>
      </c>
      <c r="C180173" s="1" t="s">
        <v>360274</v>
      </c>
      <c r="D180173" s="1" t="s">
        <v>360275</v>
      </c>
    </row>
    <row r="180174" spans="1:4" x14ac:dyDescent="0.3">
      <c r="A180174">
        <v>6954670</v>
      </c>
      <c r="B180174">
        <v>0</v>
      </c>
      <c r="C180174" s="1" t="s">
        <v>360276</v>
      </c>
      <c r="D180174" s="1" t="s">
        <v>360277</v>
      </c>
    </row>
    <row r="180175" spans="1:4" x14ac:dyDescent="0.3">
      <c r="A180175">
        <v>6954760</v>
      </c>
      <c r="B180175">
        <v>0</v>
      </c>
      <c r="C180175" s="1" t="s">
        <v>360278</v>
      </c>
      <c r="D180175" s="1" t="s">
        <v>360279</v>
      </c>
    </row>
    <row r="180176" spans="1:4" x14ac:dyDescent="0.3">
      <c r="A180176">
        <v>6954820</v>
      </c>
      <c r="B180176">
        <v>2</v>
      </c>
      <c r="C180176" s="1" t="s">
        <v>360280</v>
      </c>
      <c r="D180176" s="1" t="s">
        <v>360281</v>
      </c>
    </row>
    <row r="180177" spans="1:4" x14ac:dyDescent="0.3">
      <c r="A180177">
        <v>6954830</v>
      </c>
      <c r="B180177">
        <v>0</v>
      </c>
      <c r="C180177" s="1" t="s">
        <v>360282</v>
      </c>
      <c r="D180177" s="1" t="s">
        <v>360283</v>
      </c>
    </row>
    <row r="180178" spans="1:4" x14ac:dyDescent="0.3">
      <c r="A180178">
        <v>6954840</v>
      </c>
      <c r="B180178">
        <v>1</v>
      </c>
      <c r="C180178" s="1" t="s">
        <v>360284</v>
      </c>
      <c r="D180178" s="1" t="s">
        <v>360285</v>
      </c>
    </row>
    <row r="180179" spans="1:4" x14ac:dyDescent="0.3">
      <c r="A180179">
        <v>6954860</v>
      </c>
      <c r="B180179">
        <v>3</v>
      </c>
      <c r="C180179" s="1" t="s">
        <v>360286</v>
      </c>
      <c r="D180179" s="1" t="s">
        <v>360287</v>
      </c>
    </row>
    <row r="180180" spans="1:4" x14ac:dyDescent="0.3">
      <c r="A180180">
        <v>6954910</v>
      </c>
      <c r="B180180">
        <v>1</v>
      </c>
      <c r="C180180" s="1" t="s">
        <v>360288</v>
      </c>
      <c r="D180180" s="1" t="s">
        <v>360289</v>
      </c>
    </row>
    <row r="180181" spans="1:4" x14ac:dyDescent="0.3">
      <c r="A180181">
        <v>6954950</v>
      </c>
      <c r="B180181">
        <v>0</v>
      </c>
      <c r="C180181" s="1" t="s">
        <v>360290</v>
      </c>
      <c r="D180181" s="1" t="s">
        <v>360291</v>
      </c>
    </row>
    <row r="180182" spans="1:4" x14ac:dyDescent="0.3">
      <c r="A180182">
        <v>6954980</v>
      </c>
      <c r="B180182">
        <v>0</v>
      </c>
      <c r="C180182" s="1" t="s">
        <v>360292</v>
      </c>
      <c r="D180182" s="1" t="s">
        <v>360293</v>
      </c>
    </row>
    <row r="180183" spans="1:4" x14ac:dyDescent="0.3">
      <c r="A180183">
        <v>6954990</v>
      </c>
      <c r="B180183">
        <v>0</v>
      </c>
      <c r="C180183" s="1" t="s">
        <v>360294</v>
      </c>
      <c r="D180183" s="1" t="s">
        <v>360295</v>
      </c>
    </row>
    <row r="180184" spans="1:4" x14ac:dyDescent="0.3">
      <c r="A180184">
        <v>6955040</v>
      </c>
      <c r="B180184">
        <v>0</v>
      </c>
      <c r="C180184" s="1" t="s">
        <v>360296</v>
      </c>
      <c r="D180184" s="1" t="s">
        <v>360297</v>
      </c>
    </row>
    <row r="180185" spans="1:4" x14ac:dyDescent="0.3">
      <c r="A180185">
        <v>6955050</v>
      </c>
      <c r="B180185">
        <v>-1</v>
      </c>
      <c r="C180185" s="1" t="s">
        <v>360298</v>
      </c>
      <c r="D180185" s="1" t="s">
        <v>360299</v>
      </c>
    </row>
    <row r="180186" spans="1:4" x14ac:dyDescent="0.3">
      <c r="A180186">
        <v>6955070</v>
      </c>
      <c r="B180186">
        <v>0</v>
      </c>
      <c r="C180186" s="1" t="s">
        <v>360300</v>
      </c>
      <c r="D180186" s="1" t="s">
        <v>360301</v>
      </c>
    </row>
    <row r="180187" spans="1:4" x14ac:dyDescent="0.3">
      <c r="A180187">
        <v>6955130</v>
      </c>
      <c r="B180187">
        <v>0</v>
      </c>
      <c r="C180187" s="1" t="s">
        <v>360302</v>
      </c>
      <c r="D180187" s="1" t="s">
        <v>360303</v>
      </c>
    </row>
    <row r="180188" spans="1:4" x14ac:dyDescent="0.3">
      <c r="A180188">
        <v>6955180</v>
      </c>
      <c r="B180188">
        <v>0</v>
      </c>
      <c r="C180188" s="1" t="s">
        <v>360304</v>
      </c>
      <c r="D180188" s="1" t="s">
        <v>360305</v>
      </c>
    </row>
    <row r="180189" spans="1:4" x14ac:dyDescent="0.3">
      <c r="A180189">
        <v>6955210</v>
      </c>
      <c r="B180189">
        <v>1</v>
      </c>
      <c r="C180189" s="1" t="s">
        <v>360306</v>
      </c>
      <c r="D180189" s="1" t="s">
        <v>360307</v>
      </c>
    </row>
    <row r="180190" spans="1:4" x14ac:dyDescent="0.3">
      <c r="A180190">
        <v>6955250</v>
      </c>
      <c r="B180190">
        <v>0</v>
      </c>
      <c r="C180190" s="1" t="s">
        <v>360308</v>
      </c>
      <c r="D180190" s="1" t="s">
        <v>360309</v>
      </c>
    </row>
    <row r="180191" spans="1:4" x14ac:dyDescent="0.3">
      <c r="A180191">
        <v>6955290</v>
      </c>
      <c r="B180191">
        <v>2</v>
      </c>
      <c r="C180191" s="1" t="s">
        <v>360310</v>
      </c>
      <c r="D180191" s="1" t="s">
        <v>360311</v>
      </c>
    </row>
    <row r="180192" spans="1:4" x14ac:dyDescent="0.3">
      <c r="A180192">
        <v>6955310</v>
      </c>
      <c r="B180192">
        <v>7</v>
      </c>
      <c r="C180192" s="1" t="s">
        <v>360312</v>
      </c>
      <c r="D180192" s="1" t="s">
        <v>360313</v>
      </c>
    </row>
    <row r="180193" spans="1:4" x14ac:dyDescent="0.3">
      <c r="A180193">
        <v>6955320</v>
      </c>
      <c r="B180193">
        <v>1</v>
      </c>
      <c r="C180193" s="1" t="s">
        <v>360314</v>
      </c>
      <c r="D180193" s="1" t="s">
        <v>360315</v>
      </c>
    </row>
    <row r="180194" spans="1:4" x14ac:dyDescent="0.3">
      <c r="A180194">
        <v>6955330</v>
      </c>
      <c r="B180194">
        <v>0</v>
      </c>
      <c r="C180194" s="1" t="s">
        <v>360316</v>
      </c>
      <c r="D180194" s="1" t="s">
        <v>360317</v>
      </c>
    </row>
    <row r="180195" spans="1:4" x14ac:dyDescent="0.3">
      <c r="A180195">
        <v>6955340</v>
      </c>
      <c r="B180195">
        <v>1</v>
      </c>
      <c r="C180195" s="1" t="s">
        <v>360318</v>
      </c>
      <c r="D180195" s="1" t="s">
        <v>360319</v>
      </c>
    </row>
    <row r="180196" spans="1:4" x14ac:dyDescent="0.3">
      <c r="A180196">
        <v>6955390</v>
      </c>
      <c r="B180196">
        <v>2</v>
      </c>
      <c r="C180196" s="1" t="s">
        <v>360320</v>
      </c>
      <c r="D180196" s="1" t="s">
        <v>360321</v>
      </c>
    </row>
    <row r="180197" spans="1:4" x14ac:dyDescent="0.3">
      <c r="A180197">
        <v>6955430</v>
      </c>
      <c r="B180197">
        <v>8</v>
      </c>
      <c r="C180197" s="1" t="s">
        <v>360322</v>
      </c>
      <c r="D180197" s="1" t="s">
        <v>360323</v>
      </c>
    </row>
    <row r="180198" spans="1:4" x14ac:dyDescent="0.3">
      <c r="A180198">
        <v>6955440</v>
      </c>
      <c r="B180198">
        <v>9</v>
      </c>
      <c r="C180198" s="1" t="s">
        <v>360324</v>
      </c>
      <c r="D180198" s="1" t="s">
        <v>360325</v>
      </c>
    </row>
    <row r="180199" spans="1:4" x14ac:dyDescent="0.3">
      <c r="A180199">
        <v>6955460</v>
      </c>
      <c r="B180199">
        <v>2</v>
      </c>
      <c r="C180199" s="1" t="s">
        <v>360326</v>
      </c>
      <c r="D180199" s="1" t="s">
        <v>360327</v>
      </c>
    </row>
    <row r="180200" spans="1:4" x14ac:dyDescent="0.3">
      <c r="A180200">
        <v>6955500</v>
      </c>
      <c r="B180200">
        <v>4</v>
      </c>
      <c r="C180200" s="1" t="s">
        <v>360328</v>
      </c>
      <c r="D180200" s="1" t="s">
        <v>360329</v>
      </c>
    </row>
    <row r="180201" spans="1:4" x14ac:dyDescent="0.3">
      <c r="A180201">
        <v>6955550</v>
      </c>
      <c r="B180201">
        <v>1</v>
      </c>
      <c r="C180201" s="1" t="s">
        <v>360330</v>
      </c>
      <c r="D180201" s="1" t="s">
        <v>360331</v>
      </c>
    </row>
    <row r="180202" spans="1:4" x14ac:dyDescent="0.3">
      <c r="A180202">
        <v>6955580</v>
      </c>
      <c r="B180202">
        <v>1</v>
      </c>
      <c r="C180202" s="1" t="s">
        <v>360332</v>
      </c>
      <c r="D180202" s="1" t="s">
        <v>360333</v>
      </c>
    </row>
    <row r="180203" spans="1:4" x14ac:dyDescent="0.3">
      <c r="A180203">
        <v>6955620</v>
      </c>
      <c r="B180203">
        <v>0</v>
      </c>
      <c r="C180203" s="1" t="s">
        <v>360334</v>
      </c>
      <c r="D180203" s="1" t="s">
        <v>360335</v>
      </c>
    </row>
    <row r="180204" spans="1:4" x14ac:dyDescent="0.3">
      <c r="A180204">
        <v>6955710</v>
      </c>
      <c r="B180204">
        <v>3</v>
      </c>
      <c r="C180204" s="1" t="s">
        <v>360336</v>
      </c>
      <c r="D180204" s="1" t="s">
        <v>360337</v>
      </c>
    </row>
    <row r="180205" spans="1:4" x14ac:dyDescent="0.3">
      <c r="A180205">
        <v>6955720</v>
      </c>
      <c r="B180205">
        <v>0</v>
      </c>
      <c r="C180205" s="1" t="s">
        <v>360338</v>
      </c>
      <c r="D180205" s="1" t="s">
        <v>360339</v>
      </c>
    </row>
    <row r="180206" spans="1:4" x14ac:dyDescent="0.3">
      <c r="A180206">
        <v>6955740</v>
      </c>
      <c r="B180206">
        <v>0</v>
      </c>
      <c r="C180206" s="1" t="s">
        <v>360340</v>
      </c>
      <c r="D180206" s="1" t="s">
        <v>360341</v>
      </c>
    </row>
    <row r="180207" spans="1:4" x14ac:dyDescent="0.3">
      <c r="A180207">
        <v>6955790</v>
      </c>
      <c r="B180207">
        <v>4</v>
      </c>
      <c r="C180207" s="1" t="s">
        <v>360342</v>
      </c>
      <c r="D180207" s="1" t="s">
        <v>360343</v>
      </c>
    </row>
    <row r="180208" spans="1:4" x14ac:dyDescent="0.3">
      <c r="A180208">
        <v>6955830</v>
      </c>
      <c r="B180208">
        <v>2</v>
      </c>
      <c r="C180208" s="1" t="s">
        <v>360344</v>
      </c>
      <c r="D180208" s="1" t="s">
        <v>360345</v>
      </c>
    </row>
    <row r="180209" spans="1:4" x14ac:dyDescent="0.3">
      <c r="A180209">
        <v>6955860</v>
      </c>
      <c r="B180209">
        <v>12</v>
      </c>
      <c r="C180209" s="1" t="s">
        <v>360346</v>
      </c>
      <c r="D180209" s="1" t="s">
        <v>360347</v>
      </c>
    </row>
    <row r="180210" spans="1:4" x14ac:dyDescent="0.3">
      <c r="A180210">
        <v>6955870</v>
      </c>
      <c r="B180210">
        <v>1</v>
      </c>
      <c r="C180210" s="1" t="s">
        <v>360348</v>
      </c>
      <c r="D180210" s="1" t="s">
        <v>360349</v>
      </c>
    </row>
    <row r="180211" spans="1:4" x14ac:dyDescent="0.3">
      <c r="A180211">
        <v>6955950</v>
      </c>
      <c r="B180211">
        <v>6</v>
      </c>
      <c r="C180211" s="1" t="s">
        <v>360350</v>
      </c>
      <c r="D180211" s="1" t="s">
        <v>360351</v>
      </c>
    </row>
    <row r="180212" spans="1:4" x14ac:dyDescent="0.3">
      <c r="A180212">
        <v>6955960</v>
      </c>
      <c r="B180212">
        <v>0</v>
      </c>
      <c r="C180212" s="1" t="s">
        <v>360352</v>
      </c>
      <c r="D180212" s="1" t="s">
        <v>360353</v>
      </c>
    </row>
    <row r="180213" spans="1:4" x14ac:dyDescent="0.3">
      <c r="A180213">
        <v>6955980</v>
      </c>
      <c r="B180213">
        <v>3</v>
      </c>
      <c r="C180213" s="1" t="s">
        <v>360354</v>
      </c>
      <c r="D180213" s="1" t="s">
        <v>360355</v>
      </c>
    </row>
    <row r="180214" spans="1:4" x14ac:dyDescent="0.3">
      <c r="A180214">
        <v>6956010</v>
      </c>
      <c r="B180214">
        <v>5</v>
      </c>
      <c r="C180214" s="1" t="s">
        <v>360356</v>
      </c>
      <c r="D180214" s="1" t="s">
        <v>360357</v>
      </c>
    </row>
    <row r="180215" spans="1:4" x14ac:dyDescent="0.3">
      <c r="A180215">
        <v>6956020</v>
      </c>
      <c r="B180215">
        <v>1</v>
      </c>
      <c r="C180215" s="1" t="s">
        <v>360358</v>
      </c>
      <c r="D180215" s="1" t="s">
        <v>360359</v>
      </c>
    </row>
    <row r="180216" spans="1:4" x14ac:dyDescent="0.3">
      <c r="A180216">
        <v>6956150</v>
      </c>
      <c r="B180216">
        <v>0</v>
      </c>
      <c r="C180216" s="1" t="s">
        <v>360360</v>
      </c>
      <c r="D180216" s="1" t="s">
        <v>360361</v>
      </c>
    </row>
    <row r="180217" spans="1:4" x14ac:dyDescent="0.3">
      <c r="A180217">
        <v>6956160</v>
      </c>
      <c r="B180217">
        <v>4</v>
      </c>
      <c r="C180217" s="1" t="s">
        <v>360362</v>
      </c>
      <c r="D180217" s="1" t="s">
        <v>360363</v>
      </c>
    </row>
    <row r="180218" spans="1:4" x14ac:dyDescent="0.3">
      <c r="A180218">
        <v>6956170</v>
      </c>
      <c r="B180218">
        <v>1</v>
      </c>
      <c r="C180218" s="1" t="s">
        <v>360364</v>
      </c>
      <c r="D180218" s="1" t="s">
        <v>360365</v>
      </c>
    </row>
    <row r="180219" spans="1:4" x14ac:dyDescent="0.3">
      <c r="A180219">
        <v>6956190</v>
      </c>
      <c r="B180219">
        <v>0</v>
      </c>
      <c r="C180219" s="1" t="s">
        <v>360366</v>
      </c>
      <c r="D180219" s="1" t="s">
        <v>360367</v>
      </c>
    </row>
    <row r="180220" spans="1:4" x14ac:dyDescent="0.3">
      <c r="A180220">
        <v>6956270</v>
      </c>
      <c r="B180220">
        <v>0</v>
      </c>
      <c r="C180220" s="1" t="s">
        <v>360368</v>
      </c>
      <c r="D180220" s="1" t="s">
        <v>360369</v>
      </c>
    </row>
    <row r="180221" spans="1:4" x14ac:dyDescent="0.3">
      <c r="A180221">
        <v>6956300</v>
      </c>
      <c r="B180221">
        <v>0</v>
      </c>
      <c r="C180221" s="1" t="s">
        <v>360370</v>
      </c>
      <c r="D180221" s="1" t="s">
        <v>360371</v>
      </c>
    </row>
    <row r="180222" spans="1:4" x14ac:dyDescent="0.3">
      <c r="A180222">
        <v>6956320</v>
      </c>
      <c r="B180222">
        <v>0</v>
      </c>
      <c r="C180222" s="1" t="s">
        <v>360372</v>
      </c>
      <c r="D180222" s="1" t="s">
        <v>360373</v>
      </c>
    </row>
    <row r="180223" spans="1:4" x14ac:dyDescent="0.3">
      <c r="A180223">
        <v>6956370</v>
      </c>
      <c r="B180223">
        <v>2</v>
      </c>
      <c r="C180223" s="1" t="s">
        <v>360374</v>
      </c>
      <c r="D180223" s="1" t="s">
        <v>360375</v>
      </c>
    </row>
    <row r="180224" spans="1:4" x14ac:dyDescent="0.3">
      <c r="A180224">
        <v>6956380</v>
      </c>
      <c r="B180224">
        <v>2</v>
      </c>
      <c r="C180224" s="1" t="s">
        <v>360376</v>
      </c>
      <c r="D180224" s="1" t="s">
        <v>360377</v>
      </c>
    </row>
    <row r="180225" spans="1:4" x14ac:dyDescent="0.3">
      <c r="A180225">
        <v>6956400</v>
      </c>
      <c r="B180225">
        <v>1</v>
      </c>
      <c r="C180225" s="1" t="s">
        <v>360378</v>
      </c>
      <c r="D180225" s="1" t="s">
        <v>360379</v>
      </c>
    </row>
    <row r="180226" spans="1:4" x14ac:dyDescent="0.3">
      <c r="A180226">
        <v>6956420</v>
      </c>
      <c r="B180226">
        <v>1</v>
      </c>
      <c r="C180226" s="1" t="s">
        <v>360380</v>
      </c>
      <c r="D180226" s="1" t="s">
        <v>360381</v>
      </c>
    </row>
    <row r="180227" spans="1:4" x14ac:dyDescent="0.3">
      <c r="A180227">
        <v>6956430</v>
      </c>
      <c r="B180227">
        <v>0</v>
      </c>
      <c r="C180227" s="1" t="s">
        <v>360382</v>
      </c>
      <c r="D180227" s="1" t="s">
        <v>360383</v>
      </c>
    </row>
    <row r="180228" spans="1:4" x14ac:dyDescent="0.3">
      <c r="A180228">
        <v>6956440</v>
      </c>
      <c r="B180228">
        <v>0</v>
      </c>
      <c r="C180228" s="1" t="s">
        <v>360384</v>
      </c>
      <c r="D180228" s="1" t="s">
        <v>360385</v>
      </c>
    </row>
    <row r="180229" spans="1:4" x14ac:dyDescent="0.3">
      <c r="A180229">
        <v>6956460</v>
      </c>
      <c r="B180229">
        <v>1</v>
      </c>
      <c r="C180229" s="1" t="s">
        <v>360386</v>
      </c>
      <c r="D180229" s="1" t="s">
        <v>360387</v>
      </c>
    </row>
    <row r="180230" spans="1:4" x14ac:dyDescent="0.3">
      <c r="A180230">
        <v>6956470</v>
      </c>
      <c r="B180230">
        <v>2</v>
      </c>
      <c r="C180230" s="1" t="s">
        <v>360388</v>
      </c>
      <c r="D180230" s="1" t="s">
        <v>360389</v>
      </c>
    </row>
    <row r="180231" spans="1:4" x14ac:dyDescent="0.3">
      <c r="A180231">
        <v>6956510</v>
      </c>
      <c r="B180231">
        <v>1</v>
      </c>
      <c r="C180231" s="1" t="s">
        <v>360390</v>
      </c>
      <c r="D180231" s="1" t="s">
        <v>360391</v>
      </c>
    </row>
    <row r="180232" spans="1:4" x14ac:dyDescent="0.3">
      <c r="A180232">
        <v>6956570</v>
      </c>
      <c r="B180232">
        <v>0</v>
      </c>
      <c r="C180232" s="1" t="s">
        <v>360392</v>
      </c>
      <c r="D180232" s="1" t="s">
        <v>360393</v>
      </c>
    </row>
    <row r="180233" spans="1:4" x14ac:dyDescent="0.3">
      <c r="A180233">
        <v>6956580</v>
      </c>
      <c r="B180233">
        <v>0</v>
      </c>
      <c r="C180233" s="1" t="s">
        <v>360394</v>
      </c>
      <c r="D180233" s="1" t="s">
        <v>360395</v>
      </c>
    </row>
    <row r="180234" spans="1:4" x14ac:dyDescent="0.3">
      <c r="A180234">
        <v>6956600</v>
      </c>
      <c r="B180234">
        <v>0</v>
      </c>
      <c r="C180234" s="1" t="s">
        <v>360396</v>
      </c>
      <c r="D180234" s="1" t="s">
        <v>360397</v>
      </c>
    </row>
    <row r="180235" spans="1:4" x14ac:dyDescent="0.3">
      <c r="A180235">
        <v>6956610</v>
      </c>
      <c r="B180235">
        <v>1</v>
      </c>
      <c r="C180235" s="1" t="s">
        <v>360398</v>
      </c>
      <c r="D180235" s="1" t="s">
        <v>360399</v>
      </c>
    </row>
    <row r="180236" spans="1:4" x14ac:dyDescent="0.3">
      <c r="A180236">
        <v>6956640</v>
      </c>
      <c r="B180236">
        <v>2</v>
      </c>
      <c r="C180236" s="1" t="s">
        <v>360400</v>
      </c>
      <c r="D180236" s="1" t="s">
        <v>360401</v>
      </c>
    </row>
    <row r="180237" spans="1:4" x14ac:dyDescent="0.3">
      <c r="A180237">
        <v>6956650</v>
      </c>
      <c r="B180237">
        <v>1</v>
      </c>
      <c r="C180237" s="1" t="s">
        <v>360402</v>
      </c>
      <c r="D180237" s="1" t="s">
        <v>360403</v>
      </c>
    </row>
    <row r="180238" spans="1:4" x14ac:dyDescent="0.3">
      <c r="A180238">
        <v>6956660</v>
      </c>
      <c r="B180238">
        <v>0</v>
      </c>
      <c r="C180238" s="1" t="s">
        <v>360404</v>
      </c>
      <c r="D180238" s="1" t="s">
        <v>360405</v>
      </c>
    </row>
    <row r="180239" spans="1:4" x14ac:dyDescent="0.3">
      <c r="A180239">
        <v>6956680</v>
      </c>
      <c r="B180239">
        <v>0</v>
      </c>
      <c r="C180239" s="1" t="s">
        <v>360406</v>
      </c>
      <c r="D180239" s="1" t="s">
        <v>360407</v>
      </c>
    </row>
    <row r="180240" spans="1:4" x14ac:dyDescent="0.3">
      <c r="A180240">
        <v>6956690</v>
      </c>
      <c r="B180240">
        <v>30</v>
      </c>
      <c r="C180240" s="1" t="s">
        <v>360408</v>
      </c>
      <c r="D180240" s="1" t="s">
        <v>360409</v>
      </c>
    </row>
    <row r="180241" spans="1:4" x14ac:dyDescent="0.3">
      <c r="A180241">
        <v>6956760</v>
      </c>
      <c r="B180241">
        <v>1</v>
      </c>
      <c r="C180241" s="1" t="s">
        <v>360410</v>
      </c>
      <c r="D180241" s="1" t="s">
        <v>360411</v>
      </c>
    </row>
    <row r="180242" spans="1:4" x14ac:dyDescent="0.3">
      <c r="A180242">
        <v>6956810</v>
      </c>
      <c r="B180242">
        <v>3</v>
      </c>
      <c r="C180242" s="1" t="s">
        <v>360412</v>
      </c>
      <c r="D180242" s="1" t="s">
        <v>360413</v>
      </c>
    </row>
    <row r="180243" spans="1:4" x14ac:dyDescent="0.3">
      <c r="A180243">
        <v>6956820</v>
      </c>
      <c r="B180243">
        <v>0</v>
      </c>
      <c r="C180243" s="1" t="s">
        <v>360414</v>
      </c>
      <c r="D180243" s="1" t="s">
        <v>360415</v>
      </c>
    </row>
    <row r="180244" spans="1:4" x14ac:dyDescent="0.3">
      <c r="A180244">
        <v>6956860</v>
      </c>
      <c r="B180244">
        <v>0</v>
      </c>
      <c r="C180244" s="1" t="s">
        <v>360416</v>
      </c>
      <c r="D180244" s="1" t="s">
        <v>360417</v>
      </c>
    </row>
    <row r="180245" spans="1:4" x14ac:dyDescent="0.3">
      <c r="A180245">
        <v>6956870</v>
      </c>
      <c r="B180245">
        <v>8</v>
      </c>
      <c r="C180245" s="1" t="s">
        <v>360418</v>
      </c>
      <c r="D180245" s="1" t="s">
        <v>360419</v>
      </c>
    </row>
    <row r="180246" spans="1:4" x14ac:dyDescent="0.3">
      <c r="A180246">
        <v>6956880</v>
      </c>
      <c r="B180246">
        <v>2</v>
      </c>
      <c r="C180246" s="1" t="s">
        <v>360420</v>
      </c>
      <c r="D180246" s="1" t="s">
        <v>360421</v>
      </c>
    </row>
    <row r="180247" spans="1:4" x14ac:dyDescent="0.3">
      <c r="A180247">
        <v>6956890</v>
      </c>
      <c r="B180247">
        <v>-1</v>
      </c>
      <c r="C180247" s="1" t="s">
        <v>360422</v>
      </c>
      <c r="D180247" s="1" t="s">
        <v>360423</v>
      </c>
    </row>
    <row r="180248" spans="1:4" x14ac:dyDescent="0.3">
      <c r="A180248">
        <v>6956940</v>
      </c>
      <c r="B180248">
        <v>8</v>
      </c>
      <c r="C180248" s="1" t="s">
        <v>360424</v>
      </c>
      <c r="D180248" s="1" t="s">
        <v>360425</v>
      </c>
    </row>
    <row r="180249" spans="1:4" x14ac:dyDescent="0.3">
      <c r="A180249">
        <v>6956950</v>
      </c>
      <c r="B180249">
        <v>2</v>
      </c>
      <c r="C180249" s="1" t="s">
        <v>360426</v>
      </c>
      <c r="D180249" s="1" t="s">
        <v>360427</v>
      </c>
    </row>
    <row r="180250" spans="1:4" x14ac:dyDescent="0.3">
      <c r="A180250">
        <v>6956970</v>
      </c>
      <c r="B180250">
        <v>1</v>
      </c>
      <c r="C180250" s="1" t="s">
        <v>360428</v>
      </c>
      <c r="D180250" s="1" t="s">
        <v>360429</v>
      </c>
    </row>
    <row r="180251" spans="1:4" x14ac:dyDescent="0.3">
      <c r="A180251">
        <v>6956980</v>
      </c>
      <c r="B180251">
        <v>1</v>
      </c>
      <c r="C180251" s="1" t="s">
        <v>360430</v>
      </c>
      <c r="D180251" s="1" t="s">
        <v>360431</v>
      </c>
    </row>
    <row r="180252" spans="1:4" x14ac:dyDescent="0.3">
      <c r="A180252">
        <v>6957000</v>
      </c>
      <c r="B180252">
        <v>-1</v>
      </c>
      <c r="C180252" s="1" t="s">
        <v>360432</v>
      </c>
      <c r="D180252" s="1" t="s">
        <v>360433</v>
      </c>
    </row>
    <row r="180253" spans="1:4" x14ac:dyDescent="0.3">
      <c r="A180253">
        <v>6957080</v>
      </c>
      <c r="B180253">
        <v>0</v>
      </c>
      <c r="C180253" s="1" t="s">
        <v>360434</v>
      </c>
      <c r="D180253" s="1" t="s">
        <v>360435</v>
      </c>
    </row>
    <row r="180254" spans="1:4" x14ac:dyDescent="0.3">
      <c r="A180254">
        <v>6957100</v>
      </c>
      <c r="B180254">
        <v>0</v>
      </c>
      <c r="C180254" s="1" t="s">
        <v>360436</v>
      </c>
      <c r="D180254" s="1" t="s">
        <v>360437</v>
      </c>
    </row>
    <row r="180255" spans="1:4" x14ac:dyDescent="0.3">
      <c r="A180255">
        <v>6957140</v>
      </c>
      <c r="B180255">
        <v>1</v>
      </c>
      <c r="C180255" s="1" t="s">
        <v>360438</v>
      </c>
      <c r="D180255" s="1" t="s">
        <v>360439</v>
      </c>
    </row>
    <row r="180256" spans="1:4" x14ac:dyDescent="0.3">
      <c r="A180256">
        <v>6957150</v>
      </c>
      <c r="B180256">
        <v>4</v>
      </c>
      <c r="C180256" s="1" t="s">
        <v>360440</v>
      </c>
      <c r="D180256" s="1" t="s">
        <v>360441</v>
      </c>
    </row>
    <row r="180257" spans="1:4" x14ac:dyDescent="0.3">
      <c r="A180257">
        <v>6957250</v>
      </c>
      <c r="B180257">
        <v>10</v>
      </c>
      <c r="C180257" s="1" t="s">
        <v>360442</v>
      </c>
      <c r="D180257" s="1" t="s">
        <v>360443</v>
      </c>
    </row>
    <row r="180258" spans="1:4" x14ac:dyDescent="0.3">
      <c r="A180258">
        <v>6957260</v>
      </c>
      <c r="B180258">
        <v>2</v>
      </c>
      <c r="C180258" s="1" t="s">
        <v>360444</v>
      </c>
      <c r="D180258" s="1" t="s">
        <v>360445</v>
      </c>
    </row>
    <row r="180259" spans="1:4" x14ac:dyDescent="0.3">
      <c r="A180259">
        <v>6957270</v>
      </c>
      <c r="B180259">
        <v>12</v>
      </c>
      <c r="C180259" s="1" t="s">
        <v>360446</v>
      </c>
      <c r="D180259" s="1" t="s">
        <v>360447</v>
      </c>
    </row>
    <row r="180260" spans="1:4" x14ac:dyDescent="0.3">
      <c r="A180260">
        <v>6957290</v>
      </c>
      <c r="B180260">
        <v>1</v>
      </c>
      <c r="C180260" s="1" t="s">
        <v>360448</v>
      </c>
      <c r="D180260" s="1" t="s">
        <v>360449</v>
      </c>
    </row>
    <row r="180261" spans="1:4" x14ac:dyDescent="0.3">
      <c r="A180261">
        <v>6957330</v>
      </c>
      <c r="B180261">
        <v>1</v>
      </c>
      <c r="C180261" s="1" t="s">
        <v>360450</v>
      </c>
      <c r="D180261" s="1" t="s">
        <v>360451</v>
      </c>
    </row>
    <row r="180262" spans="1:4" x14ac:dyDescent="0.3">
      <c r="A180262">
        <v>6957360</v>
      </c>
      <c r="B180262">
        <v>4</v>
      </c>
      <c r="C180262" s="1" t="s">
        <v>360452</v>
      </c>
      <c r="D180262" s="1" t="s">
        <v>360453</v>
      </c>
    </row>
    <row r="180263" spans="1:4" x14ac:dyDescent="0.3">
      <c r="A180263">
        <v>6957370</v>
      </c>
      <c r="B180263">
        <v>38</v>
      </c>
      <c r="C180263" s="1" t="s">
        <v>360454</v>
      </c>
      <c r="D180263" s="1" t="s">
        <v>360455</v>
      </c>
    </row>
    <row r="180264" spans="1:4" x14ac:dyDescent="0.3">
      <c r="A180264">
        <v>6957450</v>
      </c>
      <c r="B180264">
        <v>1</v>
      </c>
      <c r="C180264" s="1" t="s">
        <v>360456</v>
      </c>
      <c r="D180264" s="1" t="s">
        <v>360457</v>
      </c>
    </row>
    <row r="180265" spans="1:4" x14ac:dyDescent="0.3">
      <c r="A180265">
        <v>6957480</v>
      </c>
      <c r="B180265">
        <v>3</v>
      </c>
      <c r="C180265" s="1" t="s">
        <v>360458</v>
      </c>
      <c r="D180265" s="1" t="s">
        <v>360459</v>
      </c>
    </row>
    <row r="180266" spans="1:4" x14ac:dyDescent="0.3">
      <c r="A180266">
        <v>6957500</v>
      </c>
      <c r="B180266">
        <v>4</v>
      </c>
      <c r="C180266" s="1" t="s">
        <v>360460</v>
      </c>
      <c r="D180266" s="1" t="s">
        <v>360461</v>
      </c>
    </row>
    <row r="180267" spans="1:4" x14ac:dyDescent="0.3">
      <c r="A180267">
        <v>6957510</v>
      </c>
      <c r="B180267">
        <v>1</v>
      </c>
      <c r="C180267" s="1" t="s">
        <v>360462</v>
      </c>
      <c r="D180267" s="1" t="s">
        <v>360463</v>
      </c>
    </row>
    <row r="180268" spans="1:4" x14ac:dyDescent="0.3">
      <c r="A180268">
        <v>6957590</v>
      </c>
      <c r="B180268">
        <v>2</v>
      </c>
      <c r="C180268" s="1" t="s">
        <v>360464</v>
      </c>
      <c r="D180268" s="1" t="s">
        <v>360465</v>
      </c>
    </row>
    <row r="180269" spans="1:4" x14ac:dyDescent="0.3">
      <c r="A180269">
        <v>6957660</v>
      </c>
      <c r="B180269">
        <v>2</v>
      </c>
      <c r="C180269" s="1" t="s">
        <v>360466</v>
      </c>
      <c r="D180269" s="1" t="s">
        <v>360467</v>
      </c>
    </row>
    <row r="180270" spans="1:4" x14ac:dyDescent="0.3">
      <c r="A180270">
        <v>6957720</v>
      </c>
      <c r="B180270">
        <v>0</v>
      </c>
      <c r="C180270" s="1" t="s">
        <v>360468</v>
      </c>
      <c r="D180270" s="1" t="s">
        <v>360469</v>
      </c>
    </row>
    <row r="180271" spans="1:4" x14ac:dyDescent="0.3">
      <c r="A180271">
        <v>6957760</v>
      </c>
      <c r="B180271">
        <v>11</v>
      </c>
      <c r="C180271" s="1" t="s">
        <v>360470</v>
      </c>
      <c r="D180271" s="1" t="s">
        <v>360471</v>
      </c>
    </row>
    <row r="180272" spans="1:4" x14ac:dyDescent="0.3">
      <c r="A180272">
        <v>6957810</v>
      </c>
      <c r="B180272">
        <v>5</v>
      </c>
      <c r="C180272" s="1" t="s">
        <v>360472</v>
      </c>
      <c r="D180272" s="1" t="s">
        <v>360473</v>
      </c>
    </row>
    <row r="180273" spans="1:4" x14ac:dyDescent="0.3">
      <c r="A180273">
        <v>6957830</v>
      </c>
      <c r="B180273">
        <v>0</v>
      </c>
      <c r="C180273" s="1" t="s">
        <v>360474</v>
      </c>
      <c r="D180273" s="1" t="s">
        <v>360475</v>
      </c>
    </row>
    <row r="180274" spans="1:4" x14ac:dyDescent="0.3">
      <c r="A180274">
        <v>6957860</v>
      </c>
      <c r="B180274">
        <v>0</v>
      </c>
      <c r="C180274" s="1" t="s">
        <v>360476</v>
      </c>
      <c r="D180274" s="1" t="s">
        <v>360477</v>
      </c>
    </row>
    <row r="180275" spans="1:4" x14ac:dyDescent="0.3">
      <c r="A180275">
        <v>6957910</v>
      </c>
      <c r="B180275">
        <v>6</v>
      </c>
      <c r="C180275" s="1" t="s">
        <v>360478</v>
      </c>
      <c r="D180275" s="1" t="s">
        <v>360479</v>
      </c>
    </row>
    <row r="180276" spans="1:4" x14ac:dyDescent="0.3">
      <c r="A180276">
        <v>6957970</v>
      </c>
      <c r="B180276">
        <v>0</v>
      </c>
      <c r="C180276" s="1" t="s">
        <v>360480</v>
      </c>
      <c r="D180276" s="1" t="s">
        <v>360481</v>
      </c>
    </row>
    <row r="180277" spans="1:4" x14ac:dyDescent="0.3">
      <c r="A180277">
        <v>6958040</v>
      </c>
      <c r="B180277">
        <v>19</v>
      </c>
      <c r="C180277" s="1" t="s">
        <v>360482</v>
      </c>
      <c r="D180277" s="1" t="s">
        <v>360483</v>
      </c>
    </row>
    <row r="180278" spans="1:4" x14ac:dyDescent="0.3">
      <c r="A180278">
        <v>6958060</v>
      </c>
      <c r="B180278">
        <v>2</v>
      </c>
      <c r="C180278" s="1" t="s">
        <v>360484</v>
      </c>
      <c r="D180278" s="1" t="s">
        <v>360485</v>
      </c>
    </row>
    <row r="180279" spans="1:4" x14ac:dyDescent="0.3">
      <c r="A180279">
        <v>6958070</v>
      </c>
      <c r="B180279">
        <v>0</v>
      </c>
      <c r="C180279" s="1" t="s">
        <v>360486</v>
      </c>
      <c r="D180279" s="1" t="s">
        <v>360487</v>
      </c>
    </row>
    <row r="180280" spans="1:4" x14ac:dyDescent="0.3">
      <c r="A180280">
        <v>6958080</v>
      </c>
      <c r="B180280">
        <v>0</v>
      </c>
      <c r="C180280" s="1" t="s">
        <v>360488</v>
      </c>
      <c r="D180280" s="1" t="s">
        <v>360489</v>
      </c>
    </row>
    <row r="180281" spans="1:4" x14ac:dyDescent="0.3">
      <c r="A180281">
        <v>6958090</v>
      </c>
      <c r="B180281">
        <v>0</v>
      </c>
      <c r="C180281" s="1" t="s">
        <v>360490</v>
      </c>
      <c r="D180281" s="1" t="s">
        <v>360491</v>
      </c>
    </row>
    <row r="180282" spans="1:4" x14ac:dyDescent="0.3">
      <c r="A180282">
        <v>6958130</v>
      </c>
      <c r="B180282">
        <v>8</v>
      </c>
      <c r="C180282" s="1" t="s">
        <v>360492</v>
      </c>
      <c r="D180282" s="1" t="s">
        <v>360493</v>
      </c>
    </row>
    <row r="180283" spans="1:4" x14ac:dyDescent="0.3">
      <c r="A180283">
        <v>6958170</v>
      </c>
      <c r="B180283">
        <v>1</v>
      </c>
      <c r="C180283" s="1" t="s">
        <v>360494</v>
      </c>
      <c r="D180283" s="1" t="s">
        <v>360495</v>
      </c>
    </row>
    <row r="180284" spans="1:4" x14ac:dyDescent="0.3">
      <c r="A180284">
        <v>6958310</v>
      </c>
      <c r="B180284">
        <v>4</v>
      </c>
      <c r="C180284" s="1" t="s">
        <v>360496</v>
      </c>
      <c r="D180284" s="1" t="s">
        <v>360497</v>
      </c>
    </row>
    <row r="180285" spans="1:4" x14ac:dyDescent="0.3">
      <c r="A180285">
        <v>6958320</v>
      </c>
      <c r="B180285">
        <v>1</v>
      </c>
      <c r="C180285" s="1" t="s">
        <v>360498</v>
      </c>
      <c r="D180285" s="1" t="s">
        <v>360499</v>
      </c>
    </row>
    <row r="180286" spans="1:4" x14ac:dyDescent="0.3">
      <c r="A180286">
        <v>6958350</v>
      </c>
      <c r="B180286">
        <v>0</v>
      </c>
      <c r="C180286" s="1" t="s">
        <v>360500</v>
      </c>
      <c r="D180286" s="1" t="s">
        <v>360501</v>
      </c>
    </row>
    <row r="180287" spans="1:4" x14ac:dyDescent="0.3">
      <c r="A180287">
        <v>6958370</v>
      </c>
      <c r="B180287">
        <v>2</v>
      </c>
      <c r="C180287" s="1" t="s">
        <v>360502</v>
      </c>
      <c r="D180287" s="1" t="s">
        <v>360503</v>
      </c>
    </row>
    <row r="180288" spans="1:4" x14ac:dyDescent="0.3">
      <c r="A180288">
        <v>6958390</v>
      </c>
      <c r="B180288">
        <v>1</v>
      </c>
      <c r="C180288" s="1" t="s">
        <v>360504</v>
      </c>
      <c r="D180288" s="1" t="s">
        <v>360505</v>
      </c>
    </row>
    <row r="180289" spans="1:4" x14ac:dyDescent="0.3">
      <c r="A180289">
        <v>6958410</v>
      </c>
      <c r="B180289">
        <v>1</v>
      </c>
      <c r="C180289" s="1" t="s">
        <v>360506</v>
      </c>
      <c r="D180289" s="1" t="s">
        <v>360507</v>
      </c>
    </row>
    <row r="180290" spans="1:4" x14ac:dyDescent="0.3">
      <c r="A180290">
        <v>6958450</v>
      </c>
      <c r="B180290">
        <v>0</v>
      </c>
      <c r="C180290" s="1" t="s">
        <v>360508</v>
      </c>
      <c r="D180290" s="1" t="s">
        <v>360509</v>
      </c>
    </row>
    <row r="180291" spans="1:4" x14ac:dyDescent="0.3">
      <c r="A180291">
        <v>6958460</v>
      </c>
      <c r="B180291">
        <v>16</v>
      </c>
      <c r="C180291" s="1" t="s">
        <v>360510</v>
      </c>
      <c r="D180291" s="1" t="s">
        <v>360511</v>
      </c>
    </row>
    <row r="180292" spans="1:4" x14ac:dyDescent="0.3">
      <c r="A180292">
        <v>6958470</v>
      </c>
      <c r="B180292">
        <v>0</v>
      </c>
      <c r="C180292" s="1" t="s">
        <v>360512</v>
      </c>
      <c r="D180292" s="1" t="s">
        <v>360513</v>
      </c>
    </row>
    <row r="180293" spans="1:4" x14ac:dyDescent="0.3">
      <c r="A180293">
        <v>6958520</v>
      </c>
      <c r="B180293">
        <v>28</v>
      </c>
      <c r="C180293" s="1" t="s">
        <v>360514</v>
      </c>
      <c r="D180293" s="1" t="s">
        <v>360515</v>
      </c>
    </row>
    <row r="180294" spans="1:4" x14ac:dyDescent="0.3">
      <c r="A180294">
        <v>6958530</v>
      </c>
      <c r="B180294">
        <v>4</v>
      </c>
      <c r="C180294" s="1" t="s">
        <v>360516</v>
      </c>
      <c r="D180294" s="1" t="s">
        <v>360517</v>
      </c>
    </row>
    <row r="180295" spans="1:4" x14ac:dyDescent="0.3">
      <c r="A180295">
        <v>6958600</v>
      </c>
      <c r="B180295">
        <v>4</v>
      </c>
      <c r="C180295" s="1" t="s">
        <v>360518</v>
      </c>
      <c r="D180295" s="1" t="s">
        <v>360519</v>
      </c>
    </row>
    <row r="180296" spans="1:4" x14ac:dyDescent="0.3">
      <c r="A180296">
        <v>6958630</v>
      </c>
      <c r="B180296">
        <v>2</v>
      </c>
      <c r="C180296" s="1" t="s">
        <v>360520</v>
      </c>
      <c r="D180296" s="1" t="s">
        <v>360521</v>
      </c>
    </row>
    <row r="180297" spans="1:4" x14ac:dyDescent="0.3">
      <c r="A180297">
        <v>6958770</v>
      </c>
      <c r="B180297">
        <v>1</v>
      </c>
      <c r="C180297" s="1" t="s">
        <v>360522</v>
      </c>
      <c r="D180297" s="1" t="s">
        <v>360523</v>
      </c>
    </row>
    <row r="180298" spans="1:4" x14ac:dyDescent="0.3">
      <c r="A180298">
        <v>6958780</v>
      </c>
      <c r="B180298">
        <v>54</v>
      </c>
      <c r="C180298" s="1" t="s">
        <v>360524</v>
      </c>
      <c r="D180298" s="1" t="s">
        <v>360525</v>
      </c>
    </row>
    <row r="180299" spans="1:4" x14ac:dyDescent="0.3">
      <c r="A180299">
        <v>6958860</v>
      </c>
      <c r="B180299">
        <v>0</v>
      </c>
      <c r="C180299" s="1" t="s">
        <v>360526</v>
      </c>
      <c r="D180299" s="1" t="s">
        <v>360527</v>
      </c>
    </row>
    <row r="180300" spans="1:4" x14ac:dyDescent="0.3">
      <c r="A180300">
        <v>6958870</v>
      </c>
      <c r="B180300">
        <v>1</v>
      </c>
      <c r="C180300" s="1" t="s">
        <v>360528</v>
      </c>
      <c r="D180300" s="1" t="s">
        <v>360529</v>
      </c>
    </row>
    <row r="180301" spans="1:4" x14ac:dyDescent="0.3">
      <c r="A180301">
        <v>6958910</v>
      </c>
      <c r="B180301">
        <v>0</v>
      </c>
      <c r="C180301" s="1" t="s">
        <v>360530</v>
      </c>
      <c r="D180301" s="1" t="s">
        <v>360531</v>
      </c>
    </row>
    <row r="180302" spans="1:4" x14ac:dyDescent="0.3">
      <c r="A180302">
        <v>6958920</v>
      </c>
      <c r="B180302">
        <v>3</v>
      </c>
      <c r="C180302" s="1" t="s">
        <v>360532</v>
      </c>
      <c r="D180302" s="1" t="s">
        <v>360533</v>
      </c>
    </row>
    <row r="180303" spans="1:4" x14ac:dyDescent="0.3">
      <c r="A180303">
        <v>6958960</v>
      </c>
      <c r="B180303">
        <v>0</v>
      </c>
      <c r="C180303" s="1" t="s">
        <v>360534</v>
      </c>
      <c r="D180303" s="1" t="s">
        <v>360535</v>
      </c>
    </row>
    <row r="180304" spans="1:4" x14ac:dyDescent="0.3">
      <c r="A180304">
        <v>6958970</v>
      </c>
      <c r="B180304">
        <v>24</v>
      </c>
      <c r="C180304" s="1" t="s">
        <v>360536</v>
      </c>
      <c r="D180304" s="1" t="s">
        <v>360537</v>
      </c>
    </row>
    <row r="180305" spans="1:4" x14ac:dyDescent="0.3">
      <c r="A180305">
        <v>6958990</v>
      </c>
      <c r="B180305">
        <v>0</v>
      </c>
      <c r="C180305" s="1" t="s">
        <v>360538</v>
      </c>
      <c r="D180305" s="1" t="s">
        <v>360539</v>
      </c>
    </row>
    <row r="180306" spans="1:4" x14ac:dyDescent="0.3">
      <c r="A180306">
        <v>6959020</v>
      </c>
      <c r="B180306">
        <v>3</v>
      </c>
      <c r="C180306" s="1" t="s">
        <v>360540</v>
      </c>
      <c r="D180306" s="1" t="s">
        <v>360541</v>
      </c>
    </row>
    <row r="180307" spans="1:4" x14ac:dyDescent="0.3">
      <c r="A180307">
        <v>6959030</v>
      </c>
      <c r="B180307">
        <v>0</v>
      </c>
      <c r="C180307" s="1" t="s">
        <v>360542</v>
      </c>
      <c r="D180307" s="1" t="s">
        <v>360543</v>
      </c>
    </row>
    <row r="180308" spans="1:4" x14ac:dyDescent="0.3">
      <c r="A180308">
        <v>6959050</v>
      </c>
      <c r="B180308">
        <v>0</v>
      </c>
      <c r="C180308" s="1" t="s">
        <v>360544</v>
      </c>
      <c r="D180308" s="1" t="s">
        <v>360545</v>
      </c>
    </row>
    <row r="180309" spans="1:4" x14ac:dyDescent="0.3">
      <c r="A180309">
        <v>6959120</v>
      </c>
      <c r="B180309">
        <v>4</v>
      </c>
      <c r="C180309" s="1" t="s">
        <v>360546</v>
      </c>
      <c r="D180309" s="1" t="s">
        <v>360547</v>
      </c>
    </row>
    <row r="180310" spans="1:4" x14ac:dyDescent="0.3">
      <c r="A180310">
        <v>6959130</v>
      </c>
      <c r="B180310">
        <v>0</v>
      </c>
      <c r="C180310" s="1" t="s">
        <v>360548</v>
      </c>
      <c r="D180310" s="1" t="s">
        <v>360549</v>
      </c>
    </row>
    <row r="180311" spans="1:4" x14ac:dyDescent="0.3">
      <c r="A180311">
        <v>6959140</v>
      </c>
      <c r="B180311">
        <v>1</v>
      </c>
      <c r="C180311" s="1" t="s">
        <v>360550</v>
      </c>
      <c r="D180311" s="1" t="s">
        <v>360551</v>
      </c>
    </row>
    <row r="180312" spans="1:4" x14ac:dyDescent="0.3">
      <c r="A180312">
        <v>6959150</v>
      </c>
      <c r="B180312">
        <v>0</v>
      </c>
      <c r="C180312" s="1" t="s">
        <v>360552</v>
      </c>
      <c r="D180312" s="1" t="s">
        <v>360553</v>
      </c>
    </row>
    <row r="180313" spans="1:4" x14ac:dyDescent="0.3">
      <c r="A180313">
        <v>6959170</v>
      </c>
      <c r="B180313">
        <v>0</v>
      </c>
      <c r="C180313" s="1" t="s">
        <v>360554</v>
      </c>
      <c r="D180313" s="1" t="s">
        <v>360555</v>
      </c>
    </row>
    <row r="180314" spans="1:4" x14ac:dyDescent="0.3">
      <c r="A180314">
        <v>6959190</v>
      </c>
      <c r="B180314">
        <v>2</v>
      </c>
      <c r="C180314" s="1" t="s">
        <v>360556</v>
      </c>
      <c r="D180314" s="1" t="s">
        <v>360557</v>
      </c>
    </row>
    <row r="180315" spans="1:4" x14ac:dyDescent="0.3">
      <c r="A180315">
        <v>6959200</v>
      </c>
      <c r="B180315">
        <v>2</v>
      </c>
      <c r="C180315" s="1" t="s">
        <v>360558</v>
      </c>
      <c r="D180315" s="1" t="s">
        <v>360559</v>
      </c>
    </row>
    <row r="180316" spans="1:4" x14ac:dyDescent="0.3">
      <c r="A180316">
        <v>6959220</v>
      </c>
      <c r="B180316">
        <v>1</v>
      </c>
      <c r="C180316" s="1" t="s">
        <v>360560</v>
      </c>
      <c r="D180316" s="1" t="s">
        <v>360561</v>
      </c>
    </row>
    <row r="180317" spans="1:4" x14ac:dyDescent="0.3">
      <c r="A180317">
        <v>6959240</v>
      </c>
      <c r="B180317">
        <v>2</v>
      </c>
      <c r="C180317" s="1" t="s">
        <v>360562</v>
      </c>
      <c r="D180317" s="1" t="s">
        <v>360563</v>
      </c>
    </row>
    <row r="180318" spans="1:4" x14ac:dyDescent="0.3">
      <c r="A180318">
        <v>6959260</v>
      </c>
      <c r="B180318">
        <v>-1</v>
      </c>
      <c r="C180318" s="1" t="s">
        <v>360564</v>
      </c>
      <c r="D180318" s="1" t="s">
        <v>360565</v>
      </c>
    </row>
    <row r="180319" spans="1:4" x14ac:dyDescent="0.3">
      <c r="A180319">
        <v>6959310</v>
      </c>
      <c r="B180319">
        <v>0</v>
      </c>
      <c r="C180319" s="1" t="s">
        <v>360566</v>
      </c>
      <c r="D180319" s="1" t="s">
        <v>360567</v>
      </c>
    </row>
    <row r="180320" spans="1:4" x14ac:dyDescent="0.3">
      <c r="A180320">
        <v>6959320</v>
      </c>
      <c r="B180320">
        <v>0</v>
      </c>
      <c r="C180320" s="1" t="s">
        <v>360568</v>
      </c>
      <c r="D180320" s="1" t="s">
        <v>360569</v>
      </c>
    </row>
    <row r="180321" spans="1:4" x14ac:dyDescent="0.3">
      <c r="A180321">
        <v>6959360</v>
      </c>
      <c r="B180321">
        <v>26</v>
      </c>
      <c r="C180321" s="1" t="s">
        <v>360570</v>
      </c>
      <c r="D180321" s="1" t="s">
        <v>360571</v>
      </c>
    </row>
    <row r="180322" spans="1:4" x14ac:dyDescent="0.3">
      <c r="A180322">
        <v>6959420</v>
      </c>
      <c r="B180322">
        <v>1</v>
      </c>
      <c r="C180322" s="1" t="s">
        <v>360572</v>
      </c>
      <c r="D180322" s="1" t="s">
        <v>360573</v>
      </c>
    </row>
    <row r="180323" spans="1:4" x14ac:dyDescent="0.3">
      <c r="A180323">
        <v>6959490</v>
      </c>
      <c r="B180323">
        <v>0</v>
      </c>
      <c r="C180323" s="1" t="s">
        <v>360574</v>
      </c>
      <c r="D180323" s="1" t="s">
        <v>360575</v>
      </c>
    </row>
    <row r="180324" spans="1:4" x14ac:dyDescent="0.3">
      <c r="A180324">
        <v>6959530</v>
      </c>
      <c r="B180324">
        <v>6</v>
      </c>
      <c r="C180324" s="1" t="s">
        <v>360576</v>
      </c>
      <c r="D180324" s="1" t="s">
        <v>360577</v>
      </c>
    </row>
    <row r="180325" spans="1:4" x14ac:dyDescent="0.3">
      <c r="A180325">
        <v>6959550</v>
      </c>
      <c r="B180325">
        <v>3</v>
      </c>
      <c r="C180325" s="1" t="s">
        <v>360578</v>
      </c>
      <c r="D180325" s="1" t="s">
        <v>360579</v>
      </c>
    </row>
    <row r="180326" spans="1:4" x14ac:dyDescent="0.3">
      <c r="A180326">
        <v>6959570</v>
      </c>
      <c r="B180326">
        <v>0</v>
      </c>
      <c r="C180326" s="1" t="s">
        <v>360580</v>
      </c>
      <c r="D180326" s="1" t="s">
        <v>360581</v>
      </c>
    </row>
    <row r="180327" spans="1:4" x14ac:dyDescent="0.3">
      <c r="A180327">
        <v>6959580</v>
      </c>
      <c r="B180327">
        <v>3</v>
      </c>
      <c r="C180327" s="1" t="s">
        <v>360582</v>
      </c>
      <c r="D180327" s="1" t="s">
        <v>360583</v>
      </c>
    </row>
    <row r="180328" spans="1:4" x14ac:dyDescent="0.3">
      <c r="A180328">
        <v>6959600</v>
      </c>
      <c r="B180328">
        <v>2</v>
      </c>
      <c r="C180328" s="1" t="s">
        <v>360584</v>
      </c>
      <c r="D180328" s="1" t="s">
        <v>360585</v>
      </c>
    </row>
    <row r="180329" spans="1:4" x14ac:dyDescent="0.3">
      <c r="A180329">
        <v>6959620</v>
      </c>
      <c r="B180329">
        <v>7</v>
      </c>
      <c r="C180329" s="1" t="s">
        <v>360586</v>
      </c>
      <c r="D180329" s="1" t="s">
        <v>360587</v>
      </c>
    </row>
    <row r="180330" spans="1:4" x14ac:dyDescent="0.3">
      <c r="A180330">
        <v>6959650</v>
      </c>
      <c r="B180330">
        <v>1</v>
      </c>
      <c r="C180330" s="1" t="s">
        <v>360588</v>
      </c>
      <c r="D180330" s="1" t="s">
        <v>360589</v>
      </c>
    </row>
    <row r="180331" spans="1:4" x14ac:dyDescent="0.3">
      <c r="A180331">
        <v>6959660</v>
      </c>
      <c r="B180331">
        <v>3</v>
      </c>
      <c r="C180331" s="1" t="s">
        <v>360590</v>
      </c>
      <c r="D180331" s="1" t="s">
        <v>360591</v>
      </c>
    </row>
    <row r="180332" spans="1:4" x14ac:dyDescent="0.3">
      <c r="A180332">
        <v>6959670</v>
      </c>
      <c r="B180332">
        <v>0</v>
      </c>
      <c r="C180332" s="1" t="s">
        <v>360592</v>
      </c>
      <c r="D180332" s="1" t="s">
        <v>360593</v>
      </c>
    </row>
    <row r="180333" spans="1:4" x14ac:dyDescent="0.3">
      <c r="A180333">
        <v>6959680</v>
      </c>
      <c r="B180333">
        <v>1</v>
      </c>
      <c r="C180333" s="1" t="s">
        <v>360594</v>
      </c>
      <c r="D180333" s="1" t="s">
        <v>360595</v>
      </c>
    </row>
    <row r="180334" spans="1:4" x14ac:dyDescent="0.3">
      <c r="A180334">
        <v>6959720</v>
      </c>
      <c r="B180334">
        <v>1</v>
      </c>
      <c r="C180334" s="1" t="s">
        <v>360596</v>
      </c>
      <c r="D180334" s="1" t="s">
        <v>360597</v>
      </c>
    </row>
    <row r="180335" spans="1:4" x14ac:dyDescent="0.3">
      <c r="A180335">
        <v>6959740</v>
      </c>
      <c r="B180335">
        <v>0</v>
      </c>
      <c r="C180335" s="1" t="s">
        <v>360598</v>
      </c>
      <c r="D180335" s="1" t="s">
        <v>360599</v>
      </c>
    </row>
    <row r="180336" spans="1:4" x14ac:dyDescent="0.3">
      <c r="A180336">
        <v>6959790</v>
      </c>
      <c r="B180336">
        <v>0</v>
      </c>
      <c r="C180336" s="1" t="s">
        <v>360600</v>
      </c>
      <c r="D180336" s="1" t="s">
        <v>360601</v>
      </c>
    </row>
    <row r="180337" spans="1:4" x14ac:dyDescent="0.3">
      <c r="A180337">
        <v>6959830</v>
      </c>
      <c r="B180337">
        <v>1</v>
      </c>
      <c r="C180337" s="1" t="s">
        <v>360602</v>
      </c>
      <c r="D180337" s="1" t="s">
        <v>360603</v>
      </c>
    </row>
    <row r="180338" spans="1:4" x14ac:dyDescent="0.3">
      <c r="A180338">
        <v>6959840</v>
      </c>
      <c r="B180338">
        <v>0</v>
      </c>
      <c r="C180338" s="1" t="s">
        <v>360604</v>
      </c>
      <c r="D180338" s="1" t="s">
        <v>360605</v>
      </c>
    </row>
    <row r="180339" spans="1:4" x14ac:dyDescent="0.3">
      <c r="A180339">
        <v>6959850</v>
      </c>
      <c r="B180339">
        <v>0</v>
      </c>
      <c r="C180339" s="1" t="s">
        <v>360606</v>
      </c>
      <c r="D180339" s="1" t="s">
        <v>360607</v>
      </c>
    </row>
    <row r="180340" spans="1:4" x14ac:dyDescent="0.3">
      <c r="A180340">
        <v>6959930</v>
      </c>
      <c r="B180340">
        <v>30</v>
      </c>
      <c r="C180340" s="1" t="s">
        <v>360608</v>
      </c>
      <c r="D180340" s="1" t="s">
        <v>360609</v>
      </c>
    </row>
    <row r="180341" spans="1:4" x14ac:dyDescent="0.3">
      <c r="A180341">
        <v>6959990</v>
      </c>
      <c r="B180341">
        <v>0</v>
      </c>
      <c r="C180341" s="1" t="s">
        <v>360610</v>
      </c>
      <c r="D180341" s="1" t="s">
        <v>360611</v>
      </c>
    </row>
    <row r="180342" spans="1:4" x14ac:dyDescent="0.3">
      <c r="A180342">
        <v>6960000</v>
      </c>
      <c r="B180342">
        <v>2</v>
      </c>
      <c r="C180342" s="1" t="s">
        <v>360612</v>
      </c>
      <c r="D180342" s="1" t="s">
        <v>360613</v>
      </c>
    </row>
    <row r="180343" spans="1:4" x14ac:dyDescent="0.3">
      <c r="A180343">
        <v>6960010</v>
      </c>
      <c r="B180343">
        <v>1</v>
      </c>
      <c r="C180343" s="1" t="s">
        <v>360614</v>
      </c>
      <c r="D180343" s="1" t="s">
        <v>360615</v>
      </c>
    </row>
    <row r="180344" spans="1:4" x14ac:dyDescent="0.3">
      <c r="A180344">
        <v>6960020</v>
      </c>
      <c r="B180344">
        <v>0</v>
      </c>
      <c r="C180344" s="1" t="s">
        <v>360616</v>
      </c>
      <c r="D180344" s="1" t="s">
        <v>360617</v>
      </c>
    </row>
    <row r="180345" spans="1:4" x14ac:dyDescent="0.3">
      <c r="A180345">
        <v>6960040</v>
      </c>
      <c r="B180345">
        <v>2</v>
      </c>
      <c r="C180345" s="1" t="s">
        <v>360618</v>
      </c>
      <c r="D180345" s="1" t="s">
        <v>360619</v>
      </c>
    </row>
    <row r="180346" spans="1:4" x14ac:dyDescent="0.3">
      <c r="A180346">
        <v>6960070</v>
      </c>
      <c r="B180346">
        <v>3</v>
      </c>
      <c r="C180346" s="1" t="s">
        <v>360620</v>
      </c>
      <c r="D180346" s="1" t="s">
        <v>360621</v>
      </c>
    </row>
    <row r="180347" spans="1:4" x14ac:dyDescent="0.3">
      <c r="A180347">
        <v>6960090</v>
      </c>
      <c r="B180347">
        <v>2</v>
      </c>
      <c r="C180347" s="1" t="s">
        <v>360622</v>
      </c>
      <c r="D180347" s="1" t="s">
        <v>360623</v>
      </c>
    </row>
    <row r="180348" spans="1:4" x14ac:dyDescent="0.3">
      <c r="A180348">
        <v>6960100</v>
      </c>
      <c r="B180348">
        <v>0</v>
      </c>
      <c r="C180348" s="1" t="s">
        <v>360624</v>
      </c>
      <c r="D180348" s="1" t="s">
        <v>360625</v>
      </c>
    </row>
    <row r="180349" spans="1:4" x14ac:dyDescent="0.3">
      <c r="A180349">
        <v>6960110</v>
      </c>
      <c r="B180349">
        <v>0</v>
      </c>
      <c r="C180349" s="1" t="s">
        <v>360626</v>
      </c>
      <c r="D180349" s="1" t="s">
        <v>360627</v>
      </c>
    </row>
    <row r="180350" spans="1:4" x14ac:dyDescent="0.3">
      <c r="A180350">
        <v>6960130</v>
      </c>
      <c r="B180350">
        <v>0</v>
      </c>
      <c r="C180350" s="1" t="s">
        <v>360628</v>
      </c>
      <c r="D180350" s="1" t="s">
        <v>360629</v>
      </c>
    </row>
    <row r="180351" spans="1:4" x14ac:dyDescent="0.3">
      <c r="A180351">
        <v>6960190</v>
      </c>
      <c r="B180351">
        <v>1</v>
      </c>
      <c r="C180351" s="1" t="s">
        <v>360630</v>
      </c>
      <c r="D180351" s="1" t="s">
        <v>360631</v>
      </c>
    </row>
    <row r="180352" spans="1:4" x14ac:dyDescent="0.3">
      <c r="A180352">
        <v>6960250</v>
      </c>
      <c r="B180352">
        <v>0</v>
      </c>
      <c r="C180352" s="1" t="s">
        <v>360632</v>
      </c>
      <c r="D180352" s="1" t="s">
        <v>360633</v>
      </c>
    </row>
    <row r="180353" spans="1:4" x14ac:dyDescent="0.3">
      <c r="A180353">
        <v>6960280</v>
      </c>
      <c r="B180353">
        <v>4</v>
      </c>
      <c r="C180353" s="1" t="s">
        <v>360634</v>
      </c>
      <c r="D180353" s="1" t="s">
        <v>360635</v>
      </c>
    </row>
    <row r="180354" spans="1:4" x14ac:dyDescent="0.3">
      <c r="A180354">
        <v>6960330</v>
      </c>
      <c r="B180354">
        <v>0</v>
      </c>
      <c r="C180354" s="1" t="s">
        <v>360636</v>
      </c>
      <c r="D180354" s="1" t="s">
        <v>360637</v>
      </c>
    </row>
    <row r="180355" spans="1:4" x14ac:dyDescent="0.3">
      <c r="A180355">
        <v>6960450</v>
      </c>
      <c r="B180355">
        <v>1</v>
      </c>
      <c r="C180355" s="1" t="s">
        <v>360638</v>
      </c>
      <c r="D180355" s="1" t="s">
        <v>360639</v>
      </c>
    </row>
    <row r="180356" spans="1:4" x14ac:dyDescent="0.3">
      <c r="A180356">
        <v>6960470</v>
      </c>
      <c r="B180356">
        <v>7</v>
      </c>
      <c r="C180356" s="1" t="s">
        <v>360640</v>
      </c>
      <c r="D180356" s="1" t="s">
        <v>360641</v>
      </c>
    </row>
    <row r="180357" spans="1:4" x14ac:dyDescent="0.3">
      <c r="A180357">
        <v>6960480</v>
      </c>
      <c r="B180357">
        <v>2</v>
      </c>
      <c r="C180357" s="1" t="s">
        <v>360642</v>
      </c>
      <c r="D180357" s="1" t="s">
        <v>360643</v>
      </c>
    </row>
    <row r="180358" spans="1:4" x14ac:dyDescent="0.3">
      <c r="A180358">
        <v>6960500</v>
      </c>
      <c r="B180358">
        <v>5</v>
      </c>
      <c r="C180358" s="1" t="s">
        <v>360644</v>
      </c>
      <c r="D180358" s="1" t="s">
        <v>360645</v>
      </c>
    </row>
    <row r="180359" spans="1:4" x14ac:dyDescent="0.3">
      <c r="A180359">
        <v>6960520</v>
      </c>
      <c r="B180359">
        <v>81</v>
      </c>
      <c r="C180359" s="1" t="s">
        <v>360646</v>
      </c>
      <c r="D180359" s="1" t="s">
        <v>360647</v>
      </c>
    </row>
    <row r="180360" spans="1:4" x14ac:dyDescent="0.3">
      <c r="A180360">
        <v>6960560</v>
      </c>
      <c r="B180360">
        <v>-2</v>
      </c>
      <c r="C180360" s="1" t="s">
        <v>360648</v>
      </c>
      <c r="D180360" s="1" t="s">
        <v>360649</v>
      </c>
    </row>
    <row r="180361" spans="1:4" x14ac:dyDescent="0.3">
      <c r="A180361">
        <v>6960580</v>
      </c>
      <c r="B180361">
        <v>3</v>
      </c>
      <c r="C180361" s="1" t="s">
        <v>360650</v>
      </c>
      <c r="D180361" s="1" t="s">
        <v>360651</v>
      </c>
    </row>
    <row r="180362" spans="1:4" x14ac:dyDescent="0.3">
      <c r="A180362">
        <v>6960590</v>
      </c>
      <c r="B180362">
        <v>1</v>
      </c>
      <c r="C180362" s="1" t="s">
        <v>360652</v>
      </c>
      <c r="D180362" s="1" t="s">
        <v>360653</v>
      </c>
    </row>
    <row r="180363" spans="1:4" x14ac:dyDescent="0.3">
      <c r="A180363">
        <v>6960630</v>
      </c>
      <c r="B180363">
        <v>2</v>
      </c>
      <c r="C180363" s="1" t="s">
        <v>360654</v>
      </c>
      <c r="D180363" s="1" t="s">
        <v>360655</v>
      </c>
    </row>
    <row r="180364" spans="1:4" x14ac:dyDescent="0.3">
      <c r="A180364">
        <v>6960680</v>
      </c>
      <c r="B180364">
        <v>0</v>
      </c>
      <c r="C180364" s="1" t="s">
        <v>360656</v>
      </c>
      <c r="D180364" s="1" t="s">
        <v>360657</v>
      </c>
    </row>
    <row r="180365" spans="1:4" x14ac:dyDescent="0.3">
      <c r="A180365">
        <v>6960750</v>
      </c>
      <c r="B180365">
        <v>2</v>
      </c>
      <c r="C180365" s="1" t="s">
        <v>360658</v>
      </c>
      <c r="D180365" s="1" t="s">
        <v>360659</v>
      </c>
    </row>
    <row r="180366" spans="1:4" x14ac:dyDescent="0.3">
      <c r="A180366">
        <v>6960770</v>
      </c>
      <c r="B180366">
        <v>0</v>
      </c>
      <c r="C180366" s="1" t="s">
        <v>360660</v>
      </c>
      <c r="D180366" s="1" t="s">
        <v>360661</v>
      </c>
    </row>
    <row r="180367" spans="1:4" x14ac:dyDescent="0.3">
      <c r="A180367">
        <v>6960780</v>
      </c>
      <c r="B180367">
        <v>4</v>
      </c>
      <c r="C180367" s="1" t="s">
        <v>360662</v>
      </c>
      <c r="D180367" s="1" t="s">
        <v>360663</v>
      </c>
    </row>
    <row r="180368" spans="1:4" x14ac:dyDescent="0.3">
      <c r="A180368">
        <v>6960820</v>
      </c>
      <c r="B180368">
        <v>5</v>
      </c>
      <c r="C180368" s="1" t="s">
        <v>360664</v>
      </c>
      <c r="D180368" s="1" t="s">
        <v>360665</v>
      </c>
    </row>
    <row r="180369" spans="1:4" x14ac:dyDescent="0.3">
      <c r="A180369">
        <v>6960830</v>
      </c>
      <c r="B180369">
        <v>0</v>
      </c>
      <c r="C180369" s="1" t="s">
        <v>360666</v>
      </c>
      <c r="D180369" s="1" t="s">
        <v>360667</v>
      </c>
    </row>
    <row r="180370" spans="1:4" x14ac:dyDescent="0.3">
      <c r="A180370">
        <v>6960880</v>
      </c>
      <c r="B180370">
        <v>7</v>
      </c>
      <c r="C180370" s="1" t="s">
        <v>360668</v>
      </c>
      <c r="D180370" s="1" t="s">
        <v>360669</v>
      </c>
    </row>
    <row r="180371" spans="1:4" x14ac:dyDescent="0.3">
      <c r="A180371">
        <v>6960890</v>
      </c>
      <c r="B180371">
        <v>0</v>
      </c>
      <c r="C180371" s="1" t="s">
        <v>360670</v>
      </c>
      <c r="D180371" s="1" t="s">
        <v>360671</v>
      </c>
    </row>
    <row r="180372" spans="1:4" x14ac:dyDescent="0.3">
      <c r="A180372">
        <v>6960910</v>
      </c>
      <c r="B180372">
        <v>30</v>
      </c>
      <c r="C180372" s="1" t="s">
        <v>360672</v>
      </c>
      <c r="D180372" s="1" t="s">
        <v>360673</v>
      </c>
    </row>
    <row r="180373" spans="1:4" x14ac:dyDescent="0.3">
      <c r="A180373">
        <v>6960930</v>
      </c>
      <c r="B180373">
        <v>1</v>
      </c>
      <c r="C180373" s="1" t="s">
        <v>360674</v>
      </c>
      <c r="D180373" s="1" t="s">
        <v>360675</v>
      </c>
    </row>
    <row r="180374" spans="1:4" x14ac:dyDescent="0.3">
      <c r="A180374">
        <v>6960970</v>
      </c>
      <c r="B180374">
        <v>1</v>
      </c>
      <c r="C180374" s="1" t="s">
        <v>360676</v>
      </c>
      <c r="D180374" s="1" t="s">
        <v>360677</v>
      </c>
    </row>
    <row r="180375" spans="1:4" x14ac:dyDescent="0.3">
      <c r="A180375">
        <v>6961050</v>
      </c>
      <c r="B180375">
        <v>0</v>
      </c>
      <c r="C180375" s="1" t="s">
        <v>360678</v>
      </c>
      <c r="D180375" s="1" t="s">
        <v>360679</v>
      </c>
    </row>
    <row r="180376" spans="1:4" x14ac:dyDescent="0.3">
      <c r="A180376">
        <v>6961070</v>
      </c>
      <c r="B180376">
        <v>0</v>
      </c>
      <c r="C180376" s="1" t="s">
        <v>360680</v>
      </c>
      <c r="D180376" s="1" t="s">
        <v>360681</v>
      </c>
    </row>
    <row r="180377" spans="1:4" x14ac:dyDescent="0.3">
      <c r="A180377">
        <v>6961090</v>
      </c>
      <c r="B180377">
        <v>5</v>
      </c>
      <c r="C180377" s="1" t="s">
        <v>360682</v>
      </c>
      <c r="D180377" s="1" t="s">
        <v>360683</v>
      </c>
    </row>
    <row r="180378" spans="1:4" x14ac:dyDescent="0.3">
      <c r="A180378">
        <v>6961160</v>
      </c>
      <c r="B180378">
        <v>4</v>
      </c>
      <c r="C180378" s="1" t="s">
        <v>360684</v>
      </c>
      <c r="D180378" s="1" t="s">
        <v>360685</v>
      </c>
    </row>
    <row r="180379" spans="1:4" x14ac:dyDescent="0.3">
      <c r="A180379">
        <v>6961180</v>
      </c>
      <c r="B180379">
        <v>38</v>
      </c>
      <c r="C180379" s="1" t="s">
        <v>360686</v>
      </c>
      <c r="D180379" s="1" t="s">
        <v>360687</v>
      </c>
    </row>
    <row r="180380" spans="1:4" x14ac:dyDescent="0.3">
      <c r="A180380">
        <v>6961190</v>
      </c>
      <c r="B180380">
        <v>0</v>
      </c>
      <c r="C180380" s="1" t="s">
        <v>360688</v>
      </c>
      <c r="D180380" s="1" t="s">
        <v>360689</v>
      </c>
    </row>
    <row r="180381" spans="1:4" x14ac:dyDescent="0.3">
      <c r="A180381">
        <v>6961220</v>
      </c>
      <c r="B180381">
        <v>0</v>
      </c>
      <c r="C180381" s="1" t="s">
        <v>360690</v>
      </c>
      <c r="D180381" s="1" t="s">
        <v>360691</v>
      </c>
    </row>
    <row r="180382" spans="1:4" x14ac:dyDescent="0.3">
      <c r="A180382">
        <v>6961240</v>
      </c>
      <c r="B180382">
        <v>5</v>
      </c>
      <c r="C180382" s="1" t="s">
        <v>360692</v>
      </c>
      <c r="D180382" s="1" t="s">
        <v>360693</v>
      </c>
    </row>
    <row r="180383" spans="1:4" x14ac:dyDescent="0.3">
      <c r="A180383">
        <v>6961270</v>
      </c>
      <c r="B180383">
        <v>1</v>
      </c>
      <c r="C180383" s="1" t="s">
        <v>360694</v>
      </c>
      <c r="D180383" s="1" t="s">
        <v>360695</v>
      </c>
    </row>
    <row r="180384" spans="1:4" x14ac:dyDescent="0.3">
      <c r="A180384">
        <v>6961280</v>
      </c>
      <c r="B180384">
        <v>1</v>
      </c>
      <c r="C180384" s="1" t="s">
        <v>360696</v>
      </c>
      <c r="D180384" s="1" t="s">
        <v>360697</v>
      </c>
    </row>
    <row r="180385" spans="1:4" x14ac:dyDescent="0.3">
      <c r="A180385">
        <v>6961310</v>
      </c>
      <c r="B180385">
        <v>6</v>
      </c>
      <c r="C180385" s="1" t="s">
        <v>360698</v>
      </c>
      <c r="D180385" s="1" t="s">
        <v>360699</v>
      </c>
    </row>
    <row r="180386" spans="1:4" x14ac:dyDescent="0.3">
      <c r="A180386">
        <v>6961330</v>
      </c>
      <c r="B180386">
        <v>0</v>
      </c>
      <c r="C180386" s="1" t="s">
        <v>360700</v>
      </c>
      <c r="D180386" s="1" t="s">
        <v>360701</v>
      </c>
    </row>
    <row r="180387" spans="1:4" x14ac:dyDescent="0.3">
      <c r="A180387">
        <v>6961410</v>
      </c>
      <c r="B180387">
        <v>2</v>
      </c>
      <c r="C180387" s="1" t="s">
        <v>360702</v>
      </c>
      <c r="D180387" s="1" t="s">
        <v>360703</v>
      </c>
    </row>
    <row r="180388" spans="1:4" x14ac:dyDescent="0.3">
      <c r="A180388">
        <v>6961430</v>
      </c>
      <c r="B180388">
        <v>1</v>
      </c>
      <c r="C180388" s="1" t="s">
        <v>360704</v>
      </c>
      <c r="D180388" s="1" t="s">
        <v>360705</v>
      </c>
    </row>
    <row r="180389" spans="1:4" x14ac:dyDescent="0.3">
      <c r="A180389">
        <v>6961440</v>
      </c>
      <c r="B180389">
        <v>0</v>
      </c>
      <c r="C180389" s="1" t="s">
        <v>360706</v>
      </c>
      <c r="D180389" s="1" t="s">
        <v>360707</v>
      </c>
    </row>
    <row r="180390" spans="1:4" x14ac:dyDescent="0.3">
      <c r="A180390">
        <v>6961480</v>
      </c>
      <c r="B180390">
        <v>0</v>
      </c>
      <c r="C180390" s="1" t="s">
        <v>360708</v>
      </c>
      <c r="D180390" s="1" t="s">
        <v>360709</v>
      </c>
    </row>
    <row r="180391" spans="1:4" x14ac:dyDescent="0.3">
      <c r="A180391">
        <v>6961510</v>
      </c>
      <c r="B180391">
        <v>5</v>
      </c>
      <c r="C180391" s="1" t="s">
        <v>360710</v>
      </c>
      <c r="D180391" s="1" t="s">
        <v>360711</v>
      </c>
    </row>
    <row r="180392" spans="1:4" x14ac:dyDescent="0.3">
      <c r="A180392">
        <v>6961520</v>
      </c>
      <c r="B180392">
        <v>0</v>
      </c>
      <c r="C180392" s="1" t="s">
        <v>360712</v>
      </c>
      <c r="D180392" s="1" t="s">
        <v>360713</v>
      </c>
    </row>
    <row r="180393" spans="1:4" x14ac:dyDescent="0.3">
      <c r="A180393">
        <v>6961540</v>
      </c>
      <c r="B180393">
        <v>0</v>
      </c>
      <c r="C180393" s="1" t="s">
        <v>360714</v>
      </c>
      <c r="D180393" s="1" t="s">
        <v>360715</v>
      </c>
    </row>
    <row r="180394" spans="1:4" x14ac:dyDescent="0.3">
      <c r="A180394">
        <v>6961590</v>
      </c>
      <c r="B180394">
        <v>1</v>
      </c>
      <c r="C180394" s="1" t="s">
        <v>360716</v>
      </c>
      <c r="D180394" s="1" t="s">
        <v>360717</v>
      </c>
    </row>
    <row r="180395" spans="1:4" x14ac:dyDescent="0.3">
      <c r="A180395">
        <v>6961620</v>
      </c>
      <c r="B180395">
        <v>0</v>
      </c>
      <c r="C180395" s="1" t="s">
        <v>360718</v>
      </c>
      <c r="D180395" s="1" t="s">
        <v>360719</v>
      </c>
    </row>
    <row r="180396" spans="1:4" x14ac:dyDescent="0.3">
      <c r="A180396">
        <v>6961650</v>
      </c>
      <c r="B180396">
        <v>1</v>
      </c>
      <c r="C180396" s="1" t="s">
        <v>360720</v>
      </c>
      <c r="D180396" s="1" t="s">
        <v>360721</v>
      </c>
    </row>
    <row r="180397" spans="1:4" x14ac:dyDescent="0.3">
      <c r="A180397">
        <v>6961660</v>
      </c>
      <c r="B180397">
        <v>-1</v>
      </c>
      <c r="C180397" s="1" t="s">
        <v>360722</v>
      </c>
      <c r="D180397" s="1" t="s">
        <v>360723</v>
      </c>
    </row>
    <row r="180398" spans="1:4" x14ac:dyDescent="0.3">
      <c r="A180398">
        <v>6961680</v>
      </c>
      <c r="B180398">
        <v>3</v>
      </c>
      <c r="C180398" s="1" t="s">
        <v>360724</v>
      </c>
      <c r="D180398" s="1" t="s">
        <v>360725</v>
      </c>
    </row>
    <row r="180399" spans="1:4" x14ac:dyDescent="0.3">
      <c r="A180399">
        <v>6961700</v>
      </c>
      <c r="B180399">
        <v>0</v>
      </c>
      <c r="C180399" s="1" t="s">
        <v>360726</v>
      </c>
      <c r="D180399" s="1" t="s">
        <v>360727</v>
      </c>
    </row>
    <row r="180400" spans="1:4" x14ac:dyDescent="0.3">
      <c r="A180400">
        <v>6961720</v>
      </c>
      <c r="B180400">
        <v>2</v>
      </c>
      <c r="C180400" s="1" t="s">
        <v>360728</v>
      </c>
      <c r="D180400" s="1" t="s">
        <v>360729</v>
      </c>
    </row>
    <row r="180401" spans="1:4" x14ac:dyDescent="0.3">
      <c r="A180401">
        <v>6961750</v>
      </c>
      <c r="B180401">
        <v>9</v>
      </c>
      <c r="C180401" s="1" t="s">
        <v>360730</v>
      </c>
      <c r="D180401" s="1" t="s">
        <v>360731</v>
      </c>
    </row>
    <row r="180402" spans="1:4" x14ac:dyDescent="0.3">
      <c r="A180402">
        <v>6961760</v>
      </c>
      <c r="B180402">
        <v>14</v>
      </c>
      <c r="C180402" s="1" t="s">
        <v>360732</v>
      </c>
      <c r="D180402" s="1" t="s">
        <v>360733</v>
      </c>
    </row>
    <row r="180403" spans="1:4" x14ac:dyDescent="0.3">
      <c r="A180403">
        <v>6961770</v>
      </c>
      <c r="B180403">
        <v>0</v>
      </c>
      <c r="C180403" s="1" t="s">
        <v>360734</v>
      </c>
      <c r="D180403" s="1" t="s">
        <v>360735</v>
      </c>
    </row>
    <row r="180404" spans="1:4" x14ac:dyDescent="0.3">
      <c r="A180404">
        <v>6961820</v>
      </c>
      <c r="B180404">
        <v>0</v>
      </c>
      <c r="C180404" s="1" t="s">
        <v>360736</v>
      </c>
      <c r="D180404" s="1" t="s">
        <v>360737</v>
      </c>
    </row>
    <row r="180405" spans="1:4" x14ac:dyDescent="0.3">
      <c r="A180405">
        <v>6961830</v>
      </c>
      <c r="B180405">
        <v>0</v>
      </c>
      <c r="C180405" s="1" t="s">
        <v>360738</v>
      </c>
      <c r="D180405" s="1" t="s">
        <v>360739</v>
      </c>
    </row>
    <row r="180406" spans="1:4" x14ac:dyDescent="0.3">
      <c r="A180406">
        <v>6961860</v>
      </c>
      <c r="B180406">
        <v>3</v>
      </c>
      <c r="C180406" s="1" t="s">
        <v>360740</v>
      </c>
      <c r="D180406" s="1" t="s">
        <v>360741</v>
      </c>
    </row>
    <row r="180407" spans="1:4" x14ac:dyDescent="0.3">
      <c r="A180407">
        <v>6962030</v>
      </c>
      <c r="B180407">
        <v>11</v>
      </c>
      <c r="C180407" s="1" t="s">
        <v>360742</v>
      </c>
      <c r="D180407" s="1" t="s">
        <v>360743</v>
      </c>
    </row>
    <row r="180408" spans="1:4" x14ac:dyDescent="0.3">
      <c r="A180408">
        <v>6962040</v>
      </c>
      <c r="B180408">
        <v>0</v>
      </c>
      <c r="C180408" s="1" t="s">
        <v>360744</v>
      </c>
      <c r="D180408" s="1" t="s">
        <v>360745</v>
      </c>
    </row>
    <row r="180409" spans="1:4" x14ac:dyDescent="0.3">
      <c r="A180409">
        <v>6962090</v>
      </c>
      <c r="B180409">
        <v>1</v>
      </c>
      <c r="C180409" s="1" t="s">
        <v>360746</v>
      </c>
      <c r="D180409" s="1" t="s">
        <v>360747</v>
      </c>
    </row>
    <row r="180410" spans="1:4" x14ac:dyDescent="0.3">
      <c r="A180410">
        <v>6962110</v>
      </c>
      <c r="B180410">
        <v>1</v>
      </c>
      <c r="C180410" s="1" t="s">
        <v>360748</v>
      </c>
      <c r="D180410" s="1" t="s">
        <v>360749</v>
      </c>
    </row>
    <row r="180411" spans="1:4" x14ac:dyDescent="0.3">
      <c r="A180411">
        <v>6962120</v>
      </c>
      <c r="B180411">
        <v>0</v>
      </c>
      <c r="C180411" s="1" t="s">
        <v>360750</v>
      </c>
      <c r="D180411" s="1" t="s">
        <v>360751</v>
      </c>
    </row>
    <row r="180412" spans="1:4" x14ac:dyDescent="0.3">
      <c r="A180412">
        <v>6962150</v>
      </c>
      <c r="B180412">
        <v>4</v>
      </c>
      <c r="C180412" s="1" t="s">
        <v>360752</v>
      </c>
      <c r="D180412" s="1" t="s">
        <v>360753</v>
      </c>
    </row>
    <row r="180413" spans="1:4" x14ac:dyDescent="0.3">
      <c r="A180413">
        <v>6962170</v>
      </c>
      <c r="B180413">
        <v>1</v>
      </c>
      <c r="C180413" s="1" t="s">
        <v>360754</v>
      </c>
      <c r="D180413" s="1" t="s">
        <v>360755</v>
      </c>
    </row>
    <row r="180414" spans="1:4" x14ac:dyDescent="0.3">
      <c r="A180414">
        <v>6962190</v>
      </c>
      <c r="B180414">
        <v>0</v>
      </c>
      <c r="C180414" s="1" t="s">
        <v>360756</v>
      </c>
      <c r="D180414" s="1" t="s">
        <v>360757</v>
      </c>
    </row>
    <row r="180415" spans="1:4" x14ac:dyDescent="0.3">
      <c r="A180415">
        <v>6962230</v>
      </c>
      <c r="B180415">
        <v>1</v>
      </c>
      <c r="C180415" s="1" t="s">
        <v>360758</v>
      </c>
      <c r="D180415" s="1" t="s">
        <v>360759</v>
      </c>
    </row>
    <row r="180416" spans="1:4" x14ac:dyDescent="0.3">
      <c r="A180416">
        <v>6962250</v>
      </c>
      <c r="B180416">
        <v>3</v>
      </c>
      <c r="C180416" s="1" t="s">
        <v>360760</v>
      </c>
      <c r="D180416" s="1" t="s">
        <v>360761</v>
      </c>
    </row>
    <row r="180417" spans="1:4" x14ac:dyDescent="0.3">
      <c r="A180417">
        <v>6962260</v>
      </c>
      <c r="B180417">
        <v>2</v>
      </c>
      <c r="C180417" s="1" t="s">
        <v>360762</v>
      </c>
      <c r="D180417" s="1" t="s">
        <v>360763</v>
      </c>
    </row>
    <row r="180418" spans="1:4" x14ac:dyDescent="0.3">
      <c r="A180418">
        <v>6962270</v>
      </c>
      <c r="B180418">
        <v>3</v>
      </c>
      <c r="C180418" s="1" t="s">
        <v>360764</v>
      </c>
      <c r="D180418" s="1" t="s">
        <v>360765</v>
      </c>
    </row>
    <row r="180419" spans="1:4" x14ac:dyDescent="0.3">
      <c r="A180419">
        <v>6962290</v>
      </c>
      <c r="B180419">
        <v>4</v>
      </c>
      <c r="C180419" s="1" t="s">
        <v>360766</v>
      </c>
      <c r="D180419" s="1" t="s">
        <v>360767</v>
      </c>
    </row>
    <row r="180420" spans="1:4" x14ac:dyDescent="0.3">
      <c r="A180420">
        <v>6962380</v>
      </c>
      <c r="B180420">
        <v>1</v>
      </c>
      <c r="C180420" s="1" t="s">
        <v>360768</v>
      </c>
      <c r="D180420" s="1" t="s">
        <v>360769</v>
      </c>
    </row>
    <row r="180421" spans="1:4" x14ac:dyDescent="0.3">
      <c r="A180421">
        <v>6962480</v>
      </c>
      <c r="B180421">
        <v>0</v>
      </c>
      <c r="C180421" s="1" t="s">
        <v>360770</v>
      </c>
      <c r="D180421" s="1" t="s">
        <v>360771</v>
      </c>
    </row>
    <row r="180422" spans="1:4" x14ac:dyDescent="0.3">
      <c r="A180422">
        <v>6962500</v>
      </c>
      <c r="B180422">
        <v>2</v>
      </c>
      <c r="C180422" s="1" t="s">
        <v>360772</v>
      </c>
      <c r="D180422" s="1" t="s">
        <v>360773</v>
      </c>
    </row>
    <row r="180423" spans="1:4" x14ac:dyDescent="0.3">
      <c r="A180423">
        <v>6962570</v>
      </c>
      <c r="B180423">
        <v>2</v>
      </c>
      <c r="C180423" s="1" t="s">
        <v>360774</v>
      </c>
      <c r="D180423" s="1" t="s">
        <v>360775</v>
      </c>
    </row>
    <row r="180424" spans="1:4" x14ac:dyDescent="0.3">
      <c r="A180424">
        <v>6962600</v>
      </c>
      <c r="B180424">
        <v>0</v>
      </c>
      <c r="C180424" s="1" t="s">
        <v>360776</v>
      </c>
      <c r="D180424" s="1" t="s">
        <v>360777</v>
      </c>
    </row>
    <row r="180425" spans="1:4" x14ac:dyDescent="0.3">
      <c r="A180425">
        <v>6962610</v>
      </c>
      <c r="B180425">
        <v>0</v>
      </c>
      <c r="C180425" s="1" t="s">
        <v>360778</v>
      </c>
      <c r="D180425" s="1" t="s">
        <v>360779</v>
      </c>
    </row>
    <row r="180426" spans="1:4" x14ac:dyDescent="0.3">
      <c r="A180426">
        <v>6962670</v>
      </c>
      <c r="B180426">
        <v>0</v>
      </c>
      <c r="C180426" s="1" t="s">
        <v>360780</v>
      </c>
      <c r="D180426" s="1" t="s">
        <v>360781</v>
      </c>
    </row>
    <row r="180427" spans="1:4" x14ac:dyDescent="0.3">
      <c r="A180427">
        <v>6962690</v>
      </c>
      <c r="B180427">
        <v>1</v>
      </c>
      <c r="C180427" s="1" t="s">
        <v>360782</v>
      </c>
      <c r="D180427" s="1" t="s">
        <v>360783</v>
      </c>
    </row>
    <row r="180428" spans="1:4" x14ac:dyDescent="0.3">
      <c r="A180428">
        <v>6962720</v>
      </c>
      <c r="B180428">
        <v>0</v>
      </c>
      <c r="C180428" s="1" t="s">
        <v>360784</v>
      </c>
      <c r="D180428" s="1" t="s">
        <v>360785</v>
      </c>
    </row>
    <row r="180429" spans="1:4" x14ac:dyDescent="0.3">
      <c r="A180429">
        <v>6962790</v>
      </c>
      <c r="B180429">
        <v>1</v>
      </c>
      <c r="C180429" s="1" t="s">
        <v>360786</v>
      </c>
      <c r="D180429" s="1" t="s">
        <v>360787</v>
      </c>
    </row>
    <row r="180430" spans="1:4" x14ac:dyDescent="0.3">
      <c r="A180430">
        <v>6962810</v>
      </c>
      <c r="B180430">
        <v>0</v>
      </c>
      <c r="C180430" s="1" t="s">
        <v>360788</v>
      </c>
      <c r="D180430" s="1" t="s">
        <v>360789</v>
      </c>
    </row>
    <row r="180431" spans="1:4" x14ac:dyDescent="0.3">
      <c r="A180431">
        <v>6962890</v>
      </c>
      <c r="B180431">
        <v>53</v>
      </c>
      <c r="C180431" s="1" t="s">
        <v>360790</v>
      </c>
      <c r="D180431" s="1" t="s">
        <v>360791</v>
      </c>
    </row>
    <row r="180432" spans="1:4" x14ac:dyDescent="0.3">
      <c r="A180432">
        <v>6962920</v>
      </c>
      <c r="B180432">
        <v>4</v>
      </c>
      <c r="C180432" s="1" t="s">
        <v>360792</v>
      </c>
      <c r="D180432" s="1" t="s">
        <v>360793</v>
      </c>
    </row>
    <row r="180433" spans="1:4" x14ac:dyDescent="0.3">
      <c r="A180433">
        <v>6962930</v>
      </c>
      <c r="B180433">
        <v>0</v>
      </c>
      <c r="C180433" s="1" t="s">
        <v>360794</v>
      </c>
      <c r="D180433" s="1" t="s">
        <v>360795</v>
      </c>
    </row>
    <row r="180434" spans="1:4" x14ac:dyDescent="0.3">
      <c r="A180434">
        <v>6962940</v>
      </c>
      <c r="B180434">
        <v>1</v>
      </c>
      <c r="C180434" s="1" t="s">
        <v>360796</v>
      </c>
      <c r="D180434" s="1" t="s">
        <v>360797</v>
      </c>
    </row>
    <row r="180435" spans="1:4" x14ac:dyDescent="0.3">
      <c r="A180435">
        <v>6962970</v>
      </c>
      <c r="B180435">
        <v>0</v>
      </c>
      <c r="C180435" s="1" t="s">
        <v>360798</v>
      </c>
      <c r="D180435" s="1" t="s">
        <v>360799</v>
      </c>
    </row>
    <row r="180436" spans="1:4" x14ac:dyDescent="0.3">
      <c r="A180436">
        <v>6962990</v>
      </c>
      <c r="B180436">
        <v>0</v>
      </c>
      <c r="C180436" s="1" t="s">
        <v>360800</v>
      </c>
      <c r="D180436" s="1" t="s">
        <v>360801</v>
      </c>
    </row>
    <row r="180437" spans="1:4" x14ac:dyDescent="0.3">
      <c r="A180437">
        <v>6963060</v>
      </c>
      <c r="B180437">
        <v>2</v>
      </c>
      <c r="C180437" s="1" t="s">
        <v>360802</v>
      </c>
      <c r="D180437" s="1" t="s">
        <v>360803</v>
      </c>
    </row>
    <row r="180438" spans="1:4" x14ac:dyDescent="0.3">
      <c r="A180438">
        <v>6963070</v>
      </c>
      <c r="B180438">
        <v>5</v>
      </c>
      <c r="C180438" s="1" t="s">
        <v>360804</v>
      </c>
      <c r="D180438" s="1" t="s">
        <v>360805</v>
      </c>
    </row>
    <row r="180439" spans="1:4" x14ac:dyDescent="0.3">
      <c r="A180439">
        <v>6963080</v>
      </c>
      <c r="B180439">
        <v>1</v>
      </c>
      <c r="C180439" s="1" t="s">
        <v>360806</v>
      </c>
      <c r="D180439" s="1" t="s">
        <v>360807</v>
      </c>
    </row>
    <row r="180440" spans="1:4" x14ac:dyDescent="0.3">
      <c r="A180440">
        <v>6963110</v>
      </c>
      <c r="B180440">
        <v>0</v>
      </c>
      <c r="C180440" s="1" t="s">
        <v>360808</v>
      </c>
      <c r="D180440" s="1" t="s">
        <v>360809</v>
      </c>
    </row>
    <row r="180441" spans="1:4" x14ac:dyDescent="0.3">
      <c r="A180441">
        <v>6963130</v>
      </c>
      <c r="B180441">
        <v>1</v>
      </c>
      <c r="C180441" s="1" t="s">
        <v>360810</v>
      </c>
      <c r="D180441" s="1" t="s">
        <v>360811</v>
      </c>
    </row>
    <row r="180442" spans="1:4" x14ac:dyDescent="0.3">
      <c r="A180442">
        <v>6963140</v>
      </c>
      <c r="B180442">
        <v>1</v>
      </c>
      <c r="C180442" s="1" t="s">
        <v>360812</v>
      </c>
      <c r="D180442" s="1" t="s">
        <v>360813</v>
      </c>
    </row>
    <row r="180443" spans="1:4" x14ac:dyDescent="0.3">
      <c r="A180443">
        <v>6963200</v>
      </c>
      <c r="B180443">
        <v>0</v>
      </c>
      <c r="C180443" s="1" t="s">
        <v>360814</v>
      </c>
      <c r="D180443" s="1" t="s">
        <v>360815</v>
      </c>
    </row>
    <row r="180444" spans="1:4" x14ac:dyDescent="0.3">
      <c r="A180444">
        <v>6963230</v>
      </c>
      <c r="B180444">
        <v>3</v>
      </c>
      <c r="C180444" s="1" t="s">
        <v>360816</v>
      </c>
      <c r="D180444" s="1" t="s">
        <v>360817</v>
      </c>
    </row>
    <row r="180445" spans="1:4" x14ac:dyDescent="0.3">
      <c r="A180445">
        <v>6963240</v>
      </c>
      <c r="B180445">
        <v>2</v>
      </c>
      <c r="C180445" s="1" t="s">
        <v>360818</v>
      </c>
      <c r="D180445" s="1" t="s">
        <v>360819</v>
      </c>
    </row>
    <row r="180446" spans="1:4" x14ac:dyDescent="0.3">
      <c r="A180446">
        <v>6963290</v>
      </c>
      <c r="B180446">
        <v>6</v>
      </c>
      <c r="C180446" s="1" t="s">
        <v>360820</v>
      </c>
      <c r="D180446" s="1" t="s">
        <v>360821</v>
      </c>
    </row>
    <row r="180447" spans="1:4" x14ac:dyDescent="0.3">
      <c r="A180447">
        <v>6963300</v>
      </c>
      <c r="B180447">
        <v>3</v>
      </c>
      <c r="C180447" s="1" t="s">
        <v>360822</v>
      </c>
      <c r="D180447" s="1" t="s">
        <v>360823</v>
      </c>
    </row>
    <row r="180448" spans="1:4" x14ac:dyDescent="0.3">
      <c r="A180448">
        <v>6963350</v>
      </c>
      <c r="B180448">
        <v>0</v>
      </c>
      <c r="C180448" s="1" t="s">
        <v>360824</v>
      </c>
      <c r="D180448" s="1" t="s">
        <v>360825</v>
      </c>
    </row>
    <row r="180449" spans="1:4" x14ac:dyDescent="0.3">
      <c r="A180449">
        <v>6963380</v>
      </c>
      <c r="B180449">
        <v>4</v>
      </c>
      <c r="C180449" s="1" t="s">
        <v>360826</v>
      </c>
      <c r="D180449" s="1" t="s">
        <v>360827</v>
      </c>
    </row>
    <row r="180450" spans="1:4" x14ac:dyDescent="0.3">
      <c r="A180450">
        <v>6963400</v>
      </c>
      <c r="B180450">
        <v>0</v>
      </c>
      <c r="C180450" s="1" t="s">
        <v>360828</v>
      </c>
      <c r="D180450" s="1" t="s">
        <v>360829</v>
      </c>
    </row>
    <row r="180451" spans="1:4" x14ac:dyDescent="0.3">
      <c r="A180451">
        <v>6963410</v>
      </c>
      <c r="B180451">
        <v>2</v>
      </c>
      <c r="C180451" s="1" t="s">
        <v>360830</v>
      </c>
      <c r="D180451" s="1" t="s">
        <v>360831</v>
      </c>
    </row>
    <row r="180452" spans="1:4" x14ac:dyDescent="0.3">
      <c r="A180452">
        <v>6963480</v>
      </c>
      <c r="B180452">
        <v>4</v>
      </c>
      <c r="C180452" s="1" t="s">
        <v>360832</v>
      </c>
      <c r="D180452" s="1" t="s">
        <v>360833</v>
      </c>
    </row>
    <row r="180453" spans="1:4" x14ac:dyDescent="0.3">
      <c r="A180453">
        <v>6963490</v>
      </c>
      <c r="B180453">
        <v>0</v>
      </c>
      <c r="C180453" s="1" t="s">
        <v>360834</v>
      </c>
      <c r="D180453" s="1" t="s">
        <v>360835</v>
      </c>
    </row>
    <row r="180454" spans="1:4" x14ac:dyDescent="0.3">
      <c r="A180454">
        <v>6963510</v>
      </c>
      <c r="B180454">
        <v>5</v>
      </c>
      <c r="C180454" s="1" t="s">
        <v>360836</v>
      </c>
      <c r="D180454" s="1" t="s">
        <v>360837</v>
      </c>
    </row>
    <row r="180455" spans="1:4" x14ac:dyDescent="0.3">
      <c r="A180455">
        <v>6963550</v>
      </c>
      <c r="B180455">
        <v>24</v>
      </c>
      <c r="C180455" s="1" t="s">
        <v>360838</v>
      </c>
      <c r="D180455" s="1" t="s">
        <v>360839</v>
      </c>
    </row>
    <row r="180456" spans="1:4" x14ac:dyDescent="0.3">
      <c r="A180456">
        <v>6963560</v>
      </c>
      <c r="B180456">
        <v>3</v>
      </c>
      <c r="C180456" s="1" t="s">
        <v>360840</v>
      </c>
      <c r="D180456" s="1" t="s">
        <v>360841</v>
      </c>
    </row>
    <row r="180457" spans="1:4" x14ac:dyDescent="0.3">
      <c r="A180457">
        <v>6963570</v>
      </c>
      <c r="B180457">
        <v>1</v>
      </c>
      <c r="C180457" s="1" t="s">
        <v>360842</v>
      </c>
      <c r="D180457" s="1" t="s">
        <v>360843</v>
      </c>
    </row>
    <row r="180458" spans="1:4" x14ac:dyDescent="0.3">
      <c r="A180458">
        <v>6963580</v>
      </c>
      <c r="B180458">
        <v>0</v>
      </c>
      <c r="C180458" s="1" t="s">
        <v>360844</v>
      </c>
      <c r="D180458" s="1" t="s">
        <v>360845</v>
      </c>
    </row>
    <row r="180459" spans="1:4" x14ac:dyDescent="0.3">
      <c r="A180459">
        <v>6963600</v>
      </c>
      <c r="B180459">
        <v>0</v>
      </c>
      <c r="C180459" s="1" t="s">
        <v>360846</v>
      </c>
      <c r="D180459" s="1" t="s">
        <v>360847</v>
      </c>
    </row>
    <row r="180460" spans="1:4" x14ac:dyDescent="0.3">
      <c r="A180460">
        <v>6963610</v>
      </c>
      <c r="B180460">
        <v>2</v>
      </c>
      <c r="C180460" s="1" t="s">
        <v>360848</v>
      </c>
      <c r="D180460" s="1" t="s">
        <v>360849</v>
      </c>
    </row>
    <row r="180461" spans="1:4" x14ac:dyDescent="0.3">
      <c r="A180461">
        <v>6963640</v>
      </c>
      <c r="B180461">
        <v>0</v>
      </c>
      <c r="C180461" s="1" t="s">
        <v>360850</v>
      </c>
      <c r="D180461" s="1" t="s">
        <v>360851</v>
      </c>
    </row>
    <row r="180462" spans="1:4" x14ac:dyDescent="0.3">
      <c r="A180462">
        <v>6963650</v>
      </c>
      <c r="B180462">
        <v>-1</v>
      </c>
      <c r="C180462" s="1" t="s">
        <v>360852</v>
      </c>
      <c r="D180462" s="1" t="s">
        <v>360853</v>
      </c>
    </row>
    <row r="180463" spans="1:4" x14ac:dyDescent="0.3">
      <c r="A180463">
        <v>6963700</v>
      </c>
      <c r="B180463">
        <v>1</v>
      </c>
      <c r="C180463" s="1" t="s">
        <v>360854</v>
      </c>
      <c r="D180463" s="1" t="s">
        <v>360855</v>
      </c>
    </row>
    <row r="180464" spans="1:4" x14ac:dyDescent="0.3">
      <c r="A180464">
        <v>6963710</v>
      </c>
      <c r="B180464">
        <v>3</v>
      </c>
      <c r="C180464" s="1" t="s">
        <v>360856</v>
      </c>
      <c r="D180464" s="1" t="s">
        <v>360857</v>
      </c>
    </row>
    <row r="180465" spans="1:4" x14ac:dyDescent="0.3">
      <c r="A180465">
        <v>6963730</v>
      </c>
      <c r="B180465">
        <v>0</v>
      </c>
      <c r="C180465" s="1" t="s">
        <v>360858</v>
      </c>
      <c r="D180465" s="1" t="s">
        <v>360859</v>
      </c>
    </row>
    <row r="180466" spans="1:4" x14ac:dyDescent="0.3">
      <c r="A180466">
        <v>6963740</v>
      </c>
      <c r="B180466">
        <v>4</v>
      </c>
      <c r="C180466" s="1" t="s">
        <v>360860</v>
      </c>
      <c r="D180466" s="1" t="s">
        <v>360861</v>
      </c>
    </row>
    <row r="180467" spans="1:4" x14ac:dyDescent="0.3">
      <c r="A180467">
        <v>6963760</v>
      </c>
      <c r="B180467">
        <v>3</v>
      </c>
      <c r="C180467" s="1" t="s">
        <v>360862</v>
      </c>
      <c r="D180467" s="1" t="s">
        <v>360863</v>
      </c>
    </row>
    <row r="180468" spans="1:4" x14ac:dyDescent="0.3">
      <c r="A180468">
        <v>6963840</v>
      </c>
      <c r="B180468">
        <v>-1</v>
      </c>
      <c r="C180468" s="1" t="s">
        <v>360864</v>
      </c>
      <c r="D180468" s="1" t="s">
        <v>360865</v>
      </c>
    </row>
    <row r="180469" spans="1:4" x14ac:dyDescent="0.3">
      <c r="A180469">
        <v>6963870</v>
      </c>
      <c r="B180469">
        <v>0</v>
      </c>
      <c r="C180469" s="1" t="s">
        <v>360866</v>
      </c>
      <c r="D180469" s="1" t="s">
        <v>360867</v>
      </c>
    </row>
    <row r="180470" spans="1:4" x14ac:dyDescent="0.3">
      <c r="A180470">
        <v>6963950</v>
      </c>
      <c r="B180470">
        <v>3</v>
      </c>
      <c r="C180470" s="1" t="s">
        <v>360868</v>
      </c>
      <c r="D180470" s="1" t="s">
        <v>360869</v>
      </c>
    </row>
    <row r="180471" spans="1:4" x14ac:dyDescent="0.3">
      <c r="A180471">
        <v>6964030</v>
      </c>
      <c r="B180471">
        <v>0</v>
      </c>
      <c r="C180471" s="1" t="s">
        <v>360870</v>
      </c>
      <c r="D180471" s="1" t="s">
        <v>360871</v>
      </c>
    </row>
    <row r="180472" spans="1:4" x14ac:dyDescent="0.3">
      <c r="A180472">
        <v>6964060</v>
      </c>
      <c r="B180472">
        <v>5</v>
      </c>
      <c r="C180472" s="1" t="s">
        <v>360872</v>
      </c>
      <c r="D180472" s="1" t="s">
        <v>360873</v>
      </c>
    </row>
    <row r="180473" spans="1:4" x14ac:dyDescent="0.3">
      <c r="A180473">
        <v>6964090</v>
      </c>
      <c r="B180473">
        <v>2</v>
      </c>
      <c r="C180473" s="1" t="s">
        <v>360874</v>
      </c>
      <c r="D180473" s="1" t="s">
        <v>360875</v>
      </c>
    </row>
    <row r="180474" spans="1:4" x14ac:dyDescent="0.3">
      <c r="A180474">
        <v>6964120</v>
      </c>
      <c r="B180474">
        <v>-1</v>
      </c>
      <c r="C180474" s="1" t="s">
        <v>360876</v>
      </c>
      <c r="D180474" s="1" t="s">
        <v>360877</v>
      </c>
    </row>
    <row r="180475" spans="1:4" x14ac:dyDescent="0.3">
      <c r="A180475">
        <v>6964160</v>
      </c>
      <c r="B180475">
        <v>0</v>
      </c>
      <c r="C180475" s="1" t="s">
        <v>360878</v>
      </c>
      <c r="D180475" s="1" t="s">
        <v>360879</v>
      </c>
    </row>
    <row r="180476" spans="1:4" x14ac:dyDescent="0.3">
      <c r="A180476">
        <v>6964210</v>
      </c>
      <c r="B180476">
        <v>2</v>
      </c>
      <c r="C180476" s="1" t="s">
        <v>360880</v>
      </c>
      <c r="D180476" s="1" t="s">
        <v>360881</v>
      </c>
    </row>
    <row r="180477" spans="1:4" x14ac:dyDescent="0.3">
      <c r="A180477">
        <v>6964220</v>
      </c>
      <c r="B180477">
        <v>0</v>
      </c>
      <c r="C180477" s="1" t="s">
        <v>360882</v>
      </c>
      <c r="D180477" s="1" t="s">
        <v>360883</v>
      </c>
    </row>
    <row r="180478" spans="1:4" x14ac:dyDescent="0.3">
      <c r="A180478">
        <v>6964270</v>
      </c>
      <c r="B180478">
        <v>13</v>
      </c>
      <c r="C180478" s="1" t="s">
        <v>360884</v>
      </c>
      <c r="D180478" s="1" t="s">
        <v>360885</v>
      </c>
    </row>
    <row r="180479" spans="1:4" x14ac:dyDescent="0.3">
      <c r="A180479">
        <v>6964290</v>
      </c>
      <c r="B180479">
        <v>0</v>
      </c>
      <c r="C180479" s="1" t="s">
        <v>360886</v>
      </c>
      <c r="D180479" s="1" t="s">
        <v>360887</v>
      </c>
    </row>
    <row r="180480" spans="1:4" x14ac:dyDescent="0.3">
      <c r="A180480">
        <v>6964320</v>
      </c>
      <c r="B180480">
        <v>0</v>
      </c>
      <c r="C180480" s="1" t="s">
        <v>360888</v>
      </c>
      <c r="D180480" s="1" t="s">
        <v>360889</v>
      </c>
    </row>
    <row r="180481" spans="1:4" x14ac:dyDescent="0.3">
      <c r="A180481">
        <v>6964330</v>
      </c>
      <c r="B180481">
        <v>-1</v>
      </c>
      <c r="C180481" s="1" t="s">
        <v>360890</v>
      </c>
      <c r="D180481" s="1" t="s">
        <v>360891</v>
      </c>
    </row>
    <row r="180482" spans="1:4" x14ac:dyDescent="0.3">
      <c r="A180482">
        <v>6964380</v>
      </c>
      <c r="B180482">
        <v>3</v>
      </c>
      <c r="C180482" s="1" t="s">
        <v>360892</v>
      </c>
      <c r="D180482" s="1" t="s">
        <v>360893</v>
      </c>
    </row>
    <row r="180483" spans="1:4" x14ac:dyDescent="0.3">
      <c r="A180483">
        <v>6964390</v>
      </c>
      <c r="B180483">
        <v>0</v>
      </c>
      <c r="C180483" s="1" t="s">
        <v>360894</v>
      </c>
      <c r="D180483" s="1" t="s">
        <v>360895</v>
      </c>
    </row>
    <row r="180484" spans="1:4" x14ac:dyDescent="0.3">
      <c r="A180484">
        <v>6964450</v>
      </c>
      <c r="B180484">
        <v>5</v>
      </c>
      <c r="C180484" s="1" t="s">
        <v>360896</v>
      </c>
      <c r="D180484" s="1" t="s">
        <v>360897</v>
      </c>
    </row>
    <row r="180485" spans="1:4" x14ac:dyDescent="0.3">
      <c r="A180485">
        <v>6964460</v>
      </c>
      <c r="B180485">
        <v>2</v>
      </c>
      <c r="C180485" s="1" t="s">
        <v>360898</v>
      </c>
      <c r="D180485" s="1" t="s">
        <v>360899</v>
      </c>
    </row>
    <row r="180486" spans="1:4" x14ac:dyDescent="0.3">
      <c r="A180486">
        <v>6964520</v>
      </c>
      <c r="B180486">
        <v>2</v>
      </c>
      <c r="C180486" s="1" t="s">
        <v>360900</v>
      </c>
      <c r="D180486" s="1" t="s">
        <v>360901</v>
      </c>
    </row>
    <row r="180487" spans="1:4" x14ac:dyDescent="0.3">
      <c r="A180487">
        <v>6964540</v>
      </c>
      <c r="B180487">
        <v>1</v>
      </c>
      <c r="C180487" s="1" t="s">
        <v>360902</v>
      </c>
      <c r="D180487" s="1" t="s">
        <v>360903</v>
      </c>
    </row>
    <row r="180488" spans="1:4" x14ac:dyDescent="0.3">
      <c r="A180488">
        <v>6964600</v>
      </c>
      <c r="B180488">
        <v>0</v>
      </c>
      <c r="C180488" s="1" t="s">
        <v>360904</v>
      </c>
      <c r="D180488" s="1" t="s">
        <v>360905</v>
      </c>
    </row>
    <row r="180489" spans="1:4" x14ac:dyDescent="0.3">
      <c r="A180489">
        <v>6964630</v>
      </c>
      <c r="B180489">
        <v>23</v>
      </c>
      <c r="C180489" s="1" t="s">
        <v>360906</v>
      </c>
      <c r="D180489" s="1" t="s">
        <v>360907</v>
      </c>
    </row>
    <row r="180490" spans="1:4" x14ac:dyDescent="0.3">
      <c r="A180490">
        <v>6964640</v>
      </c>
      <c r="B180490">
        <v>0</v>
      </c>
      <c r="C180490" s="1" t="s">
        <v>360908</v>
      </c>
      <c r="D180490" s="1" t="s">
        <v>360909</v>
      </c>
    </row>
    <row r="180491" spans="1:4" x14ac:dyDescent="0.3">
      <c r="A180491">
        <v>6964690</v>
      </c>
      <c r="B180491">
        <v>1</v>
      </c>
      <c r="C180491" s="1" t="s">
        <v>360910</v>
      </c>
      <c r="D180491" s="1" t="s">
        <v>360911</v>
      </c>
    </row>
    <row r="180492" spans="1:4" x14ac:dyDescent="0.3">
      <c r="A180492">
        <v>6964740</v>
      </c>
      <c r="B180492">
        <v>0</v>
      </c>
      <c r="C180492" s="1" t="s">
        <v>360912</v>
      </c>
      <c r="D180492" s="1" t="s">
        <v>360913</v>
      </c>
    </row>
    <row r="180493" spans="1:4" x14ac:dyDescent="0.3">
      <c r="A180493">
        <v>6964750</v>
      </c>
      <c r="B180493">
        <v>15</v>
      </c>
      <c r="C180493" s="1" t="s">
        <v>360914</v>
      </c>
      <c r="D180493" s="1" t="s">
        <v>360915</v>
      </c>
    </row>
    <row r="180494" spans="1:4" x14ac:dyDescent="0.3">
      <c r="A180494">
        <v>6964800</v>
      </c>
      <c r="B180494">
        <v>2</v>
      </c>
      <c r="C180494" s="1" t="s">
        <v>360916</v>
      </c>
      <c r="D180494" s="1" t="s">
        <v>360917</v>
      </c>
    </row>
    <row r="180495" spans="1:4" x14ac:dyDescent="0.3">
      <c r="A180495">
        <v>6964850</v>
      </c>
      <c r="B180495">
        <v>3</v>
      </c>
      <c r="C180495" s="1" t="s">
        <v>360918</v>
      </c>
      <c r="D180495" s="1" t="s">
        <v>360919</v>
      </c>
    </row>
    <row r="180496" spans="1:4" x14ac:dyDescent="0.3">
      <c r="A180496">
        <v>6964880</v>
      </c>
      <c r="B180496">
        <v>0</v>
      </c>
      <c r="C180496" s="1" t="s">
        <v>360920</v>
      </c>
      <c r="D180496" s="1" t="s">
        <v>360921</v>
      </c>
    </row>
    <row r="180497" spans="1:4" x14ac:dyDescent="0.3">
      <c r="A180497">
        <v>6964960</v>
      </c>
      <c r="B180497">
        <v>0</v>
      </c>
      <c r="C180497" s="1" t="s">
        <v>360922</v>
      </c>
      <c r="D180497" s="1" t="s">
        <v>360923</v>
      </c>
    </row>
    <row r="180498" spans="1:4" x14ac:dyDescent="0.3">
      <c r="A180498">
        <v>6965050</v>
      </c>
      <c r="B180498">
        <v>3</v>
      </c>
      <c r="C180498" s="1" t="s">
        <v>360924</v>
      </c>
      <c r="D180498" s="1" t="s">
        <v>360925</v>
      </c>
    </row>
    <row r="180499" spans="1:4" x14ac:dyDescent="0.3">
      <c r="A180499">
        <v>6965080</v>
      </c>
      <c r="B180499">
        <v>0</v>
      </c>
      <c r="C180499" s="1" t="s">
        <v>360926</v>
      </c>
      <c r="D180499" s="1" t="s">
        <v>360927</v>
      </c>
    </row>
    <row r="180500" spans="1:4" x14ac:dyDescent="0.3">
      <c r="A180500">
        <v>6965090</v>
      </c>
      <c r="B180500">
        <v>8</v>
      </c>
      <c r="C180500" s="1" t="s">
        <v>360928</v>
      </c>
      <c r="D180500" s="1" t="s">
        <v>360929</v>
      </c>
    </row>
    <row r="180501" spans="1:4" x14ac:dyDescent="0.3">
      <c r="A180501">
        <v>6965110</v>
      </c>
      <c r="B180501">
        <v>6</v>
      </c>
      <c r="C180501" s="1" t="s">
        <v>360930</v>
      </c>
      <c r="D180501" s="1" t="s">
        <v>360931</v>
      </c>
    </row>
    <row r="180502" spans="1:4" x14ac:dyDescent="0.3">
      <c r="A180502">
        <v>6965130</v>
      </c>
      <c r="B180502">
        <v>1</v>
      </c>
      <c r="C180502" s="1" t="s">
        <v>360932</v>
      </c>
      <c r="D180502" s="1" t="s">
        <v>360933</v>
      </c>
    </row>
    <row r="180503" spans="1:4" x14ac:dyDescent="0.3">
      <c r="A180503">
        <v>6965210</v>
      </c>
      <c r="B180503">
        <v>4</v>
      </c>
      <c r="C180503" s="1" t="s">
        <v>360934</v>
      </c>
      <c r="D180503" s="1" t="s">
        <v>360935</v>
      </c>
    </row>
    <row r="180504" spans="1:4" x14ac:dyDescent="0.3">
      <c r="A180504">
        <v>6965230</v>
      </c>
      <c r="B180504">
        <v>0</v>
      </c>
      <c r="C180504" s="1" t="s">
        <v>360936</v>
      </c>
      <c r="D180504" s="1" t="s">
        <v>360937</v>
      </c>
    </row>
    <row r="180505" spans="1:4" x14ac:dyDescent="0.3">
      <c r="A180505">
        <v>6965250</v>
      </c>
      <c r="B180505">
        <v>0</v>
      </c>
      <c r="C180505" s="1" t="s">
        <v>360938</v>
      </c>
      <c r="D180505" s="1" t="s">
        <v>360939</v>
      </c>
    </row>
    <row r="180506" spans="1:4" x14ac:dyDescent="0.3">
      <c r="A180506">
        <v>6965260</v>
      </c>
      <c r="B180506">
        <v>1</v>
      </c>
      <c r="C180506" s="1" t="s">
        <v>360940</v>
      </c>
      <c r="D180506" s="1" t="s">
        <v>360941</v>
      </c>
    </row>
    <row r="180507" spans="1:4" x14ac:dyDescent="0.3">
      <c r="A180507">
        <v>6965290</v>
      </c>
      <c r="B180507">
        <v>2</v>
      </c>
      <c r="C180507" s="1" t="s">
        <v>360942</v>
      </c>
      <c r="D180507" s="1" t="s">
        <v>360943</v>
      </c>
    </row>
    <row r="180508" spans="1:4" x14ac:dyDescent="0.3">
      <c r="A180508">
        <v>6965310</v>
      </c>
      <c r="B180508">
        <v>1</v>
      </c>
      <c r="C180508" s="1" t="s">
        <v>360944</v>
      </c>
      <c r="D180508" s="1" t="s">
        <v>360945</v>
      </c>
    </row>
    <row r="180509" spans="1:4" x14ac:dyDescent="0.3">
      <c r="A180509">
        <v>6965320</v>
      </c>
      <c r="B180509">
        <v>2</v>
      </c>
      <c r="C180509" s="1" t="s">
        <v>360946</v>
      </c>
      <c r="D180509" s="1" t="s">
        <v>360947</v>
      </c>
    </row>
    <row r="180510" spans="1:4" x14ac:dyDescent="0.3">
      <c r="A180510">
        <v>6965340</v>
      </c>
      <c r="B180510">
        <v>3</v>
      </c>
      <c r="C180510" s="1" t="s">
        <v>360948</v>
      </c>
      <c r="D180510" s="1" t="s">
        <v>360949</v>
      </c>
    </row>
    <row r="180511" spans="1:4" x14ac:dyDescent="0.3">
      <c r="A180511">
        <v>6965370</v>
      </c>
      <c r="B180511">
        <v>5</v>
      </c>
      <c r="C180511" s="1" t="s">
        <v>360950</v>
      </c>
      <c r="D180511" s="1" t="s">
        <v>360951</v>
      </c>
    </row>
    <row r="180512" spans="1:4" x14ac:dyDescent="0.3">
      <c r="A180512">
        <v>6965410</v>
      </c>
      <c r="B180512">
        <v>0</v>
      </c>
      <c r="C180512" s="1" t="s">
        <v>360952</v>
      </c>
      <c r="D180512" s="1" t="s">
        <v>360953</v>
      </c>
    </row>
    <row r="180513" spans="1:4" x14ac:dyDescent="0.3">
      <c r="A180513">
        <v>6965430</v>
      </c>
      <c r="B180513">
        <v>0</v>
      </c>
      <c r="C180513" s="1" t="s">
        <v>360954</v>
      </c>
      <c r="D180513" s="1" t="s">
        <v>360955</v>
      </c>
    </row>
    <row r="180514" spans="1:4" x14ac:dyDescent="0.3">
      <c r="A180514">
        <v>6965470</v>
      </c>
      <c r="B180514">
        <v>7</v>
      </c>
      <c r="C180514" s="1" t="s">
        <v>360956</v>
      </c>
      <c r="D180514" s="1" t="s">
        <v>360957</v>
      </c>
    </row>
    <row r="180515" spans="1:4" x14ac:dyDescent="0.3">
      <c r="A180515">
        <v>6965490</v>
      </c>
      <c r="B180515">
        <v>4</v>
      </c>
      <c r="C180515" s="1" t="s">
        <v>360958</v>
      </c>
      <c r="D180515" s="1" t="s">
        <v>360959</v>
      </c>
    </row>
    <row r="180516" spans="1:4" x14ac:dyDescent="0.3">
      <c r="A180516">
        <v>6965530</v>
      </c>
      <c r="B180516">
        <v>0</v>
      </c>
      <c r="C180516" s="1" t="s">
        <v>360960</v>
      </c>
      <c r="D180516" s="1" t="s">
        <v>360961</v>
      </c>
    </row>
    <row r="180517" spans="1:4" x14ac:dyDescent="0.3">
      <c r="A180517">
        <v>6965550</v>
      </c>
      <c r="B180517">
        <v>0</v>
      </c>
      <c r="C180517" s="1" t="s">
        <v>360962</v>
      </c>
      <c r="D180517" s="1" t="s">
        <v>360963</v>
      </c>
    </row>
    <row r="180518" spans="1:4" x14ac:dyDescent="0.3">
      <c r="A180518">
        <v>6965680</v>
      </c>
      <c r="B180518">
        <v>0</v>
      </c>
      <c r="C180518" s="1" t="s">
        <v>360964</v>
      </c>
      <c r="D180518" s="1" t="s">
        <v>360965</v>
      </c>
    </row>
    <row r="180519" spans="1:4" x14ac:dyDescent="0.3">
      <c r="A180519">
        <v>6965740</v>
      </c>
      <c r="B180519">
        <v>2</v>
      </c>
      <c r="C180519" s="1" t="s">
        <v>360966</v>
      </c>
      <c r="D180519" s="1" t="s">
        <v>360967</v>
      </c>
    </row>
    <row r="180520" spans="1:4" x14ac:dyDescent="0.3">
      <c r="A180520">
        <v>6965810</v>
      </c>
      <c r="B180520">
        <v>0</v>
      </c>
      <c r="C180520" s="1" t="s">
        <v>360968</v>
      </c>
      <c r="D180520" s="1" t="s">
        <v>360969</v>
      </c>
    </row>
    <row r="180521" spans="1:4" x14ac:dyDescent="0.3">
      <c r="A180521">
        <v>6965830</v>
      </c>
      <c r="B180521">
        <v>0</v>
      </c>
      <c r="C180521" s="1" t="s">
        <v>360970</v>
      </c>
      <c r="D180521" s="1" t="s">
        <v>360971</v>
      </c>
    </row>
    <row r="180522" spans="1:4" x14ac:dyDescent="0.3">
      <c r="A180522">
        <v>6965880</v>
      </c>
      <c r="B180522">
        <v>0</v>
      </c>
      <c r="C180522" s="1" t="s">
        <v>360972</v>
      </c>
      <c r="D180522" s="1" t="s">
        <v>360973</v>
      </c>
    </row>
    <row r="180523" spans="1:4" x14ac:dyDescent="0.3">
      <c r="A180523">
        <v>6965930</v>
      </c>
      <c r="B180523">
        <v>0</v>
      </c>
      <c r="C180523" s="1" t="s">
        <v>360974</v>
      </c>
      <c r="D180523" s="1" t="s">
        <v>360975</v>
      </c>
    </row>
    <row r="180524" spans="1:4" x14ac:dyDescent="0.3">
      <c r="A180524">
        <v>6965990</v>
      </c>
      <c r="B180524">
        <v>7</v>
      </c>
      <c r="C180524" s="1" t="s">
        <v>360976</v>
      </c>
      <c r="D180524" s="1" t="s">
        <v>360977</v>
      </c>
    </row>
    <row r="180525" spans="1:4" x14ac:dyDescent="0.3">
      <c r="A180525">
        <v>6966040</v>
      </c>
      <c r="B180525">
        <v>1</v>
      </c>
      <c r="C180525" s="1" t="s">
        <v>360978</v>
      </c>
      <c r="D180525" s="1" t="s">
        <v>360979</v>
      </c>
    </row>
    <row r="180526" spans="1:4" x14ac:dyDescent="0.3">
      <c r="A180526">
        <v>6966070</v>
      </c>
      <c r="B180526">
        <v>0</v>
      </c>
      <c r="C180526" s="1" t="s">
        <v>360980</v>
      </c>
      <c r="D180526" s="1" t="s">
        <v>360981</v>
      </c>
    </row>
    <row r="180527" spans="1:4" x14ac:dyDescent="0.3">
      <c r="A180527">
        <v>6966090</v>
      </c>
      <c r="B180527">
        <v>3</v>
      </c>
      <c r="C180527" s="1" t="s">
        <v>360982</v>
      </c>
      <c r="D180527" s="1" t="s">
        <v>360983</v>
      </c>
    </row>
    <row r="180528" spans="1:4" x14ac:dyDescent="0.3">
      <c r="A180528">
        <v>6966150</v>
      </c>
      <c r="B180528">
        <v>0</v>
      </c>
      <c r="C180528" s="1" t="s">
        <v>360984</v>
      </c>
      <c r="D180528" s="1" t="s">
        <v>360985</v>
      </c>
    </row>
    <row r="180529" spans="1:4" x14ac:dyDescent="0.3">
      <c r="A180529">
        <v>6966160</v>
      </c>
      <c r="B180529">
        <v>2</v>
      </c>
      <c r="C180529" s="1" t="s">
        <v>360986</v>
      </c>
      <c r="D180529" s="1" t="s">
        <v>360987</v>
      </c>
    </row>
    <row r="180530" spans="1:4" x14ac:dyDescent="0.3">
      <c r="A180530">
        <v>6966180</v>
      </c>
      <c r="B180530">
        <v>3</v>
      </c>
      <c r="C180530" s="1" t="s">
        <v>360988</v>
      </c>
      <c r="D180530" s="1" t="s">
        <v>360989</v>
      </c>
    </row>
    <row r="180531" spans="1:4" x14ac:dyDescent="0.3">
      <c r="A180531">
        <v>6966260</v>
      </c>
      <c r="B180531">
        <v>27</v>
      </c>
      <c r="C180531" s="1" t="s">
        <v>360990</v>
      </c>
      <c r="D180531" s="1" t="s">
        <v>360991</v>
      </c>
    </row>
    <row r="180532" spans="1:4" x14ac:dyDescent="0.3">
      <c r="A180532">
        <v>6966350</v>
      </c>
      <c r="B180532">
        <v>0</v>
      </c>
      <c r="C180532" s="1" t="s">
        <v>360992</v>
      </c>
      <c r="D180532" s="1" t="s">
        <v>360993</v>
      </c>
    </row>
    <row r="180533" spans="1:4" x14ac:dyDescent="0.3">
      <c r="A180533">
        <v>6966380</v>
      </c>
      <c r="B180533">
        <v>2</v>
      </c>
      <c r="C180533" s="1" t="s">
        <v>360994</v>
      </c>
      <c r="D180533" s="1" t="s">
        <v>360995</v>
      </c>
    </row>
    <row r="180534" spans="1:4" x14ac:dyDescent="0.3">
      <c r="A180534">
        <v>6966390</v>
      </c>
      <c r="B180534">
        <v>2</v>
      </c>
      <c r="C180534" s="1" t="s">
        <v>360996</v>
      </c>
      <c r="D180534" s="1" t="s">
        <v>360997</v>
      </c>
    </row>
    <row r="180535" spans="1:4" x14ac:dyDescent="0.3">
      <c r="A180535">
        <v>6966430</v>
      </c>
      <c r="B180535">
        <v>2</v>
      </c>
      <c r="C180535" s="1" t="s">
        <v>360998</v>
      </c>
      <c r="D180535" s="1" t="s">
        <v>360999</v>
      </c>
    </row>
    <row r="180536" spans="1:4" x14ac:dyDescent="0.3">
      <c r="A180536">
        <v>6966450</v>
      </c>
      <c r="B180536">
        <v>1</v>
      </c>
      <c r="C180536" s="1" t="s">
        <v>361000</v>
      </c>
      <c r="D180536" s="1" t="s">
        <v>361001</v>
      </c>
    </row>
    <row r="180537" spans="1:4" x14ac:dyDescent="0.3">
      <c r="A180537">
        <v>6966470</v>
      </c>
      <c r="B180537">
        <v>1</v>
      </c>
      <c r="C180537" s="1" t="s">
        <v>361002</v>
      </c>
      <c r="D180537" s="1" t="s">
        <v>361003</v>
      </c>
    </row>
    <row r="180538" spans="1:4" x14ac:dyDescent="0.3">
      <c r="A180538">
        <v>6966510</v>
      </c>
      <c r="B180538">
        <v>2</v>
      </c>
      <c r="C180538" s="1" t="s">
        <v>361004</v>
      </c>
      <c r="D180538" s="1" t="s">
        <v>361005</v>
      </c>
    </row>
    <row r="180539" spans="1:4" x14ac:dyDescent="0.3">
      <c r="A180539">
        <v>6966520</v>
      </c>
      <c r="B180539">
        <v>0</v>
      </c>
      <c r="C180539" s="1" t="s">
        <v>361006</v>
      </c>
      <c r="D180539" s="1" t="s">
        <v>361007</v>
      </c>
    </row>
    <row r="180540" spans="1:4" x14ac:dyDescent="0.3">
      <c r="A180540">
        <v>6966550</v>
      </c>
      <c r="B180540">
        <v>0</v>
      </c>
      <c r="C180540" s="1" t="s">
        <v>361008</v>
      </c>
      <c r="D180540" s="1" t="s">
        <v>361009</v>
      </c>
    </row>
    <row r="180541" spans="1:4" x14ac:dyDescent="0.3">
      <c r="A180541">
        <v>6966570</v>
      </c>
      <c r="B180541">
        <v>120</v>
      </c>
      <c r="C180541" s="1" t="s">
        <v>361010</v>
      </c>
      <c r="D180541" s="1" t="s">
        <v>361011</v>
      </c>
    </row>
    <row r="180542" spans="1:4" x14ac:dyDescent="0.3">
      <c r="A180542">
        <v>6966580</v>
      </c>
      <c r="B180542">
        <v>6</v>
      </c>
      <c r="C180542" s="1" t="s">
        <v>361012</v>
      </c>
      <c r="D180542" s="1" t="s">
        <v>361013</v>
      </c>
    </row>
    <row r="180543" spans="1:4" x14ac:dyDescent="0.3">
      <c r="A180543">
        <v>6966610</v>
      </c>
      <c r="B180543">
        <v>0</v>
      </c>
      <c r="C180543" s="1" t="s">
        <v>361014</v>
      </c>
      <c r="D180543" s="1" t="s">
        <v>361015</v>
      </c>
    </row>
    <row r="180544" spans="1:4" x14ac:dyDescent="0.3">
      <c r="A180544">
        <v>6966680</v>
      </c>
      <c r="B180544">
        <v>39</v>
      </c>
      <c r="C180544" s="1" t="s">
        <v>361016</v>
      </c>
      <c r="D180544" s="1" t="s">
        <v>361017</v>
      </c>
    </row>
    <row r="180545" spans="1:4" x14ac:dyDescent="0.3">
      <c r="A180545">
        <v>6966720</v>
      </c>
      <c r="B180545">
        <v>0</v>
      </c>
      <c r="C180545" s="1" t="s">
        <v>361018</v>
      </c>
      <c r="D180545" s="1" t="s">
        <v>361019</v>
      </c>
    </row>
    <row r="180546" spans="1:4" x14ac:dyDescent="0.3">
      <c r="A180546">
        <v>6966730</v>
      </c>
      <c r="B180546">
        <v>1</v>
      </c>
      <c r="C180546" s="1" t="s">
        <v>361020</v>
      </c>
      <c r="D180546" s="1" t="s">
        <v>361021</v>
      </c>
    </row>
    <row r="180547" spans="1:4" x14ac:dyDescent="0.3">
      <c r="A180547">
        <v>6966740</v>
      </c>
      <c r="B180547">
        <v>2</v>
      </c>
      <c r="C180547" s="1" t="s">
        <v>361022</v>
      </c>
      <c r="D180547" s="1" t="s">
        <v>361023</v>
      </c>
    </row>
    <row r="180548" spans="1:4" x14ac:dyDescent="0.3">
      <c r="A180548">
        <v>6966790</v>
      </c>
      <c r="B180548">
        <v>0</v>
      </c>
      <c r="C180548" s="1" t="s">
        <v>361024</v>
      </c>
      <c r="D180548" s="1" t="s">
        <v>361025</v>
      </c>
    </row>
    <row r="180549" spans="1:4" x14ac:dyDescent="0.3">
      <c r="A180549">
        <v>6966830</v>
      </c>
      <c r="B180549">
        <v>4</v>
      </c>
      <c r="C180549" s="1" t="s">
        <v>361026</v>
      </c>
      <c r="D180549" s="1" t="s">
        <v>361027</v>
      </c>
    </row>
    <row r="180550" spans="1:4" x14ac:dyDescent="0.3">
      <c r="A180550">
        <v>6966850</v>
      </c>
      <c r="B180550">
        <v>10</v>
      </c>
      <c r="C180550" s="1" t="s">
        <v>361028</v>
      </c>
      <c r="D180550" s="1" t="s">
        <v>361029</v>
      </c>
    </row>
    <row r="180551" spans="1:4" x14ac:dyDescent="0.3">
      <c r="A180551">
        <v>6966880</v>
      </c>
      <c r="B180551">
        <v>1</v>
      </c>
      <c r="C180551" s="1" t="s">
        <v>361030</v>
      </c>
      <c r="D180551" s="1" t="s">
        <v>361031</v>
      </c>
    </row>
    <row r="180552" spans="1:4" x14ac:dyDescent="0.3">
      <c r="A180552">
        <v>6966890</v>
      </c>
      <c r="B180552">
        <v>1</v>
      </c>
      <c r="C180552" s="1" t="s">
        <v>361032</v>
      </c>
      <c r="D180552" s="1" t="s">
        <v>361033</v>
      </c>
    </row>
    <row r="180553" spans="1:4" x14ac:dyDescent="0.3">
      <c r="A180553">
        <v>6966940</v>
      </c>
      <c r="B180553">
        <v>0</v>
      </c>
      <c r="C180553" s="1" t="s">
        <v>361034</v>
      </c>
      <c r="D180553" s="1" t="s">
        <v>361035</v>
      </c>
    </row>
    <row r="180554" spans="1:4" x14ac:dyDescent="0.3">
      <c r="A180554">
        <v>6966950</v>
      </c>
      <c r="B180554">
        <v>0</v>
      </c>
      <c r="C180554" s="1" t="s">
        <v>361036</v>
      </c>
      <c r="D180554" s="1" t="s">
        <v>361037</v>
      </c>
    </row>
    <row r="180555" spans="1:4" x14ac:dyDescent="0.3">
      <c r="A180555">
        <v>6966960</v>
      </c>
      <c r="B180555">
        <v>6</v>
      </c>
      <c r="C180555" s="1" t="s">
        <v>361038</v>
      </c>
      <c r="D180555" s="1" t="s">
        <v>361039</v>
      </c>
    </row>
    <row r="180556" spans="1:4" x14ac:dyDescent="0.3">
      <c r="A180556">
        <v>6967040</v>
      </c>
      <c r="B180556">
        <v>2</v>
      </c>
      <c r="C180556" s="1" t="s">
        <v>361040</v>
      </c>
      <c r="D180556" s="1" t="s">
        <v>361041</v>
      </c>
    </row>
    <row r="180557" spans="1:4" x14ac:dyDescent="0.3">
      <c r="A180557">
        <v>6967140</v>
      </c>
      <c r="B180557">
        <v>0</v>
      </c>
      <c r="C180557" s="1" t="s">
        <v>361042</v>
      </c>
      <c r="D180557" s="1" t="s">
        <v>361043</v>
      </c>
    </row>
    <row r="180558" spans="1:4" x14ac:dyDescent="0.3">
      <c r="A180558">
        <v>6967160</v>
      </c>
      <c r="B180558">
        <v>0</v>
      </c>
      <c r="C180558" s="1" t="s">
        <v>361044</v>
      </c>
      <c r="D180558" s="1" t="s">
        <v>361045</v>
      </c>
    </row>
    <row r="180559" spans="1:4" x14ac:dyDescent="0.3">
      <c r="A180559">
        <v>6967170</v>
      </c>
      <c r="B180559">
        <v>0</v>
      </c>
      <c r="C180559" s="1" t="s">
        <v>361046</v>
      </c>
      <c r="D180559" s="1" t="s">
        <v>361047</v>
      </c>
    </row>
    <row r="180560" spans="1:4" x14ac:dyDescent="0.3">
      <c r="A180560">
        <v>6967190</v>
      </c>
      <c r="B180560">
        <v>4</v>
      </c>
      <c r="C180560" s="1" t="s">
        <v>361048</v>
      </c>
      <c r="D180560" s="1" t="s">
        <v>361049</v>
      </c>
    </row>
    <row r="180561" spans="1:4" x14ac:dyDescent="0.3">
      <c r="A180561">
        <v>6967210</v>
      </c>
      <c r="B180561">
        <v>0</v>
      </c>
      <c r="C180561" s="1" t="s">
        <v>361050</v>
      </c>
      <c r="D180561" s="1" t="s">
        <v>361051</v>
      </c>
    </row>
    <row r="180562" spans="1:4" x14ac:dyDescent="0.3">
      <c r="A180562">
        <v>6967230</v>
      </c>
      <c r="B180562">
        <v>0</v>
      </c>
      <c r="C180562" s="1" t="s">
        <v>361052</v>
      </c>
      <c r="D180562" s="1" t="s">
        <v>361053</v>
      </c>
    </row>
    <row r="180563" spans="1:4" x14ac:dyDescent="0.3">
      <c r="A180563">
        <v>6967260</v>
      </c>
      <c r="B180563">
        <v>1</v>
      </c>
      <c r="C180563" s="1" t="s">
        <v>361054</v>
      </c>
      <c r="D180563" s="1" t="s">
        <v>361055</v>
      </c>
    </row>
    <row r="180564" spans="1:4" x14ac:dyDescent="0.3">
      <c r="A180564">
        <v>6967270</v>
      </c>
      <c r="B180564">
        <v>3</v>
      </c>
      <c r="C180564" s="1" t="s">
        <v>361056</v>
      </c>
      <c r="D180564" s="1" t="s">
        <v>361057</v>
      </c>
    </row>
    <row r="180565" spans="1:4" x14ac:dyDescent="0.3">
      <c r="A180565">
        <v>6967360</v>
      </c>
      <c r="B180565">
        <v>0</v>
      </c>
      <c r="C180565" s="1" t="s">
        <v>361058</v>
      </c>
      <c r="D180565" s="1" t="s">
        <v>361059</v>
      </c>
    </row>
    <row r="180566" spans="1:4" x14ac:dyDescent="0.3">
      <c r="A180566">
        <v>6967370</v>
      </c>
      <c r="B180566">
        <v>0</v>
      </c>
      <c r="C180566" s="1" t="s">
        <v>361060</v>
      </c>
      <c r="D180566" s="1" t="s">
        <v>361061</v>
      </c>
    </row>
    <row r="180567" spans="1:4" x14ac:dyDescent="0.3">
      <c r="A180567">
        <v>6967380</v>
      </c>
      <c r="B180567">
        <v>3</v>
      </c>
      <c r="C180567" s="1" t="s">
        <v>361062</v>
      </c>
      <c r="D180567" s="1" t="s">
        <v>361063</v>
      </c>
    </row>
    <row r="180568" spans="1:4" x14ac:dyDescent="0.3">
      <c r="A180568">
        <v>6967570</v>
      </c>
      <c r="B180568">
        <v>4</v>
      </c>
      <c r="C180568" s="1" t="s">
        <v>361064</v>
      </c>
      <c r="D180568" s="1" t="s">
        <v>361065</v>
      </c>
    </row>
    <row r="180569" spans="1:4" x14ac:dyDescent="0.3">
      <c r="A180569">
        <v>6967630</v>
      </c>
      <c r="B180569">
        <v>2</v>
      </c>
      <c r="C180569" s="1" t="s">
        <v>361066</v>
      </c>
      <c r="D180569" s="1" t="s">
        <v>361067</v>
      </c>
    </row>
    <row r="180570" spans="1:4" x14ac:dyDescent="0.3">
      <c r="A180570">
        <v>6967650</v>
      </c>
      <c r="B180570">
        <v>1</v>
      </c>
      <c r="C180570" s="1" t="s">
        <v>361068</v>
      </c>
      <c r="D180570" s="1" t="s">
        <v>361069</v>
      </c>
    </row>
    <row r="180571" spans="1:4" x14ac:dyDescent="0.3">
      <c r="A180571">
        <v>6967680</v>
      </c>
      <c r="B180571">
        <v>3</v>
      </c>
      <c r="C180571" s="1" t="s">
        <v>361070</v>
      </c>
      <c r="D180571" s="1" t="s">
        <v>361071</v>
      </c>
    </row>
    <row r="180572" spans="1:4" x14ac:dyDescent="0.3">
      <c r="A180572">
        <v>6967700</v>
      </c>
      <c r="B180572">
        <v>6</v>
      </c>
      <c r="C180572" s="1" t="s">
        <v>361072</v>
      </c>
      <c r="D180572" s="1" t="s">
        <v>361073</v>
      </c>
    </row>
    <row r="180573" spans="1:4" x14ac:dyDescent="0.3">
      <c r="A180573">
        <v>6967730</v>
      </c>
      <c r="B180573">
        <v>3</v>
      </c>
      <c r="C180573" s="1" t="s">
        <v>361074</v>
      </c>
      <c r="D180573" s="1" t="s">
        <v>361075</v>
      </c>
    </row>
    <row r="180574" spans="1:4" x14ac:dyDescent="0.3">
      <c r="A180574">
        <v>6967770</v>
      </c>
      <c r="B180574">
        <v>1</v>
      </c>
      <c r="C180574" s="1" t="s">
        <v>361076</v>
      </c>
      <c r="D180574" s="1" t="s">
        <v>361077</v>
      </c>
    </row>
    <row r="180575" spans="1:4" x14ac:dyDescent="0.3">
      <c r="A180575">
        <v>6967800</v>
      </c>
      <c r="B180575">
        <v>-3</v>
      </c>
      <c r="C180575" s="1" t="s">
        <v>361078</v>
      </c>
      <c r="D180575" s="1" t="s">
        <v>361079</v>
      </c>
    </row>
    <row r="180576" spans="1:4" x14ac:dyDescent="0.3">
      <c r="A180576">
        <v>6967850</v>
      </c>
      <c r="B180576">
        <v>5</v>
      </c>
      <c r="C180576" s="1" t="s">
        <v>361080</v>
      </c>
      <c r="D180576" s="1" t="s">
        <v>361081</v>
      </c>
    </row>
    <row r="180577" spans="1:4" x14ac:dyDescent="0.3">
      <c r="A180577">
        <v>6967890</v>
      </c>
      <c r="B180577">
        <v>-1</v>
      </c>
      <c r="C180577" s="1" t="s">
        <v>361082</v>
      </c>
      <c r="D180577" s="1" t="s">
        <v>361083</v>
      </c>
    </row>
    <row r="180578" spans="1:4" x14ac:dyDescent="0.3">
      <c r="A180578">
        <v>6967920</v>
      </c>
      <c r="B180578">
        <v>1</v>
      </c>
      <c r="C180578" s="1" t="s">
        <v>361084</v>
      </c>
      <c r="D180578" s="1" t="s">
        <v>361085</v>
      </c>
    </row>
    <row r="180579" spans="1:4" x14ac:dyDescent="0.3">
      <c r="A180579">
        <v>6967930</v>
      </c>
      <c r="B180579">
        <v>0</v>
      </c>
      <c r="C180579" s="1" t="s">
        <v>361086</v>
      </c>
      <c r="D180579" s="1" t="s">
        <v>361087</v>
      </c>
    </row>
    <row r="180580" spans="1:4" x14ac:dyDescent="0.3">
      <c r="A180580">
        <v>6967940</v>
      </c>
      <c r="B180580">
        <v>0</v>
      </c>
      <c r="C180580" s="1" t="s">
        <v>361088</v>
      </c>
      <c r="D180580" s="1" t="s">
        <v>361089</v>
      </c>
    </row>
    <row r="180581" spans="1:4" x14ac:dyDescent="0.3">
      <c r="A180581">
        <v>6967950</v>
      </c>
      <c r="B180581">
        <v>0</v>
      </c>
      <c r="C180581" s="1" t="s">
        <v>361090</v>
      </c>
      <c r="D180581" s="1" t="s">
        <v>361091</v>
      </c>
    </row>
    <row r="180582" spans="1:4" x14ac:dyDescent="0.3">
      <c r="A180582">
        <v>6968030</v>
      </c>
      <c r="B180582">
        <v>0</v>
      </c>
      <c r="C180582" s="1" t="s">
        <v>361092</v>
      </c>
      <c r="D180582" s="1" t="s">
        <v>361093</v>
      </c>
    </row>
    <row r="180583" spans="1:4" x14ac:dyDescent="0.3">
      <c r="A180583">
        <v>6968040</v>
      </c>
      <c r="B180583">
        <v>7</v>
      </c>
      <c r="C180583" s="1" t="s">
        <v>361094</v>
      </c>
      <c r="D180583" s="1" t="s">
        <v>361095</v>
      </c>
    </row>
    <row r="180584" spans="1:4" x14ac:dyDescent="0.3">
      <c r="A180584">
        <v>6968050</v>
      </c>
      <c r="B180584">
        <v>0</v>
      </c>
      <c r="C180584" s="1" t="s">
        <v>361096</v>
      </c>
      <c r="D180584" s="1" t="s">
        <v>361097</v>
      </c>
    </row>
    <row r="180585" spans="1:4" x14ac:dyDescent="0.3">
      <c r="A180585">
        <v>6968080</v>
      </c>
      <c r="B180585">
        <v>3</v>
      </c>
      <c r="C180585" s="1" t="s">
        <v>361098</v>
      </c>
      <c r="D180585" s="1" t="s">
        <v>361099</v>
      </c>
    </row>
    <row r="180586" spans="1:4" x14ac:dyDescent="0.3">
      <c r="A180586">
        <v>6968130</v>
      </c>
      <c r="B180586">
        <v>1</v>
      </c>
      <c r="C180586" s="1" t="s">
        <v>361100</v>
      </c>
      <c r="D180586" s="1" t="s">
        <v>361101</v>
      </c>
    </row>
    <row r="180587" spans="1:4" x14ac:dyDescent="0.3">
      <c r="A180587">
        <v>6968180</v>
      </c>
      <c r="B180587">
        <v>0</v>
      </c>
      <c r="C180587" s="1" t="s">
        <v>361102</v>
      </c>
      <c r="D180587" s="1" t="s">
        <v>361103</v>
      </c>
    </row>
    <row r="180588" spans="1:4" x14ac:dyDescent="0.3">
      <c r="A180588">
        <v>6968190</v>
      </c>
      <c r="B180588">
        <v>0</v>
      </c>
      <c r="C180588" s="1" t="s">
        <v>361104</v>
      </c>
      <c r="D180588" s="1" t="s">
        <v>361105</v>
      </c>
    </row>
    <row r="180589" spans="1:4" x14ac:dyDescent="0.3">
      <c r="A180589">
        <v>6968200</v>
      </c>
      <c r="B180589">
        <v>1</v>
      </c>
      <c r="C180589" s="1" t="s">
        <v>361106</v>
      </c>
      <c r="D180589" s="1" t="s">
        <v>361107</v>
      </c>
    </row>
    <row r="180590" spans="1:4" x14ac:dyDescent="0.3">
      <c r="A180590">
        <v>6968210</v>
      </c>
      <c r="B180590">
        <v>13</v>
      </c>
      <c r="C180590" s="1" t="s">
        <v>361108</v>
      </c>
      <c r="D180590" s="1" t="s">
        <v>361109</v>
      </c>
    </row>
    <row r="180591" spans="1:4" x14ac:dyDescent="0.3">
      <c r="A180591">
        <v>6968240</v>
      </c>
      <c r="B180591">
        <v>0</v>
      </c>
      <c r="C180591" s="1" t="s">
        <v>361110</v>
      </c>
      <c r="D180591" s="1" t="s">
        <v>361111</v>
      </c>
    </row>
    <row r="180592" spans="1:4" x14ac:dyDescent="0.3">
      <c r="A180592">
        <v>6968250</v>
      </c>
      <c r="B180592">
        <v>0</v>
      </c>
      <c r="C180592" s="1" t="s">
        <v>361112</v>
      </c>
      <c r="D180592" s="1" t="s">
        <v>361113</v>
      </c>
    </row>
    <row r="180593" spans="1:4" x14ac:dyDescent="0.3">
      <c r="A180593">
        <v>6968260</v>
      </c>
      <c r="B180593">
        <v>0</v>
      </c>
      <c r="C180593" s="1" t="s">
        <v>361114</v>
      </c>
      <c r="D180593" s="1" t="s">
        <v>361115</v>
      </c>
    </row>
    <row r="180594" spans="1:4" x14ac:dyDescent="0.3">
      <c r="A180594">
        <v>6968270</v>
      </c>
      <c r="B180594">
        <v>2</v>
      </c>
      <c r="C180594" s="1" t="s">
        <v>361116</v>
      </c>
      <c r="D180594" s="1" t="s">
        <v>361117</v>
      </c>
    </row>
    <row r="180595" spans="1:4" x14ac:dyDescent="0.3">
      <c r="A180595">
        <v>6968280</v>
      </c>
      <c r="B180595">
        <v>1</v>
      </c>
      <c r="C180595" s="1" t="s">
        <v>361118</v>
      </c>
      <c r="D180595" s="1" t="s">
        <v>361119</v>
      </c>
    </row>
    <row r="180596" spans="1:4" x14ac:dyDescent="0.3">
      <c r="A180596">
        <v>6968330</v>
      </c>
      <c r="B180596">
        <v>1</v>
      </c>
      <c r="C180596" s="1" t="s">
        <v>361120</v>
      </c>
      <c r="D180596" s="1" t="s">
        <v>361121</v>
      </c>
    </row>
    <row r="180597" spans="1:4" x14ac:dyDescent="0.3">
      <c r="A180597">
        <v>6968340</v>
      </c>
      <c r="B180597">
        <v>6</v>
      </c>
      <c r="C180597" s="1" t="s">
        <v>361122</v>
      </c>
      <c r="D180597" s="1" t="s">
        <v>361123</v>
      </c>
    </row>
    <row r="180598" spans="1:4" x14ac:dyDescent="0.3">
      <c r="A180598">
        <v>6968450</v>
      </c>
      <c r="B180598">
        <v>2</v>
      </c>
      <c r="C180598" s="1" t="s">
        <v>361124</v>
      </c>
      <c r="D180598" s="1" t="s">
        <v>361125</v>
      </c>
    </row>
    <row r="180599" spans="1:4" x14ac:dyDescent="0.3">
      <c r="A180599">
        <v>6968460</v>
      </c>
      <c r="B180599">
        <v>0</v>
      </c>
      <c r="C180599" s="1" t="s">
        <v>361126</v>
      </c>
      <c r="D180599" s="1" t="s">
        <v>361127</v>
      </c>
    </row>
    <row r="180600" spans="1:4" x14ac:dyDescent="0.3">
      <c r="A180600">
        <v>6968490</v>
      </c>
      <c r="B180600">
        <v>6</v>
      </c>
      <c r="C180600" s="1" t="s">
        <v>361128</v>
      </c>
      <c r="D180600" s="1" t="s">
        <v>361129</v>
      </c>
    </row>
    <row r="180601" spans="1:4" x14ac:dyDescent="0.3">
      <c r="A180601">
        <v>6968540</v>
      </c>
      <c r="B180601">
        <v>8</v>
      </c>
      <c r="C180601" s="1" t="s">
        <v>361130</v>
      </c>
      <c r="D180601" s="1" t="s">
        <v>361131</v>
      </c>
    </row>
    <row r="180602" spans="1:4" x14ac:dyDescent="0.3">
      <c r="A180602">
        <v>6968560</v>
      </c>
      <c r="B180602">
        <v>1</v>
      </c>
      <c r="C180602" s="1" t="s">
        <v>361132</v>
      </c>
      <c r="D180602" s="1" t="s">
        <v>361133</v>
      </c>
    </row>
    <row r="180603" spans="1:4" x14ac:dyDescent="0.3">
      <c r="A180603">
        <v>6968590</v>
      </c>
      <c r="B180603">
        <v>0</v>
      </c>
      <c r="C180603" s="1" t="s">
        <v>361134</v>
      </c>
      <c r="D180603" s="1" t="s">
        <v>361135</v>
      </c>
    </row>
    <row r="180604" spans="1:4" x14ac:dyDescent="0.3">
      <c r="A180604">
        <v>6968610</v>
      </c>
      <c r="B180604">
        <v>0</v>
      </c>
      <c r="C180604" s="1" t="s">
        <v>361136</v>
      </c>
      <c r="D180604" s="1" t="s">
        <v>361137</v>
      </c>
    </row>
    <row r="180605" spans="1:4" x14ac:dyDescent="0.3">
      <c r="A180605">
        <v>6968630</v>
      </c>
      <c r="B180605">
        <v>1</v>
      </c>
      <c r="C180605" s="1" t="s">
        <v>361138</v>
      </c>
      <c r="D180605" s="1" t="s">
        <v>361139</v>
      </c>
    </row>
    <row r="180606" spans="1:4" x14ac:dyDescent="0.3">
      <c r="A180606">
        <v>6968690</v>
      </c>
      <c r="B180606">
        <v>1</v>
      </c>
      <c r="C180606" s="1" t="s">
        <v>361140</v>
      </c>
      <c r="D180606" s="1" t="s">
        <v>361141</v>
      </c>
    </row>
    <row r="180607" spans="1:4" x14ac:dyDescent="0.3">
      <c r="A180607">
        <v>6968700</v>
      </c>
      <c r="B180607">
        <v>1</v>
      </c>
      <c r="C180607" s="1" t="s">
        <v>361142</v>
      </c>
      <c r="D180607" s="1" t="s">
        <v>361143</v>
      </c>
    </row>
    <row r="180608" spans="1:4" x14ac:dyDescent="0.3">
      <c r="A180608">
        <v>6968710</v>
      </c>
      <c r="B180608">
        <v>0</v>
      </c>
      <c r="C180608" s="1" t="s">
        <v>361144</v>
      </c>
      <c r="D180608" s="1" t="s">
        <v>361145</v>
      </c>
    </row>
    <row r="180609" spans="1:4" x14ac:dyDescent="0.3">
      <c r="A180609">
        <v>6968720</v>
      </c>
      <c r="B180609">
        <v>0</v>
      </c>
      <c r="C180609" s="1" t="s">
        <v>361146</v>
      </c>
      <c r="D180609" s="1" t="s">
        <v>361147</v>
      </c>
    </row>
    <row r="180610" spans="1:4" x14ac:dyDescent="0.3">
      <c r="A180610">
        <v>6968840</v>
      </c>
      <c r="B180610">
        <v>4</v>
      </c>
      <c r="C180610" s="1" t="s">
        <v>361148</v>
      </c>
      <c r="D180610" s="1" t="s">
        <v>361149</v>
      </c>
    </row>
    <row r="180611" spans="1:4" x14ac:dyDescent="0.3">
      <c r="A180611">
        <v>6968900</v>
      </c>
      <c r="B180611">
        <v>5</v>
      </c>
      <c r="C180611" s="1" t="s">
        <v>361150</v>
      </c>
      <c r="D180611" s="1" t="s">
        <v>361151</v>
      </c>
    </row>
    <row r="180612" spans="1:4" x14ac:dyDescent="0.3">
      <c r="A180612">
        <v>6968940</v>
      </c>
      <c r="B180612">
        <v>1</v>
      </c>
      <c r="C180612" s="1" t="s">
        <v>361152</v>
      </c>
      <c r="D180612" s="1" t="s">
        <v>361153</v>
      </c>
    </row>
    <row r="180613" spans="1:4" x14ac:dyDescent="0.3">
      <c r="A180613">
        <v>6968960</v>
      </c>
      <c r="B180613">
        <v>0</v>
      </c>
      <c r="C180613" s="1" t="s">
        <v>361154</v>
      </c>
      <c r="D180613" s="1" t="s">
        <v>361155</v>
      </c>
    </row>
    <row r="180614" spans="1:4" x14ac:dyDescent="0.3">
      <c r="A180614">
        <v>6969010</v>
      </c>
      <c r="B180614">
        <v>7</v>
      </c>
      <c r="C180614" s="1" t="s">
        <v>361156</v>
      </c>
      <c r="D180614" s="1" t="s">
        <v>361157</v>
      </c>
    </row>
    <row r="180615" spans="1:4" x14ac:dyDescent="0.3">
      <c r="A180615">
        <v>6969020</v>
      </c>
      <c r="B180615">
        <v>4</v>
      </c>
      <c r="C180615" s="1" t="s">
        <v>361158</v>
      </c>
      <c r="D180615" s="1" t="s">
        <v>361159</v>
      </c>
    </row>
    <row r="180616" spans="1:4" x14ac:dyDescent="0.3">
      <c r="A180616">
        <v>6969060</v>
      </c>
      <c r="B180616">
        <v>1</v>
      </c>
      <c r="C180616" s="1" t="s">
        <v>361160</v>
      </c>
      <c r="D180616" s="1" t="s">
        <v>361161</v>
      </c>
    </row>
    <row r="180617" spans="1:4" x14ac:dyDescent="0.3">
      <c r="A180617">
        <v>6969100</v>
      </c>
      <c r="B180617">
        <v>0</v>
      </c>
      <c r="C180617" s="1" t="s">
        <v>361162</v>
      </c>
      <c r="D180617" s="1" t="s">
        <v>361163</v>
      </c>
    </row>
    <row r="180618" spans="1:4" x14ac:dyDescent="0.3">
      <c r="A180618">
        <v>6969110</v>
      </c>
      <c r="B180618">
        <v>3</v>
      </c>
      <c r="C180618" s="1" t="s">
        <v>361164</v>
      </c>
      <c r="D180618" s="1" t="s">
        <v>361165</v>
      </c>
    </row>
    <row r="180619" spans="1:4" x14ac:dyDescent="0.3">
      <c r="A180619">
        <v>6969120</v>
      </c>
      <c r="B180619">
        <v>3</v>
      </c>
      <c r="C180619" s="1" t="s">
        <v>361166</v>
      </c>
      <c r="D180619" s="1" t="s">
        <v>361167</v>
      </c>
    </row>
    <row r="180620" spans="1:4" x14ac:dyDescent="0.3">
      <c r="A180620">
        <v>6969160</v>
      </c>
      <c r="B180620">
        <v>2</v>
      </c>
      <c r="C180620" s="1" t="s">
        <v>361168</v>
      </c>
      <c r="D180620" s="1" t="s">
        <v>361169</v>
      </c>
    </row>
    <row r="180621" spans="1:4" x14ac:dyDescent="0.3">
      <c r="A180621">
        <v>6969180</v>
      </c>
      <c r="B180621">
        <v>0</v>
      </c>
      <c r="C180621" s="1" t="s">
        <v>361170</v>
      </c>
      <c r="D180621" s="1" t="s">
        <v>361171</v>
      </c>
    </row>
    <row r="180622" spans="1:4" x14ac:dyDescent="0.3">
      <c r="A180622">
        <v>6969190</v>
      </c>
      <c r="B180622">
        <v>0</v>
      </c>
      <c r="C180622" s="1" t="s">
        <v>361172</v>
      </c>
      <c r="D180622" s="1" t="s">
        <v>361173</v>
      </c>
    </row>
    <row r="180623" spans="1:4" x14ac:dyDescent="0.3">
      <c r="A180623">
        <v>6969260</v>
      </c>
      <c r="B180623">
        <v>3</v>
      </c>
      <c r="C180623" s="1" t="s">
        <v>361174</v>
      </c>
      <c r="D180623" s="1" t="s">
        <v>361175</v>
      </c>
    </row>
    <row r="180624" spans="1:4" x14ac:dyDescent="0.3">
      <c r="A180624">
        <v>6969310</v>
      </c>
      <c r="B180624">
        <v>0</v>
      </c>
      <c r="C180624" s="1" t="s">
        <v>361176</v>
      </c>
      <c r="D180624" s="1" t="s">
        <v>361177</v>
      </c>
    </row>
    <row r="180625" spans="1:4" x14ac:dyDescent="0.3">
      <c r="A180625">
        <v>6969340</v>
      </c>
      <c r="B180625">
        <v>1</v>
      </c>
      <c r="C180625" s="1" t="s">
        <v>361178</v>
      </c>
      <c r="D180625" s="1" t="s">
        <v>361179</v>
      </c>
    </row>
    <row r="180626" spans="1:4" x14ac:dyDescent="0.3">
      <c r="A180626">
        <v>6969350</v>
      </c>
      <c r="B180626">
        <v>0</v>
      </c>
      <c r="C180626" s="1" t="s">
        <v>361180</v>
      </c>
      <c r="D180626" s="1" t="s">
        <v>361181</v>
      </c>
    </row>
    <row r="180627" spans="1:4" x14ac:dyDescent="0.3">
      <c r="A180627">
        <v>6969400</v>
      </c>
      <c r="B180627">
        <v>1</v>
      </c>
      <c r="C180627" s="1" t="s">
        <v>361182</v>
      </c>
      <c r="D180627" s="1" t="s">
        <v>361183</v>
      </c>
    </row>
    <row r="180628" spans="1:4" x14ac:dyDescent="0.3">
      <c r="A180628">
        <v>6969420</v>
      </c>
      <c r="B180628">
        <v>0</v>
      </c>
      <c r="C180628" s="1" t="s">
        <v>361184</v>
      </c>
      <c r="D180628" s="1" t="s">
        <v>361185</v>
      </c>
    </row>
    <row r="180629" spans="1:4" x14ac:dyDescent="0.3">
      <c r="A180629">
        <v>6969490</v>
      </c>
      <c r="B180629">
        <v>0</v>
      </c>
      <c r="C180629" s="1" t="s">
        <v>361186</v>
      </c>
      <c r="D180629" s="1" t="s">
        <v>361187</v>
      </c>
    </row>
    <row r="180630" spans="1:4" x14ac:dyDescent="0.3">
      <c r="A180630">
        <v>6969530</v>
      </c>
      <c r="B180630">
        <v>2</v>
      </c>
      <c r="C180630" s="1" t="s">
        <v>361188</v>
      </c>
      <c r="D180630" s="1" t="s">
        <v>361189</v>
      </c>
    </row>
    <row r="180631" spans="1:4" x14ac:dyDescent="0.3">
      <c r="A180631">
        <v>6969550</v>
      </c>
      <c r="B180631">
        <v>2</v>
      </c>
      <c r="C180631" s="1" t="s">
        <v>361190</v>
      </c>
      <c r="D180631" s="1" t="s">
        <v>361191</v>
      </c>
    </row>
    <row r="180632" spans="1:4" x14ac:dyDescent="0.3">
      <c r="A180632">
        <v>6969570</v>
      </c>
      <c r="B180632">
        <v>2</v>
      </c>
      <c r="C180632" s="1" t="s">
        <v>361192</v>
      </c>
      <c r="D180632" s="1" t="s">
        <v>361193</v>
      </c>
    </row>
    <row r="180633" spans="1:4" x14ac:dyDescent="0.3">
      <c r="A180633">
        <v>6969590</v>
      </c>
      <c r="B180633">
        <v>0</v>
      </c>
      <c r="C180633" s="1" t="s">
        <v>361194</v>
      </c>
      <c r="D180633" s="1" t="s">
        <v>361195</v>
      </c>
    </row>
    <row r="180634" spans="1:4" x14ac:dyDescent="0.3">
      <c r="A180634">
        <v>6969610</v>
      </c>
      <c r="B180634">
        <v>0</v>
      </c>
      <c r="C180634" s="1" t="s">
        <v>361196</v>
      </c>
      <c r="D180634" s="1" t="s">
        <v>361197</v>
      </c>
    </row>
    <row r="180635" spans="1:4" x14ac:dyDescent="0.3">
      <c r="A180635">
        <v>6969680</v>
      </c>
      <c r="B180635">
        <v>4</v>
      </c>
      <c r="C180635" s="1" t="s">
        <v>361198</v>
      </c>
      <c r="D180635" s="1" t="s">
        <v>361199</v>
      </c>
    </row>
    <row r="180636" spans="1:4" x14ac:dyDescent="0.3">
      <c r="A180636">
        <v>6969720</v>
      </c>
      <c r="B180636">
        <v>2</v>
      </c>
      <c r="C180636" s="1" t="s">
        <v>361200</v>
      </c>
      <c r="D180636" s="1" t="s">
        <v>361201</v>
      </c>
    </row>
    <row r="180637" spans="1:4" x14ac:dyDescent="0.3">
      <c r="A180637">
        <v>6969730</v>
      </c>
      <c r="B180637">
        <v>0</v>
      </c>
      <c r="C180637" s="1" t="s">
        <v>361202</v>
      </c>
      <c r="D180637" s="1" t="s">
        <v>361203</v>
      </c>
    </row>
    <row r="180638" spans="1:4" x14ac:dyDescent="0.3">
      <c r="A180638">
        <v>6969740</v>
      </c>
      <c r="B180638">
        <v>7</v>
      </c>
      <c r="C180638" s="1" t="s">
        <v>361204</v>
      </c>
      <c r="D180638" s="1" t="s">
        <v>361205</v>
      </c>
    </row>
    <row r="180639" spans="1:4" x14ac:dyDescent="0.3">
      <c r="A180639">
        <v>6969750</v>
      </c>
      <c r="B180639">
        <v>0</v>
      </c>
      <c r="C180639" s="1" t="s">
        <v>361206</v>
      </c>
      <c r="D180639" s="1" t="s">
        <v>361207</v>
      </c>
    </row>
    <row r="180640" spans="1:4" x14ac:dyDescent="0.3">
      <c r="A180640">
        <v>6969760</v>
      </c>
      <c r="B180640">
        <v>1</v>
      </c>
      <c r="C180640" s="1" t="s">
        <v>361208</v>
      </c>
      <c r="D180640" s="1" t="s">
        <v>361209</v>
      </c>
    </row>
    <row r="180641" spans="1:4" x14ac:dyDescent="0.3">
      <c r="A180641">
        <v>6969780</v>
      </c>
      <c r="B180641">
        <v>3</v>
      </c>
      <c r="C180641" s="1" t="s">
        <v>361210</v>
      </c>
      <c r="D180641" s="1" t="s">
        <v>361211</v>
      </c>
    </row>
    <row r="180642" spans="1:4" x14ac:dyDescent="0.3">
      <c r="A180642">
        <v>6969810</v>
      </c>
      <c r="B180642">
        <v>8</v>
      </c>
      <c r="C180642" s="1" t="s">
        <v>361212</v>
      </c>
      <c r="D180642" s="1" t="s">
        <v>361213</v>
      </c>
    </row>
    <row r="180643" spans="1:4" x14ac:dyDescent="0.3">
      <c r="A180643">
        <v>6969820</v>
      </c>
      <c r="B180643">
        <v>2</v>
      </c>
      <c r="C180643" s="1" t="s">
        <v>361214</v>
      </c>
      <c r="D180643" s="1" t="s">
        <v>361215</v>
      </c>
    </row>
    <row r="180644" spans="1:4" x14ac:dyDescent="0.3">
      <c r="A180644">
        <v>6969900</v>
      </c>
      <c r="B180644">
        <v>1</v>
      </c>
      <c r="C180644" s="1" t="s">
        <v>361216</v>
      </c>
      <c r="D180644" s="1" t="s">
        <v>361217</v>
      </c>
    </row>
    <row r="180645" spans="1:4" x14ac:dyDescent="0.3">
      <c r="A180645">
        <v>6969910</v>
      </c>
      <c r="B180645">
        <v>0</v>
      </c>
      <c r="C180645" s="1" t="s">
        <v>361218</v>
      </c>
      <c r="D180645" s="1" t="s">
        <v>361219</v>
      </c>
    </row>
    <row r="180646" spans="1:4" x14ac:dyDescent="0.3">
      <c r="A180646">
        <v>6969950</v>
      </c>
      <c r="B180646">
        <v>0</v>
      </c>
      <c r="C180646" s="1" t="s">
        <v>361220</v>
      </c>
      <c r="D180646" s="1" t="s">
        <v>361221</v>
      </c>
    </row>
    <row r="180647" spans="1:4" x14ac:dyDescent="0.3">
      <c r="A180647">
        <v>6969960</v>
      </c>
      <c r="B180647">
        <v>2</v>
      </c>
      <c r="C180647" s="1" t="s">
        <v>361222</v>
      </c>
      <c r="D180647" s="1" t="s">
        <v>361223</v>
      </c>
    </row>
    <row r="180648" spans="1:4" x14ac:dyDescent="0.3">
      <c r="A180648">
        <v>6969970</v>
      </c>
      <c r="B180648">
        <v>4</v>
      </c>
      <c r="C180648" s="1" t="s">
        <v>361224</v>
      </c>
      <c r="D180648" s="1" t="s">
        <v>361225</v>
      </c>
    </row>
    <row r="180649" spans="1:4" x14ac:dyDescent="0.3">
      <c r="A180649">
        <v>6970010</v>
      </c>
      <c r="B180649">
        <v>1</v>
      </c>
      <c r="C180649" s="1" t="s">
        <v>361226</v>
      </c>
      <c r="D180649" s="1" t="s">
        <v>361227</v>
      </c>
    </row>
    <row r="180650" spans="1:4" x14ac:dyDescent="0.3">
      <c r="A180650">
        <v>6970030</v>
      </c>
      <c r="B180650">
        <v>1</v>
      </c>
      <c r="C180650" s="1" t="s">
        <v>361228</v>
      </c>
      <c r="D180650" s="1" t="s">
        <v>361229</v>
      </c>
    </row>
    <row r="180651" spans="1:4" x14ac:dyDescent="0.3">
      <c r="A180651">
        <v>6970070</v>
      </c>
      <c r="B180651">
        <v>23</v>
      </c>
      <c r="C180651" s="1" t="s">
        <v>361230</v>
      </c>
      <c r="D180651" s="1" t="s">
        <v>361231</v>
      </c>
    </row>
    <row r="180652" spans="1:4" x14ac:dyDescent="0.3">
      <c r="A180652">
        <v>6970100</v>
      </c>
      <c r="B180652">
        <v>-2</v>
      </c>
      <c r="C180652" s="1" t="s">
        <v>361232</v>
      </c>
      <c r="D180652" s="1" t="s">
        <v>361233</v>
      </c>
    </row>
    <row r="180653" spans="1:4" x14ac:dyDescent="0.3">
      <c r="A180653">
        <v>6970110</v>
      </c>
      <c r="B180653">
        <v>0</v>
      </c>
      <c r="C180653" s="1" t="s">
        <v>361234</v>
      </c>
      <c r="D180653" s="1" t="s">
        <v>361235</v>
      </c>
    </row>
    <row r="180654" spans="1:4" x14ac:dyDescent="0.3">
      <c r="A180654">
        <v>6970190</v>
      </c>
      <c r="B180654">
        <v>0</v>
      </c>
      <c r="C180654" s="1" t="s">
        <v>361236</v>
      </c>
      <c r="D180654" s="1" t="s">
        <v>361237</v>
      </c>
    </row>
    <row r="180655" spans="1:4" x14ac:dyDescent="0.3">
      <c r="A180655">
        <v>6970200</v>
      </c>
      <c r="B180655">
        <v>2</v>
      </c>
      <c r="C180655" s="1" t="s">
        <v>361238</v>
      </c>
      <c r="D180655" s="1" t="s">
        <v>361239</v>
      </c>
    </row>
    <row r="180656" spans="1:4" x14ac:dyDescent="0.3">
      <c r="A180656">
        <v>6970220</v>
      </c>
      <c r="B180656">
        <v>11</v>
      </c>
      <c r="C180656" s="1" t="s">
        <v>361240</v>
      </c>
      <c r="D180656" s="1" t="s">
        <v>361241</v>
      </c>
    </row>
    <row r="180657" spans="1:4" x14ac:dyDescent="0.3">
      <c r="A180657">
        <v>6970240</v>
      </c>
      <c r="B180657">
        <v>0</v>
      </c>
      <c r="C180657" s="1" t="s">
        <v>361242</v>
      </c>
      <c r="D180657" s="1" t="s">
        <v>361243</v>
      </c>
    </row>
    <row r="180658" spans="1:4" x14ac:dyDescent="0.3">
      <c r="A180658">
        <v>6970300</v>
      </c>
      <c r="B180658">
        <v>1</v>
      </c>
      <c r="C180658" s="1" t="s">
        <v>361244</v>
      </c>
      <c r="D180658" s="1" t="s">
        <v>361245</v>
      </c>
    </row>
    <row r="180659" spans="1:4" x14ac:dyDescent="0.3">
      <c r="A180659">
        <v>6970350</v>
      </c>
      <c r="B180659">
        <v>7</v>
      </c>
      <c r="C180659" s="1" t="s">
        <v>361246</v>
      </c>
      <c r="D180659" s="1" t="s">
        <v>361247</v>
      </c>
    </row>
    <row r="180660" spans="1:4" x14ac:dyDescent="0.3">
      <c r="A180660">
        <v>6970490</v>
      </c>
      <c r="B180660">
        <v>0</v>
      </c>
      <c r="C180660" s="1" t="s">
        <v>361248</v>
      </c>
      <c r="D180660" s="1" t="s">
        <v>361249</v>
      </c>
    </row>
    <row r="180661" spans="1:4" x14ac:dyDescent="0.3">
      <c r="A180661">
        <v>6970600</v>
      </c>
      <c r="B180661">
        <v>-1</v>
      </c>
      <c r="C180661" s="1" t="s">
        <v>361250</v>
      </c>
      <c r="D180661" s="1" t="s">
        <v>361251</v>
      </c>
    </row>
    <row r="180662" spans="1:4" x14ac:dyDescent="0.3">
      <c r="A180662">
        <v>6970630</v>
      </c>
      <c r="B180662">
        <v>0</v>
      </c>
      <c r="C180662" s="1" t="s">
        <v>361252</v>
      </c>
      <c r="D180662" s="1" t="s">
        <v>361253</v>
      </c>
    </row>
    <row r="180663" spans="1:4" x14ac:dyDescent="0.3">
      <c r="A180663">
        <v>6970640</v>
      </c>
      <c r="B180663">
        <v>2</v>
      </c>
      <c r="C180663" s="1" t="s">
        <v>361254</v>
      </c>
      <c r="D180663" s="1" t="s">
        <v>361255</v>
      </c>
    </row>
    <row r="180664" spans="1:4" x14ac:dyDescent="0.3">
      <c r="A180664">
        <v>6970690</v>
      </c>
      <c r="B180664">
        <v>0</v>
      </c>
      <c r="C180664" s="1" t="s">
        <v>361256</v>
      </c>
      <c r="D180664" s="1" t="s">
        <v>361257</v>
      </c>
    </row>
    <row r="180665" spans="1:4" x14ac:dyDescent="0.3">
      <c r="A180665">
        <v>6970740</v>
      </c>
      <c r="B180665">
        <v>0</v>
      </c>
      <c r="C180665" s="1" t="s">
        <v>361258</v>
      </c>
      <c r="D180665" s="1" t="s">
        <v>361259</v>
      </c>
    </row>
    <row r="180666" spans="1:4" x14ac:dyDescent="0.3">
      <c r="A180666">
        <v>6970760</v>
      </c>
      <c r="B180666">
        <v>0</v>
      </c>
      <c r="C180666" s="1" t="s">
        <v>361260</v>
      </c>
      <c r="D180666" s="1" t="s">
        <v>361261</v>
      </c>
    </row>
    <row r="180667" spans="1:4" x14ac:dyDescent="0.3">
      <c r="A180667">
        <v>6970800</v>
      </c>
      <c r="B180667">
        <v>0</v>
      </c>
      <c r="C180667" s="1" t="s">
        <v>361262</v>
      </c>
      <c r="D180667" s="1" t="s">
        <v>361263</v>
      </c>
    </row>
    <row r="180668" spans="1:4" x14ac:dyDescent="0.3">
      <c r="A180668">
        <v>6970820</v>
      </c>
      <c r="B180668">
        <v>0</v>
      </c>
      <c r="C180668" s="1" t="s">
        <v>361264</v>
      </c>
      <c r="D180668" s="1" t="s">
        <v>361265</v>
      </c>
    </row>
    <row r="180669" spans="1:4" x14ac:dyDescent="0.3">
      <c r="A180669">
        <v>6970880</v>
      </c>
      <c r="B180669">
        <v>1</v>
      </c>
      <c r="C180669" s="1" t="s">
        <v>361266</v>
      </c>
      <c r="D180669" s="1" t="s">
        <v>361267</v>
      </c>
    </row>
    <row r="180670" spans="1:4" x14ac:dyDescent="0.3">
      <c r="A180670">
        <v>6970920</v>
      </c>
      <c r="B180670">
        <v>3</v>
      </c>
      <c r="C180670" s="1" t="s">
        <v>361268</v>
      </c>
      <c r="D180670" s="1" t="s">
        <v>361269</v>
      </c>
    </row>
    <row r="180671" spans="1:4" x14ac:dyDescent="0.3">
      <c r="A180671">
        <v>6970930</v>
      </c>
      <c r="B180671">
        <v>2</v>
      </c>
      <c r="C180671" s="1" t="s">
        <v>361270</v>
      </c>
      <c r="D180671" s="1" t="s">
        <v>361271</v>
      </c>
    </row>
    <row r="180672" spans="1:4" x14ac:dyDescent="0.3">
      <c r="A180672">
        <v>6970980</v>
      </c>
      <c r="B180672">
        <v>0</v>
      </c>
      <c r="C180672" s="1" t="s">
        <v>361272</v>
      </c>
      <c r="D180672" s="1" t="s">
        <v>361273</v>
      </c>
    </row>
    <row r="180673" spans="1:4" x14ac:dyDescent="0.3">
      <c r="A180673">
        <v>6971060</v>
      </c>
      <c r="B180673">
        <v>2</v>
      </c>
      <c r="C180673" s="1" t="s">
        <v>361274</v>
      </c>
      <c r="D180673" s="1" t="s">
        <v>361275</v>
      </c>
    </row>
    <row r="180674" spans="1:4" x14ac:dyDescent="0.3">
      <c r="A180674">
        <v>6971090</v>
      </c>
      <c r="B180674">
        <v>2</v>
      </c>
      <c r="C180674" s="1" t="s">
        <v>361276</v>
      </c>
      <c r="D180674" s="1" t="s">
        <v>361277</v>
      </c>
    </row>
    <row r="180675" spans="1:4" x14ac:dyDescent="0.3">
      <c r="A180675">
        <v>6971130</v>
      </c>
      <c r="B180675">
        <v>2</v>
      </c>
      <c r="C180675" s="1" t="s">
        <v>361278</v>
      </c>
      <c r="D180675" s="1" t="s">
        <v>361279</v>
      </c>
    </row>
    <row r="180676" spans="1:4" x14ac:dyDescent="0.3">
      <c r="A180676">
        <v>6971140</v>
      </c>
      <c r="B180676">
        <v>2</v>
      </c>
      <c r="C180676" s="1" t="s">
        <v>361280</v>
      </c>
      <c r="D180676" s="1" t="s">
        <v>361281</v>
      </c>
    </row>
    <row r="180677" spans="1:4" x14ac:dyDescent="0.3">
      <c r="A180677">
        <v>6971150</v>
      </c>
      <c r="B180677">
        <v>2</v>
      </c>
      <c r="C180677" s="1" t="s">
        <v>361282</v>
      </c>
      <c r="D180677" s="1" t="s">
        <v>361283</v>
      </c>
    </row>
    <row r="180678" spans="1:4" x14ac:dyDescent="0.3">
      <c r="A180678">
        <v>6971160</v>
      </c>
      <c r="B180678">
        <v>0</v>
      </c>
      <c r="C180678" s="1" t="s">
        <v>361284</v>
      </c>
      <c r="D180678" s="1" t="s">
        <v>361285</v>
      </c>
    </row>
    <row r="180679" spans="1:4" x14ac:dyDescent="0.3">
      <c r="A180679">
        <v>6971180</v>
      </c>
      <c r="B180679">
        <v>9</v>
      </c>
      <c r="C180679" s="1" t="s">
        <v>361286</v>
      </c>
      <c r="D180679" s="1" t="s">
        <v>361287</v>
      </c>
    </row>
    <row r="180680" spans="1:4" x14ac:dyDescent="0.3">
      <c r="A180680">
        <v>6971210</v>
      </c>
      <c r="B180680">
        <v>1</v>
      </c>
      <c r="C180680" s="1" t="s">
        <v>361288</v>
      </c>
      <c r="D180680" s="1" t="s">
        <v>361289</v>
      </c>
    </row>
    <row r="180681" spans="1:4" x14ac:dyDescent="0.3">
      <c r="A180681">
        <v>6971230</v>
      </c>
      <c r="B180681">
        <v>1</v>
      </c>
      <c r="C180681" s="1" t="s">
        <v>361290</v>
      </c>
      <c r="D180681" s="1" t="s">
        <v>361291</v>
      </c>
    </row>
    <row r="180682" spans="1:4" x14ac:dyDescent="0.3">
      <c r="A180682">
        <v>6971290</v>
      </c>
      <c r="B180682">
        <v>7</v>
      </c>
      <c r="C180682" s="1" t="s">
        <v>361292</v>
      </c>
      <c r="D180682" s="1" t="s">
        <v>361293</v>
      </c>
    </row>
    <row r="180683" spans="1:4" x14ac:dyDescent="0.3">
      <c r="A180683">
        <v>6971300</v>
      </c>
      <c r="B180683">
        <v>0</v>
      </c>
      <c r="C180683" s="1" t="s">
        <v>361294</v>
      </c>
      <c r="D180683" s="1" t="s">
        <v>361295</v>
      </c>
    </row>
    <row r="180684" spans="1:4" x14ac:dyDescent="0.3">
      <c r="A180684">
        <v>6971340</v>
      </c>
      <c r="B180684">
        <v>0</v>
      </c>
      <c r="C180684" s="1" t="s">
        <v>361296</v>
      </c>
      <c r="D180684" s="1" t="s">
        <v>361297</v>
      </c>
    </row>
    <row r="180685" spans="1:4" x14ac:dyDescent="0.3">
      <c r="A180685">
        <v>6971350</v>
      </c>
      <c r="B180685">
        <v>0</v>
      </c>
      <c r="C180685" s="1" t="s">
        <v>361298</v>
      </c>
      <c r="D180685" s="1" t="s">
        <v>361299</v>
      </c>
    </row>
    <row r="180686" spans="1:4" x14ac:dyDescent="0.3">
      <c r="A180686">
        <v>6971410</v>
      </c>
      <c r="B180686">
        <v>1</v>
      </c>
      <c r="C180686" s="1" t="s">
        <v>361300</v>
      </c>
      <c r="D180686" s="1" t="s">
        <v>361301</v>
      </c>
    </row>
    <row r="180687" spans="1:4" x14ac:dyDescent="0.3">
      <c r="A180687">
        <v>6971470</v>
      </c>
      <c r="B180687">
        <v>1</v>
      </c>
      <c r="C180687" s="1" t="s">
        <v>361302</v>
      </c>
      <c r="D180687" s="1" t="s">
        <v>361303</v>
      </c>
    </row>
    <row r="180688" spans="1:4" x14ac:dyDescent="0.3">
      <c r="A180688">
        <v>6971490</v>
      </c>
      <c r="B180688">
        <v>2</v>
      </c>
      <c r="C180688" s="1" t="s">
        <v>361304</v>
      </c>
      <c r="D180688" s="1" t="s">
        <v>361305</v>
      </c>
    </row>
    <row r="180689" spans="1:4" x14ac:dyDescent="0.3">
      <c r="A180689">
        <v>6971620</v>
      </c>
      <c r="B180689">
        <v>12</v>
      </c>
      <c r="C180689" s="1" t="s">
        <v>361306</v>
      </c>
      <c r="D180689" s="1" t="s">
        <v>361307</v>
      </c>
    </row>
    <row r="180690" spans="1:4" x14ac:dyDescent="0.3">
      <c r="A180690">
        <v>6971640</v>
      </c>
      <c r="B180690">
        <v>1</v>
      </c>
      <c r="C180690" s="1" t="s">
        <v>361308</v>
      </c>
      <c r="D180690" s="1" t="s">
        <v>361309</v>
      </c>
    </row>
    <row r="180691" spans="1:4" x14ac:dyDescent="0.3">
      <c r="A180691">
        <v>6971650</v>
      </c>
      <c r="B180691">
        <v>2</v>
      </c>
      <c r="C180691" s="1" t="s">
        <v>361310</v>
      </c>
      <c r="D180691" s="1" t="s">
        <v>361311</v>
      </c>
    </row>
    <row r="180692" spans="1:4" x14ac:dyDescent="0.3">
      <c r="A180692">
        <v>6971690</v>
      </c>
      <c r="B180692">
        <v>0</v>
      </c>
      <c r="C180692" s="1" t="s">
        <v>361312</v>
      </c>
      <c r="D180692" s="1" t="s">
        <v>361313</v>
      </c>
    </row>
    <row r="180693" spans="1:4" x14ac:dyDescent="0.3">
      <c r="A180693">
        <v>6971700</v>
      </c>
      <c r="B180693">
        <v>0</v>
      </c>
      <c r="C180693" s="1" t="s">
        <v>361314</v>
      </c>
      <c r="D180693" s="1" t="s">
        <v>361315</v>
      </c>
    </row>
    <row r="180694" spans="1:4" x14ac:dyDescent="0.3">
      <c r="A180694">
        <v>6971730</v>
      </c>
      <c r="B180694">
        <v>0</v>
      </c>
      <c r="C180694" s="1" t="s">
        <v>361316</v>
      </c>
      <c r="D180694" s="1" t="s">
        <v>361317</v>
      </c>
    </row>
    <row r="180695" spans="1:4" x14ac:dyDescent="0.3">
      <c r="A180695">
        <v>6971740</v>
      </c>
      <c r="B180695">
        <v>0</v>
      </c>
      <c r="C180695" s="1" t="s">
        <v>361318</v>
      </c>
      <c r="D180695" s="1" t="s">
        <v>361319</v>
      </c>
    </row>
    <row r="180696" spans="1:4" x14ac:dyDescent="0.3">
      <c r="A180696">
        <v>6971790</v>
      </c>
      <c r="B180696">
        <v>0</v>
      </c>
      <c r="C180696" s="1" t="s">
        <v>361320</v>
      </c>
      <c r="D180696" s="1" t="s">
        <v>361321</v>
      </c>
    </row>
    <row r="180697" spans="1:4" x14ac:dyDescent="0.3">
      <c r="A180697">
        <v>6971850</v>
      </c>
      <c r="B180697">
        <v>0</v>
      </c>
      <c r="C180697" s="1" t="s">
        <v>361322</v>
      </c>
      <c r="D180697" s="1" t="s">
        <v>361323</v>
      </c>
    </row>
    <row r="180698" spans="1:4" x14ac:dyDescent="0.3">
      <c r="A180698">
        <v>6971860</v>
      </c>
      <c r="B180698">
        <v>0</v>
      </c>
      <c r="C180698" s="1" t="s">
        <v>361324</v>
      </c>
      <c r="D180698" s="1" t="s">
        <v>361325</v>
      </c>
    </row>
    <row r="180699" spans="1:4" x14ac:dyDescent="0.3">
      <c r="A180699">
        <v>6971900</v>
      </c>
      <c r="B180699">
        <v>0</v>
      </c>
      <c r="C180699" s="1" t="s">
        <v>361326</v>
      </c>
      <c r="D180699" s="1" t="s">
        <v>361327</v>
      </c>
    </row>
    <row r="180700" spans="1:4" x14ac:dyDescent="0.3">
      <c r="A180700">
        <v>6972040</v>
      </c>
      <c r="B180700">
        <v>0</v>
      </c>
      <c r="C180700" s="1" t="s">
        <v>361328</v>
      </c>
      <c r="D180700" s="1" t="s">
        <v>361329</v>
      </c>
    </row>
    <row r="180701" spans="1:4" x14ac:dyDescent="0.3">
      <c r="A180701">
        <v>6972050</v>
      </c>
      <c r="B180701">
        <v>5</v>
      </c>
      <c r="C180701" s="1" t="s">
        <v>361330</v>
      </c>
      <c r="D180701" s="1" t="s">
        <v>361331</v>
      </c>
    </row>
    <row r="180702" spans="1:4" x14ac:dyDescent="0.3">
      <c r="A180702">
        <v>6972110</v>
      </c>
      <c r="B180702">
        <v>0</v>
      </c>
      <c r="C180702" s="1" t="s">
        <v>361332</v>
      </c>
      <c r="D180702" s="1" t="s">
        <v>361333</v>
      </c>
    </row>
    <row r="180703" spans="1:4" x14ac:dyDescent="0.3">
      <c r="A180703">
        <v>6972180</v>
      </c>
      <c r="B180703">
        <v>1</v>
      </c>
      <c r="C180703" s="1" t="s">
        <v>361334</v>
      </c>
      <c r="D180703" s="1" t="s">
        <v>361335</v>
      </c>
    </row>
    <row r="180704" spans="1:4" x14ac:dyDescent="0.3">
      <c r="A180704">
        <v>6972190</v>
      </c>
      <c r="B180704">
        <v>0</v>
      </c>
      <c r="C180704" s="1" t="s">
        <v>361336</v>
      </c>
      <c r="D180704" s="1" t="s">
        <v>361337</v>
      </c>
    </row>
    <row r="180705" spans="1:4" x14ac:dyDescent="0.3">
      <c r="A180705">
        <v>6972210</v>
      </c>
      <c r="B180705">
        <v>6</v>
      </c>
      <c r="C180705" s="1" t="s">
        <v>361338</v>
      </c>
      <c r="D180705" s="1" t="s">
        <v>361339</v>
      </c>
    </row>
    <row r="180706" spans="1:4" x14ac:dyDescent="0.3">
      <c r="A180706">
        <v>6972260</v>
      </c>
      <c r="B180706">
        <v>0</v>
      </c>
      <c r="C180706" s="1" t="s">
        <v>361340</v>
      </c>
      <c r="D180706" s="1" t="s">
        <v>361341</v>
      </c>
    </row>
    <row r="180707" spans="1:4" x14ac:dyDescent="0.3">
      <c r="A180707">
        <v>6972280</v>
      </c>
      <c r="B180707">
        <v>0</v>
      </c>
      <c r="C180707" s="1" t="s">
        <v>361342</v>
      </c>
      <c r="D180707" s="1" t="s">
        <v>361343</v>
      </c>
    </row>
    <row r="180708" spans="1:4" x14ac:dyDescent="0.3">
      <c r="A180708">
        <v>6972390</v>
      </c>
      <c r="B180708">
        <v>1</v>
      </c>
      <c r="C180708" s="1" t="s">
        <v>361344</v>
      </c>
      <c r="D180708" s="1" t="s">
        <v>361345</v>
      </c>
    </row>
    <row r="180709" spans="1:4" x14ac:dyDescent="0.3">
      <c r="A180709">
        <v>6972570</v>
      </c>
      <c r="B180709">
        <v>3</v>
      </c>
      <c r="C180709" s="1" t="s">
        <v>361346</v>
      </c>
      <c r="D180709" s="1" t="s">
        <v>361347</v>
      </c>
    </row>
    <row r="180710" spans="1:4" x14ac:dyDescent="0.3">
      <c r="A180710">
        <v>6972650</v>
      </c>
      <c r="B180710">
        <v>56</v>
      </c>
      <c r="C180710" s="1" t="s">
        <v>361348</v>
      </c>
      <c r="D180710" s="1" t="s">
        <v>361349</v>
      </c>
    </row>
    <row r="180711" spans="1:4" x14ac:dyDescent="0.3">
      <c r="A180711">
        <v>6972680</v>
      </c>
      <c r="B180711">
        <v>0</v>
      </c>
      <c r="C180711" s="1" t="s">
        <v>361350</v>
      </c>
      <c r="D180711" s="1" t="s">
        <v>361351</v>
      </c>
    </row>
    <row r="180712" spans="1:4" x14ac:dyDescent="0.3">
      <c r="A180712">
        <v>6972730</v>
      </c>
      <c r="B180712">
        <v>0</v>
      </c>
      <c r="C180712" s="1" t="s">
        <v>361352</v>
      </c>
      <c r="D180712" s="1" t="s">
        <v>361353</v>
      </c>
    </row>
    <row r="180713" spans="1:4" x14ac:dyDescent="0.3">
      <c r="A180713">
        <v>6972840</v>
      </c>
      <c r="B180713">
        <v>2</v>
      </c>
      <c r="C180713" s="1" t="s">
        <v>361354</v>
      </c>
      <c r="D180713" s="1" t="s">
        <v>361355</v>
      </c>
    </row>
    <row r="180714" spans="1:4" x14ac:dyDescent="0.3">
      <c r="A180714">
        <v>6972850</v>
      </c>
      <c r="B180714">
        <v>-1</v>
      </c>
      <c r="C180714" s="1" t="s">
        <v>361356</v>
      </c>
      <c r="D180714" s="1" t="s">
        <v>361357</v>
      </c>
    </row>
    <row r="180715" spans="1:4" x14ac:dyDescent="0.3">
      <c r="A180715">
        <v>6972860</v>
      </c>
      <c r="B180715">
        <v>22</v>
      </c>
      <c r="C180715" s="1" t="s">
        <v>361358</v>
      </c>
      <c r="D180715" s="1" t="s">
        <v>361359</v>
      </c>
    </row>
    <row r="180716" spans="1:4" x14ac:dyDescent="0.3">
      <c r="A180716">
        <v>6972870</v>
      </c>
      <c r="B180716">
        <v>3</v>
      </c>
      <c r="C180716" s="1" t="s">
        <v>361360</v>
      </c>
      <c r="D180716" s="1" t="s">
        <v>361361</v>
      </c>
    </row>
    <row r="180717" spans="1:4" x14ac:dyDescent="0.3">
      <c r="A180717">
        <v>6972880</v>
      </c>
      <c r="B180717">
        <v>3</v>
      </c>
      <c r="C180717" s="1" t="s">
        <v>361362</v>
      </c>
      <c r="D180717" s="1" t="s">
        <v>361363</v>
      </c>
    </row>
    <row r="180718" spans="1:4" x14ac:dyDescent="0.3">
      <c r="A180718">
        <v>6972930</v>
      </c>
      <c r="B180718">
        <v>2</v>
      </c>
      <c r="C180718" s="1" t="s">
        <v>361364</v>
      </c>
      <c r="D180718" s="1" t="s">
        <v>361365</v>
      </c>
    </row>
    <row r="180719" spans="1:4" x14ac:dyDescent="0.3">
      <c r="A180719">
        <v>6972990</v>
      </c>
      <c r="B180719">
        <v>0</v>
      </c>
      <c r="C180719" s="1" t="s">
        <v>361366</v>
      </c>
      <c r="D180719" s="1" t="s">
        <v>361367</v>
      </c>
    </row>
    <row r="180720" spans="1:4" x14ac:dyDescent="0.3">
      <c r="A180720">
        <v>6973030</v>
      </c>
      <c r="B180720">
        <v>0</v>
      </c>
      <c r="C180720" s="1" t="s">
        <v>361368</v>
      </c>
      <c r="D180720" s="1" t="s">
        <v>361369</v>
      </c>
    </row>
    <row r="180721" spans="1:4" x14ac:dyDescent="0.3">
      <c r="A180721">
        <v>6973040</v>
      </c>
      <c r="B180721">
        <v>0</v>
      </c>
      <c r="C180721" s="1" t="s">
        <v>361370</v>
      </c>
      <c r="D180721" s="1" t="s">
        <v>361371</v>
      </c>
    </row>
    <row r="180722" spans="1:4" x14ac:dyDescent="0.3">
      <c r="A180722">
        <v>6973050</v>
      </c>
      <c r="B180722">
        <v>1</v>
      </c>
      <c r="C180722" s="1" t="s">
        <v>361372</v>
      </c>
      <c r="D180722" s="1" t="s">
        <v>361373</v>
      </c>
    </row>
    <row r="180723" spans="1:4" x14ac:dyDescent="0.3">
      <c r="A180723">
        <v>6973070</v>
      </c>
      <c r="B180723">
        <v>1</v>
      </c>
      <c r="C180723" s="1" t="s">
        <v>361374</v>
      </c>
      <c r="D180723" s="1" t="s">
        <v>361375</v>
      </c>
    </row>
    <row r="180724" spans="1:4" x14ac:dyDescent="0.3">
      <c r="A180724">
        <v>6973080</v>
      </c>
      <c r="B180724">
        <v>0</v>
      </c>
      <c r="C180724" s="1" t="s">
        <v>361376</v>
      </c>
      <c r="D180724" s="1" t="s">
        <v>361377</v>
      </c>
    </row>
    <row r="180725" spans="1:4" x14ac:dyDescent="0.3">
      <c r="A180725">
        <v>6973090</v>
      </c>
      <c r="B180725">
        <v>0</v>
      </c>
      <c r="C180725" s="1" t="s">
        <v>361378</v>
      </c>
      <c r="D180725" s="1" t="s">
        <v>361379</v>
      </c>
    </row>
    <row r="180726" spans="1:4" x14ac:dyDescent="0.3">
      <c r="A180726">
        <v>6973170</v>
      </c>
      <c r="B180726">
        <v>5</v>
      </c>
      <c r="C180726" s="1" t="s">
        <v>361380</v>
      </c>
      <c r="D180726" s="1" t="s">
        <v>361381</v>
      </c>
    </row>
    <row r="180727" spans="1:4" x14ac:dyDescent="0.3">
      <c r="A180727">
        <v>6973260</v>
      </c>
      <c r="B180727">
        <v>18</v>
      </c>
      <c r="C180727" s="1" t="s">
        <v>361382</v>
      </c>
      <c r="D180727" s="1" t="s">
        <v>361383</v>
      </c>
    </row>
    <row r="180728" spans="1:4" x14ac:dyDescent="0.3">
      <c r="A180728">
        <v>6973290</v>
      </c>
      <c r="B180728">
        <v>4</v>
      </c>
      <c r="C180728" s="1" t="s">
        <v>361384</v>
      </c>
      <c r="D180728" s="1" t="s">
        <v>361385</v>
      </c>
    </row>
    <row r="180729" spans="1:4" x14ac:dyDescent="0.3">
      <c r="A180729">
        <v>6973340</v>
      </c>
      <c r="B180729">
        <v>0</v>
      </c>
      <c r="C180729" s="1" t="s">
        <v>361386</v>
      </c>
      <c r="D180729" s="1" t="s">
        <v>361387</v>
      </c>
    </row>
    <row r="180730" spans="1:4" x14ac:dyDescent="0.3">
      <c r="A180730">
        <v>6973390</v>
      </c>
      <c r="B180730">
        <v>0</v>
      </c>
      <c r="C180730" s="1" t="s">
        <v>361388</v>
      </c>
      <c r="D180730" s="1" t="s">
        <v>361389</v>
      </c>
    </row>
    <row r="180731" spans="1:4" x14ac:dyDescent="0.3">
      <c r="A180731">
        <v>6973400</v>
      </c>
      <c r="B180731">
        <v>-1</v>
      </c>
      <c r="C180731" s="1" t="s">
        <v>361390</v>
      </c>
      <c r="D180731" s="1" t="s">
        <v>361391</v>
      </c>
    </row>
    <row r="180732" spans="1:4" x14ac:dyDescent="0.3">
      <c r="A180732">
        <v>6973440</v>
      </c>
      <c r="B180732">
        <v>0</v>
      </c>
      <c r="C180732" s="1" t="s">
        <v>361392</v>
      </c>
      <c r="D180732" s="1" t="s">
        <v>361393</v>
      </c>
    </row>
    <row r="180733" spans="1:4" x14ac:dyDescent="0.3">
      <c r="A180733">
        <v>6973450</v>
      </c>
      <c r="B180733">
        <v>1</v>
      </c>
      <c r="C180733" s="1" t="s">
        <v>361394</v>
      </c>
      <c r="D180733" s="1" t="s">
        <v>361395</v>
      </c>
    </row>
    <row r="180734" spans="1:4" x14ac:dyDescent="0.3">
      <c r="A180734">
        <v>6973560</v>
      </c>
      <c r="B180734">
        <v>1</v>
      </c>
      <c r="C180734" s="1" t="s">
        <v>361396</v>
      </c>
      <c r="D180734" s="1" t="s">
        <v>361397</v>
      </c>
    </row>
    <row r="180735" spans="1:4" x14ac:dyDescent="0.3">
      <c r="A180735">
        <v>6973570</v>
      </c>
      <c r="B180735">
        <v>4</v>
      </c>
      <c r="C180735" s="1" t="s">
        <v>361398</v>
      </c>
      <c r="D180735" s="1" t="s">
        <v>361399</v>
      </c>
    </row>
    <row r="180736" spans="1:4" x14ac:dyDescent="0.3">
      <c r="A180736">
        <v>6973580</v>
      </c>
      <c r="B180736">
        <v>3</v>
      </c>
      <c r="C180736" s="1" t="s">
        <v>361400</v>
      </c>
      <c r="D180736" s="1" t="s">
        <v>361401</v>
      </c>
    </row>
    <row r="180737" spans="1:4" x14ac:dyDescent="0.3">
      <c r="A180737">
        <v>6973720</v>
      </c>
      <c r="B180737">
        <v>0</v>
      </c>
      <c r="C180737" s="1" t="s">
        <v>361402</v>
      </c>
      <c r="D180737" s="1" t="s">
        <v>361403</v>
      </c>
    </row>
    <row r="180738" spans="1:4" x14ac:dyDescent="0.3">
      <c r="A180738">
        <v>6973750</v>
      </c>
      <c r="B180738">
        <v>0</v>
      </c>
      <c r="C180738" s="1" t="s">
        <v>361404</v>
      </c>
      <c r="D180738" s="1" t="s">
        <v>361405</v>
      </c>
    </row>
    <row r="180739" spans="1:4" x14ac:dyDescent="0.3">
      <c r="A180739">
        <v>6973810</v>
      </c>
      <c r="B180739">
        <v>0</v>
      </c>
      <c r="C180739" s="1" t="s">
        <v>361406</v>
      </c>
      <c r="D180739" s="1" t="s">
        <v>361407</v>
      </c>
    </row>
    <row r="180740" spans="1:4" x14ac:dyDescent="0.3">
      <c r="A180740">
        <v>6973820</v>
      </c>
      <c r="B180740">
        <v>2</v>
      </c>
      <c r="C180740" s="1" t="s">
        <v>361408</v>
      </c>
      <c r="D180740" s="1" t="s">
        <v>361409</v>
      </c>
    </row>
    <row r="180741" spans="1:4" x14ac:dyDescent="0.3">
      <c r="A180741">
        <v>6973830</v>
      </c>
      <c r="B180741">
        <v>6</v>
      </c>
      <c r="C180741" s="1" t="s">
        <v>361410</v>
      </c>
      <c r="D180741" s="1" t="s">
        <v>361411</v>
      </c>
    </row>
    <row r="180742" spans="1:4" x14ac:dyDescent="0.3">
      <c r="A180742">
        <v>6973870</v>
      </c>
      <c r="B180742">
        <v>0</v>
      </c>
      <c r="C180742" s="1" t="s">
        <v>361412</v>
      </c>
      <c r="D180742" s="1" t="s">
        <v>361413</v>
      </c>
    </row>
    <row r="180743" spans="1:4" x14ac:dyDescent="0.3">
      <c r="A180743">
        <v>6973900</v>
      </c>
      <c r="B180743">
        <v>0</v>
      </c>
      <c r="C180743" s="1" t="s">
        <v>361414</v>
      </c>
      <c r="D180743" s="1" t="s">
        <v>361415</v>
      </c>
    </row>
    <row r="180744" spans="1:4" x14ac:dyDescent="0.3">
      <c r="A180744">
        <v>6973910</v>
      </c>
      <c r="B180744">
        <v>-1</v>
      </c>
      <c r="C180744" s="1" t="s">
        <v>361416</v>
      </c>
      <c r="D180744" s="1" t="s">
        <v>361417</v>
      </c>
    </row>
    <row r="180745" spans="1:4" x14ac:dyDescent="0.3">
      <c r="A180745">
        <v>6973960</v>
      </c>
      <c r="B180745">
        <v>0</v>
      </c>
      <c r="C180745" s="1" t="s">
        <v>361418</v>
      </c>
      <c r="D180745" s="1" t="s">
        <v>361419</v>
      </c>
    </row>
    <row r="180746" spans="1:4" x14ac:dyDescent="0.3">
      <c r="A180746">
        <v>6974060</v>
      </c>
      <c r="B180746">
        <v>1</v>
      </c>
      <c r="C180746" s="1" t="s">
        <v>361420</v>
      </c>
      <c r="D180746" s="1" t="s">
        <v>361421</v>
      </c>
    </row>
    <row r="180747" spans="1:4" x14ac:dyDescent="0.3">
      <c r="A180747">
        <v>6974150</v>
      </c>
      <c r="B180747">
        <v>0</v>
      </c>
      <c r="C180747" s="1" t="s">
        <v>361422</v>
      </c>
      <c r="D180747" s="1" t="s">
        <v>361423</v>
      </c>
    </row>
    <row r="180748" spans="1:4" x14ac:dyDescent="0.3">
      <c r="A180748">
        <v>6974170</v>
      </c>
      <c r="B180748">
        <v>1</v>
      </c>
      <c r="C180748" s="1" t="s">
        <v>361424</v>
      </c>
      <c r="D180748" s="1" t="s">
        <v>361425</v>
      </c>
    </row>
    <row r="180749" spans="1:4" x14ac:dyDescent="0.3">
      <c r="A180749">
        <v>6974210</v>
      </c>
      <c r="B180749">
        <v>0</v>
      </c>
      <c r="C180749" s="1" t="s">
        <v>361426</v>
      </c>
      <c r="D180749" s="1" t="s">
        <v>361427</v>
      </c>
    </row>
    <row r="180750" spans="1:4" x14ac:dyDescent="0.3">
      <c r="A180750">
        <v>6974310</v>
      </c>
      <c r="B180750">
        <v>1</v>
      </c>
      <c r="C180750" s="1" t="s">
        <v>361428</v>
      </c>
      <c r="D180750" s="1" t="s">
        <v>361429</v>
      </c>
    </row>
    <row r="180751" spans="1:4" x14ac:dyDescent="0.3">
      <c r="A180751">
        <v>6974320</v>
      </c>
      <c r="B180751">
        <v>0</v>
      </c>
      <c r="C180751" s="1" t="s">
        <v>361430</v>
      </c>
      <c r="D180751" s="1" t="s">
        <v>361431</v>
      </c>
    </row>
    <row r="180752" spans="1:4" x14ac:dyDescent="0.3">
      <c r="A180752">
        <v>6974370</v>
      </c>
      <c r="B180752">
        <v>2</v>
      </c>
      <c r="C180752" s="1" t="s">
        <v>361432</v>
      </c>
      <c r="D180752" s="1" t="s">
        <v>361433</v>
      </c>
    </row>
    <row r="180753" spans="1:4" x14ac:dyDescent="0.3">
      <c r="A180753">
        <v>6974380</v>
      </c>
      <c r="B180753">
        <v>1</v>
      </c>
      <c r="C180753" s="1" t="s">
        <v>361434</v>
      </c>
      <c r="D180753" s="1" t="s">
        <v>361435</v>
      </c>
    </row>
    <row r="180754" spans="1:4" x14ac:dyDescent="0.3">
      <c r="A180754">
        <v>6974410</v>
      </c>
      <c r="B180754">
        <v>2</v>
      </c>
      <c r="C180754" s="1" t="s">
        <v>361436</v>
      </c>
      <c r="D180754" s="1" t="s">
        <v>361437</v>
      </c>
    </row>
    <row r="180755" spans="1:4" x14ac:dyDescent="0.3">
      <c r="A180755">
        <v>6974430</v>
      </c>
      <c r="B180755">
        <v>0</v>
      </c>
      <c r="C180755" s="1" t="s">
        <v>361438</v>
      </c>
      <c r="D180755" s="1" t="s">
        <v>361439</v>
      </c>
    </row>
    <row r="180756" spans="1:4" x14ac:dyDescent="0.3">
      <c r="A180756">
        <v>6974440</v>
      </c>
      <c r="B180756">
        <v>0</v>
      </c>
      <c r="C180756" s="1" t="s">
        <v>361440</v>
      </c>
      <c r="D180756" s="1" t="s">
        <v>361441</v>
      </c>
    </row>
    <row r="180757" spans="1:4" x14ac:dyDescent="0.3">
      <c r="A180757">
        <v>6974460</v>
      </c>
      <c r="B180757">
        <v>1</v>
      </c>
      <c r="C180757" s="1" t="s">
        <v>361442</v>
      </c>
      <c r="D180757" s="1" t="s">
        <v>361443</v>
      </c>
    </row>
    <row r="180758" spans="1:4" x14ac:dyDescent="0.3">
      <c r="A180758">
        <v>6974490</v>
      </c>
      <c r="B180758">
        <v>2</v>
      </c>
      <c r="C180758" s="1" t="s">
        <v>361444</v>
      </c>
      <c r="D180758" s="1" t="s">
        <v>361445</v>
      </c>
    </row>
    <row r="180759" spans="1:4" x14ac:dyDescent="0.3">
      <c r="A180759">
        <v>6974510</v>
      </c>
      <c r="B180759">
        <v>9</v>
      </c>
      <c r="C180759" s="1" t="s">
        <v>361446</v>
      </c>
      <c r="D180759" s="1" t="s">
        <v>361447</v>
      </c>
    </row>
    <row r="180760" spans="1:4" x14ac:dyDescent="0.3">
      <c r="A180760">
        <v>6974520</v>
      </c>
      <c r="B180760">
        <v>0</v>
      </c>
      <c r="C180760" s="1" t="s">
        <v>361448</v>
      </c>
      <c r="D180760" s="1" t="s">
        <v>361449</v>
      </c>
    </row>
    <row r="180761" spans="1:4" x14ac:dyDescent="0.3">
      <c r="A180761">
        <v>6974560</v>
      </c>
      <c r="B180761">
        <v>4</v>
      </c>
      <c r="C180761" s="1" t="s">
        <v>361450</v>
      </c>
      <c r="D180761" s="1" t="s">
        <v>361451</v>
      </c>
    </row>
    <row r="180762" spans="1:4" x14ac:dyDescent="0.3">
      <c r="A180762">
        <v>6974570</v>
      </c>
      <c r="B180762">
        <v>-2</v>
      </c>
      <c r="C180762" s="1" t="s">
        <v>361452</v>
      </c>
      <c r="D180762" s="1" t="s">
        <v>361453</v>
      </c>
    </row>
    <row r="180763" spans="1:4" x14ac:dyDescent="0.3">
      <c r="A180763">
        <v>6974620</v>
      </c>
      <c r="B180763">
        <v>1</v>
      </c>
      <c r="C180763" s="1" t="s">
        <v>361454</v>
      </c>
      <c r="D180763" s="1" t="s">
        <v>361455</v>
      </c>
    </row>
    <row r="180764" spans="1:4" x14ac:dyDescent="0.3">
      <c r="A180764">
        <v>6974640</v>
      </c>
      <c r="B180764">
        <v>10</v>
      </c>
      <c r="C180764" s="1" t="s">
        <v>361456</v>
      </c>
      <c r="D180764" s="1" t="s">
        <v>361457</v>
      </c>
    </row>
    <row r="180765" spans="1:4" x14ac:dyDescent="0.3">
      <c r="A180765">
        <v>6974660</v>
      </c>
      <c r="B180765">
        <v>1</v>
      </c>
      <c r="C180765" s="1" t="s">
        <v>361458</v>
      </c>
      <c r="D180765" s="1" t="s">
        <v>361459</v>
      </c>
    </row>
    <row r="180766" spans="1:4" x14ac:dyDescent="0.3">
      <c r="A180766">
        <v>6974670</v>
      </c>
      <c r="B180766">
        <v>1</v>
      </c>
      <c r="C180766" s="1" t="s">
        <v>361460</v>
      </c>
      <c r="D180766" s="1" t="s">
        <v>361461</v>
      </c>
    </row>
    <row r="180767" spans="1:4" x14ac:dyDescent="0.3">
      <c r="A180767">
        <v>6974760</v>
      </c>
      <c r="B180767">
        <v>4</v>
      </c>
      <c r="C180767" s="1" t="s">
        <v>361462</v>
      </c>
      <c r="D180767" s="1" t="s">
        <v>361463</v>
      </c>
    </row>
    <row r="180768" spans="1:4" x14ac:dyDescent="0.3">
      <c r="A180768">
        <v>6974790</v>
      </c>
      <c r="B180768">
        <v>0</v>
      </c>
      <c r="C180768" s="1" t="s">
        <v>361464</v>
      </c>
      <c r="D180768" s="1" t="s">
        <v>361465</v>
      </c>
    </row>
    <row r="180769" spans="1:4" x14ac:dyDescent="0.3">
      <c r="A180769">
        <v>6974810</v>
      </c>
      <c r="B180769">
        <v>4</v>
      </c>
      <c r="C180769" s="1" t="s">
        <v>361466</v>
      </c>
      <c r="D180769" s="1" t="s">
        <v>361467</v>
      </c>
    </row>
    <row r="180770" spans="1:4" x14ac:dyDescent="0.3">
      <c r="A180770">
        <v>6974840</v>
      </c>
      <c r="B180770">
        <v>0</v>
      </c>
      <c r="C180770" s="1" t="s">
        <v>361468</v>
      </c>
      <c r="D180770" s="1" t="s">
        <v>361469</v>
      </c>
    </row>
    <row r="180771" spans="1:4" x14ac:dyDescent="0.3">
      <c r="A180771">
        <v>6974870</v>
      </c>
      <c r="B180771">
        <v>1</v>
      </c>
      <c r="C180771" s="1" t="s">
        <v>361470</v>
      </c>
      <c r="D180771" s="1" t="s">
        <v>361471</v>
      </c>
    </row>
    <row r="180772" spans="1:4" x14ac:dyDescent="0.3">
      <c r="A180772">
        <v>6974900</v>
      </c>
      <c r="B180772">
        <v>5</v>
      </c>
      <c r="C180772" s="1" t="s">
        <v>361472</v>
      </c>
      <c r="D180772" s="1" t="s">
        <v>361473</v>
      </c>
    </row>
    <row r="180773" spans="1:4" x14ac:dyDescent="0.3">
      <c r="A180773">
        <v>6974910</v>
      </c>
      <c r="B180773">
        <v>1</v>
      </c>
      <c r="C180773" s="1" t="s">
        <v>361474</v>
      </c>
      <c r="D180773" s="1" t="s">
        <v>361475</v>
      </c>
    </row>
    <row r="180774" spans="1:4" x14ac:dyDescent="0.3">
      <c r="A180774">
        <v>6974940</v>
      </c>
      <c r="B180774">
        <v>0</v>
      </c>
      <c r="C180774" s="1" t="s">
        <v>361476</v>
      </c>
      <c r="D180774" s="1" t="s">
        <v>361477</v>
      </c>
    </row>
    <row r="180775" spans="1:4" x14ac:dyDescent="0.3">
      <c r="A180775">
        <v>6974960</v>
      </c>
      <c r="B180775">
        <v>0</v>
      </c>
      <c r="C180775" s="1" t="s">
        <v>361478</v>
      </c>
      <c r="D180775" s="1" t="s">
        <v>361479</v>
      </c>
    </row>
    <row r="180776" spans="1:4" x14ac:dyDescent="0.3">
      <c r="A180776">
        <v>6975030</v>
      </c>
      <c r="B180776">
        <v>2</v>
      </c>
      <c r="C180776" s="1" t="s">
        <v>361480</v>
      </c>
      <c r="D180776" s="1" t="s">
        <v>361481</v>
      </c>
    </row>
    <row r="180777" spans="1:4" x14ac:dyDescent="0.3">
      <c r="A180777">
        <v>6975060</v>
      </c>
      <c r="B180777">
        <v>2</v>
      </c>
      <c r="C180777" s="1" t="s">
        <v>361482</v>
      </c>
      <c r="D180777" s="1" t="s">
        <v>361483</v>
      </c>
    </row>
    <row r="180778" spans="1:4" x14ac:dyDescent="0.3">
      <c r="A180778">
        <v>6975080</v>
      </c>
      <c r="B180778">
        <v>2</v>
      </c>
      <c r="C180778" s="1" t="s">
        <v>361484</v>
      </c>
      <c r="D180778" s="1" t="s">
        <v>361485</v>
      </c>
    </row>
    <row r="180779" spans="1:4" x14ac:dyDescent="0.3">
      <c r="A180779">
        <v>6975110</v>
      </c>
      <c r="B180779">
        <v>1</v>
      </c>
      <c r="C180779" s="1" t="s">
        <v>361486</v>
      </c>
      <c r="D180779" s="1" t="s">
        <v>361487</v>
      </c>
    </row>
    <row r="180780" spans="1:4" x14ac:dyDescent="0.3">
      <c r="A180780">
        <v>6975120</v>
      </c>
      <c r="B180780">
        <v>1</v>
      </c>
      <c r="C180780" s="1" t="s">
        <v>361488</v>
      </c>
      <c r="D180780" s="1" t="s">
        <v>361489</v>
      </c>
    </row>
    <row r="180781" spans="1:4" x14ac:dyDescent="0.3">
      <c r="A180781">
        <v>6975260</v>
      </c>
      <c r="B180781">
        <v>0</v>
      </c>
      <c r="C180781" s="1" t="s">
        <v>361490</v>
      </c>
      <c r="D180781" s="1" t="s">
        <v>361491</v>
      </c>
    </row>
    <row r="180782" spans="1:4" x14ac:dyDescent="0.3">
      <c r="A180782">
        <v>6975290</v>
      </c>
      <c r="B180782">
        <v>3</v>
      </c>
      <c r="C180782" s="1" t="s">
        <v>361492</v>
      </c>
      <c r="D180782" s="1" t="s">
        <v>361493</v>
      </c>
    </row>
    <row r="180783" spans="1:4" x14ac:dyDescent="0.3">
      <c r="A180783">
        <v>6975300</v>
      </c>
      <c r="B180783">
        <v>2</v>
      </c>
      <c r="C180783" s="1" t="s">
        <v>361494</v>
      </c>
      <c r="D180783" s="1" t="s">
        <v>361495</v>
      </c>
    </row>
    <row r="180784" spans="1:4" x14ac:dyDescent="0.3">
      <c r="A180784">
        <v>6975310</v>
      </c>
      <c r="B180784">
        <v>2</v>
      </c>
      <c r="C180784" s="1" t="s">
        <v>361496</v>
      </c>
      <c r="D180784" s="1" t="s">
        <v>361497</v>
      </c>
    </row>
    <row r="180785" spans="1:4" x14ac:dyDescent="0.3">
      <c r="A180785">
        <v>6975320</v>
      </c>
      <c r="B180785">
        <v>0</v>
      </c>
      <c r="C180785" s="1" t="s">
        <v>361498</v>
      </c>
      <c r="D180785" s="1" t="s">
        <v>361499</v>
      </c>
    </row>
    <row r="180786" spans="1:4" x14ac:dyDescent="0.3">
      <c r="A180786">
        <v>6975340</v>
      </c>
      <c r="B180786">
        <v>0</v>
      </c>
      <c r="C180786" s="1" t="s">
        <v>361500</v>
      </c>
      <c r="D180786" s="1" t="s">
        <v>361501</v>
      </c>
    </row>
    <row r="180787" spans="1:4" x14ac:dyDescent="0.3">
      <c r="A180787">
        <v>6975350</v>
      </c>
      <c r="B180787">
        <v>0</v>
      </c>
      <c r="C180787" s="1" t="s">
        <v>361502</v>
      </c>
      <c r="D180787" s="1" t="s">
        <v>361503</v>
      </c>
    </row>
    <row r="180788" spans="1:4" x14ac:dyDescent="0.3">
      <c r="A180788">
        <v>6975370</v>
      </c>
      <c r="B180788">
        <v>0</v>
      </c>
      <c r="C180788" s="1" t="s">
        <v>361504</v>
      </c>
      <c r="D180788" s="1" t="s">
        <v>361505</v>
      </c>
    </row>
    <row r="180789" spans="1:4" x14ac:dyDescent="0.3">
      <c r="A180789">
        <v>6975390</v>
      </c>
      <c r="B180789">
        <v>2</v>
      </c>
      <c r="C180789" s="1" t="s">
        <v>361506</v>
      </c>
      <c r="D180789" s="1" t="s">
        <v>361507</v>
      </c>
    </row>
    <row r="180790" spans="1:4" x14ac:dyDescent="0.3">
      <c r="A180790">
        <v>6975410</v>
      </c>
      <c r="B180790">
        <v>0</v>
      </c>
      <c r="C180790" s="1" t="s">
        <v>361508</v>
      </c>
      <c r="D180790" s="1" t="s">
        <v>361509</v>
      </c>
    </row>
    <row r="180791" spans="1:4" x14ac:dyDescent="0.3">
      <c r="A180791">
        <v>6975440</v>
      </c>
      <c r="B180791">
        <v>37</v>
      </c>
      <c r="C180791" s="1" t="s">
        <v>361510</v>
      </c>
      <c r="D180791" s="1" t="s">
        <v>361511</v>
      </c>
    </row>
    <row r="180792" spans="1:4" x14ac:dyDescent="0.3">
      <c r="A180792">
        <v>6975460</v>
      </c>
      <c r="B180792">
        <v>2</v>
      </c>
      <c r="C180792" s="1" t="s">
        <v>361512</v>
      </c>
      <c r="D180792" s="1" t="s">
        <v>361513</v>
      </c>
    </row>
    <row r="180793" spans="1:4" x14ac:dyDescent="0.3">
      <c r="A180793">
        <v>6975490</v>
      </c>
      <c r="B180793">
        <v>0</v>
      </c>
      <c r="C180793" s="1" t="s">
        <v>361514</v>
      </c>
      <c r="D180793" s="1" t="s">
        <v>361515</v>
      </c>
    </row>
    <row r="180794" spans="1:4" x14ac:dyDescent="0.3">
      <c r="A180794">
        <v>6975510</v>
      </c>
      <c r="B180794">
        <v>0</v>
      </c>
      <c r="C180794" s="1" t="s">
        <v>361516</v>
      </c>
      <c r="D180794" s="1" t="s">
        <v>361517</v>
      </c>
    </row>
    <row r="180795" spans="1:4" x14ac:dyDescent="0.3">
      <c r="A180795">
        <v>6975670</v>
      </c>
      <c r="B180795">
        <v>14</v>
      </c>
      <c r="C180795" s="1" t="s">
        <v>361518</v>
      </c>
      <c r="D180795" s="1" t="s">
        <v>361519</v>
      </c>
    </row>
    <row r="180796" spans="1:4" x14ac:dyDescent="0.3">
      <c r="A180796">
        <v>6975760</v>
      </c>
      <c r="B180796">
        <v>1</v>
      </c>
      <c r="C180796" s="1" t="s">
        <v>361520</v>
      </c>
      <c r="D180796" s="1" t="s">
        <v>361521</v>
      </c>
    </row>
    <row r="180797" spans="1:4" x14ac:dyDescent="0.3">
      <c r="A180797">
        <v>6975770</v>
      </c>
      <c r="B180797">
        <v>0</v>
      </c>
      <c r="C180797" s="1" t="s">
        <v>361522</v>
      </c>
      <c r="D180797" s="1" t="s">
        <v>361523</v>
      </c>
    </row>
    <row r="180798" spans="1:4" x14ac:dyDescent="0.3">
      <c r="A180798">
        <v>6975800</v>
      </c>
      <c r="B180798">
        <v>0</v>
      </c>
      <c r="C180798" s="1" t="s">
        <v>361524</v>
      </c>
      <c r="D180798" s="1" t="s">
        <v>361525</v>
      </c>
    </row>
    <row r="180799" spans="1:4" x14ac:dyDescent="0.3">
      <c r="A180799">
        <v>6975920</v>
      </c>
      <c r="B180799">
        <v>0</v>
      </c>
      <c r="C180799" s="1" t="s">
        <v>361526</v>
      </c>
      <c r="D180799" s="1" t="s">
        <v>361527</v>
      </c>
    </row>
    <row r="180800" spans="1:4" x14ac:dyDescent="0.3">
      <c r="A180800">
        <v>6975950</v>
      </c>
      <c r="B180800">
        <v>0</v>
      </c>
      <c r="C180800" s="1" t="s">
        <v>361528</v>
      </c>
      <c r="D180800" s="1" t="s">
        <v>361529</v>
      </c>
    </row>
    <row r="180801" spans="1:4" x14ac:dyDescent="0.3">
      <c r="A180801">
        <v>6975970</v>
      </c>
      <c r="B180801">
        <v>-1</v>
      </c>
      <c r="C180801" s="1" t="s">
        <v>361530</v>
      </c>
      <c r="D180801" s="1" t="s">
        <v>361531</v>
      </c>
    </row>
    <row r="180802" spans="1:4" x14ac:dyDescent="0.3">
      <c r="A180802">
        <v>6976000</v>
      </c>
      <c r="B180802">
        <v>2</v>
      </c>
      <c r="C180802" s="1" t="s">
        <v>361532</v>
      </c>
      <c r="D180802" s="1" t="s">
        <v>361533</v>
      </c>
    </row>
    <row r="180803" spans="1:4" x14ac:dyDescent="0.3">
      <c r="A180803">
        <v>6976020</v>
      </c>
      <c r="B180803">
        <v>0</v>
      </c>
      <c r="C180803" s="1" t="s">
        <v>361534</v>
      </c>
      <c r="D180803" s="1" t="s">
        <v>361535</v>
      </c>
    </row>
    <row r="180804" spans="1:4" x14ac:dyDescent="0.3">
      <c r="A180804">
        <v>6976040</v>
      </c>
      <c r="B180804">
        <v>0</v>
      </c>
      <c r="C180804" s="1" t="s">
        <v>361536</v>
      </c>
      <c r="D180804" s="1" t="s">
        <v>361537</v>
      </c>
    </row>
    <row r="180805" spans="1:4" x14ac:dyDescent="0.3">
      <c r="A180805">
        <v>6976060</v>
      </c>
      <c r="B180805">
        <v>1</v>
      </c>
      <c r="C180805" s="1" t="s">
        <v>361538</v>
      </c>
      <c r="D180805" s="1" t="s">
        <v>361539</v>
      </c>
    </row>
    <row r="180806" spans="1:4" x14ac:dyDescent="0.3">
      <c r="A180806">
        <v>6976130</v>
      </c>
      <c r="B180806">
        <v>1</v>
      </c>
      <c r="C180806" s="1" t="s">
        <v>361540</v>
      </c>
      <c r="D180806" s="1" t="s">
        <v>361541</v>
      </c>
    </row>
    <row r="180807" spans="1:4" x14ac:dyDescent="0.3">
      <c r="A180807">
        <v>6976180</v>
      </c>
      <c r="B180807">
        <v>1</v>
      </c>
      <c r="C180807" s="1" t="s">
        <v>361542</v>
      </c>
      <c r="D180807" s="1" t="s">
        <v>361543</v>
      </c>
    </row>
    <row r="180808" spans="1:4" x14ac:dyDescent="0.3">
      <c r="A180808">
        <v>6976220</v>
      </c>
      <c r="B180808">
        <v>1</v>
      </c>
      <c r="C180808" s="1" t="s">
        <v>361544</v>
      </c>
      <c r="D180808" s="1" t="s">
        <v>361545</v>
      </c>
    </row>
    <row r="180809" spans="1:4" x14ac:dyDescent="0.3">
      <c r="A180809">
        <v>6976240</v>
      </c>
      <c r="B180809">
        <v>1</v>
      </c>
      <c r="C180809" s="1" t="s">
        <v>361546</v>
      </c>
      <c r="D180809" s="1" t="s">
        <v>361547</v>
      </c>
    </row>
    <row r="180810" spans="1:4" x14ac:dyDescent="0.3">
      <c r="A180810">
        <v>6976410</v>
      </c>
      <c r="B180810">
        <v>0</v>
      </c>
      <c r="C180810" s="1" t="s">
        <v>361548</v>
      </c>
      <c r="D180810" s="1" t="s">
        <v>361549</v>
      </c>
    </row>
    <row r="180811" spans="1:4" x14ac:dyDescent="0.3">
      <c r="A180811">
        <v>6976480</v>
      </c>
      <c r="B180811">
        <v>0</v>
      </c>
      <c r="C180811" s="1" t="s">
        <v>361550</v>
      </c>
      <c r="D180811" s="1" t="s">
        <v>361551</v>
      </c>
    </row>
    <row r="180812" spans="1:4" x14ac:dyDescent="0.3">
      <c r="A180812">
        <v>6976500</v>
      </c>
      <c r="B180812">
        <v>4</v>
      </c>
      <c r="C180812" s="1" t="s">
        <v>361552</v>
      </c>
      <c r="D180812" s="1" t="s">
        <v>361553</v>
      </c>
    </row>
    <row r="180813" spans="1:4" x14ac:dyDescent="0.3">
      <c r="A180813">
        <v>6976550</v>
      </c>
      <c r="B180813">
        <v>2</v>
      </c>
      <c r="C180813" s="1" t="s">
        <v>361554</v>
      </c>
      <c r="D180813" s="1" t="s">
        <v>361555</v>
      </c>
    </row>
    <row r="180814" spans="1:4" x14ac:dyDescent="0.3">
      <c r="A180814">
        <v>6976570</v>
      </c>
      <c r="B180814">
        <v>0</v>
      </c>
      <c r="C180814" s="1" t="s">
        <v>361556</v>
      </c>
      <c r="D180814" s="1" t="s">
        <v>361557</v>
      </c>
    </row>
    <row r="180815" spans="1:4" x14ac:dyDescent="0.3">
      <c r="A180815">
        <v>6976630</v>
      </c>
      <c r="B180815">
        <v>0</v>
      </c>
      <c r="C180815" s="1" t="s">
        <v>361558</v>
      </c>
      <c r="D180815" s="1" t="s">
        <v>361559</v>
      </c>
    </row>
    <row r="180816" spans="1:4" x14ac:dyDescent="0.3">
      <c r="A180816">
        <v>6976650</v>
      </c>
      <c r="B180816">
        <v>9</v>
      </c>
      <c r="C180816" s="1" t="s">
        <v>361560</v>
      </c>
      <c r="D180816" s="1" t="s">
        <v>361561</v>
      </c>
    </row>
    <row r="180817" spans="1:4" x14ac:dyDescent="0.3">
      <c r="A180817">
        <v>6976670</v>
      </c>
      <c r="B180817">
        <v>1</v>
      </c>
      <c r="C180817" s="1" t="s">
        <v>361562</v>
      </c>
      <c r="D180817" s="1" t="s">
        <v>361563</v>
      </c>
    </row>
    <row r="180818" spans="1:4" x14ac:dyDescent="0.3">
      <c r="A180818">
        <v>6976730</v>
      </c>
      <c r="B180818">
        <v>5</v>
      </c>
      <c r="C180818" s="1" t="s">
        <v>361564</v>
      </c>
      <c r="D180818" s="1" t="s">
        <v>361565</v>
      </c>
    </row>
    <row r="180819" spans="1:4" x14ac:dyDescent="0.3">
      <c r="A180819">
        <v>6976800</v>
      </c>
      <c r="B180819">
        <v>1</v>
      </c>
      <c r="C180819" s="1" t="s">
        <v>361566</v>
      </c>
      <c r="D180819" s="1" t="s">
        <v>361567</v>
      </c>
    </row>
    <row r="180820" spans="1:4" x14ac:dyDescent="0.3">
      <c r="A180820">
        <v>6976810</v>
      </c>
      <c r="B180820">
        <v>2</v>
      </c>
      <c r="C180820" s="1" t="s">
        <v>361568</v>
      </c>
      <c r="D180820" s="1" t="s">
        <v>361569</v>
      </c>
    </row>
    <row r="180821" spans="1:4" x14ac:dyDescent="0.3">
      <c r="A180821">
        <v>6976840</v>
      </c>
      <c r="B180821">
        <v>1</v>
      </c>
      <c r="C180821" s="1" t="s">
        <v>361570</v>
      </c>
      <c r="D180821" s="1" t="s">
        <v>361571</v>
      </c>
    </row>
    <row r="180822" spans="1:4" x14ac:dyDescent="0.3">
      <c r="A180822">
        <v>6976860</v>
      </c>
      <c r="B180822">
        <v>0</v>
      </c>
      <c r="C180822" s="1" t="s">
        <v>361572</v>
      </c>
      <c r="D180822" s="1" t="s">
        <v>361573</v>
      </c>
    </row>
    <row r="180823" spans="1:4" x14ac:dyDescent="0.3">
      <c r="A180823">
        <v>6976870</v>
      </c>
      <c r="B180823">
        <v>0</v>
      </c>
      <c r="C180823" s="1" t="s">
        <v>361574</v>
      </c>
      <c r="D180823" s="1" t="s">
        <v>361575</v>
      </c>
    </row>
    <row r="180824" spans="1:4" x14ac:dyDescent="0.3">
      <c r="A180824">
        <v>6976880</v>
      </c>
      <c r="B180824">
        <v>0</v>
      </c>
      <c r="C180824" s="1" t="s">
        <v>361576</v>
      </c>
      <c r="D180824" s="1" t="s">
        <v>361577</v>
      </c>
    </row>
    <row r="180825" spans="1:4" x14ac:dyDescent="0.3">
      <c r="A180825">
        <v>6976890</v>
      </c>
      <c r="B180825">
        <v>0</v>
      </c>
      <c r="C180825" s="1" t="s">
        <v>361578</v>
      </c>
      <c r="D180825" s="1" t="s">
        <v>361579</v>
      </c>
    </row>
    <row r="180826" spans="1:4" x14ac:dyDescent="0.3">
      <c r="A180826">
        <v>6976900</v>
      </c>
      <c r="B180826">
        <v>0</v>
      </c>
      <c r="C180826" s="1" t="s">
        <v>361580</v>
      </c>
      <c r="D180826" s="1" t="s">
        <v>361581</v>
      </c>
    </row>
    <row r="180827" spans="1:4" x14ac:dyDescent="0.3">
      <c r="A180827">
        <v>6976930</v>
      </c>
      <c r="B180827">
        <v>0</v>
      </c>
      <c r="C180827" s="1" t="s">
        <v>361582</v>
      </c>
      <c r="D180827" s="1" t="s">
        <v>361583</v>
      </c>
    </row>
    <row r="180828" spans="1:4" x14ac:dyDescent="0.3">
      <c r="A180828">
        <v>6976940</v>
      </c>
      <c r="B180828">
        <v>5</v>
      </c>
      <c r="C180828" s="1" t="s">
        <v>361584</v>
      </c>
      <c r="D180828" s="1" t="s">
        <v>361585</v>
      </c>
    </row>
    <row r="180829" spans="1:4" x14ac:dyDescent="0.3">
      <c r="A180829">
        <v>6976950</v>
      </c>
      <c r="B180829">
        <v>4</v>
      </c>
      <c r="C180829" s="1" t="s">
        <v>361586</v>
      </c>
      <c r="D180829" s="1" t="s">
        <v>361587</v>
      </c>
    </row>
    <row r="180830" spans="1:4" x14ac:dyDescent="0.3">
      <c r="A180830">
        <v>6976980</v>
      </c>
      <c r="B180830">
        <v>0</v>
      </c>
      <c r="C180830" s="1" t="s">
        <v>361588</v>
      </c>
      <c r="D180830" s="1" t="s">
        <v>361589</v>
      </c>
    </row>
    <row r="180831" spans="1:4" x14ac:dyDescent="0.3">
      <c r="A180831">
        <v>6976990</v>
      </c>
      <c r="B180831">
        <v>0</v>
      </c>
      <c r="C180831" s="1" t="s">
        <v>361590</v>
      </c>
      <c r="D180831" s="1" t="s">
        <v>361591</v>
      </c>
    </row>
    <row r="180832" spans="1:4" x14ac:dyDescent="0.3">
      <c r="A180832">
        <v>6977010</v>
      </c>
      <c r="B180832">
        <v>4</v>
      </c>
      <c r="C180832" s="1" t="s">
        <v>361592</v>
      </c>
      <c r="D180832" s="1" t="s">
        <v>361593</v>
      </c>
    </row>
    <row r="180833" spans="1:4" x14ac:dyDescent="0.3">
      <c r="A180833">
        <v>6977030</v>
      </c>
      <c r="B180833">
        <v>5</v>
      </c>
      <c r="C180833" s="1" t="s">
        <v>361594</v>
      </c>
      <c r="D180833" s="1" t="s">
        <v>361595</v>
      </c>
    </row>
    <row r="180834" spans="1:4" x14ac:dyDescent="0.3">
      <c r="A180834">
        <v>6977080</v>
      </c>
      <c r="B180834">
        <v>5</v>
      </c>
      <c r="C180834" s="1" t="s">
        <v>361596</v>
      </c>
      <c r="D180834" s="1" t="s">
        <v>361597</v>
      </c>
    </row>
    <row r="180835" spans="1:4" x14ac:dyDescent="0.3">
      <c r="A180835">
        <v>6977090</v>
      </c>
      <c r="B180835">
        <v>5</v>
      </c>
      <c r="C180835" s="1" t="s">
        <v>361598</v>
      </c>
      <c r="D180835" s="1" t="s">
        <v>361599</v>
      </c>
    </row>
    <row r="180836" spans="1:4" x14ac:dyDescent="0.3">
      <c r="A180836">
        <v>6977130</v>
      </c>
      <c r="B180836">
        <v>0</v>
      </c>
      <c r="C180836" s="1" t="s">
        <v>361600</v>
      </c>
      <c r="D180836" s="1" t="s">
        <v>361601</v>
      </c>
    </row>
    <row r="180837" spans="1:4" x14ac:dyDescent="0.3">
      <c r="A180837">
        <v>6977140</v>
      </c>
      <c r="B180837">
        <v>0</v>
      </c>
      <c r="C180837" s="1" t="s">
        <v>361602</v>
      </c>
      <c r="D180837" s="1" t="s">
        <v>361603</v>
      </c>
    </row>
    <row r="180838" spans="1:4" x14ac:dyDescent="0.3">
      <c r="A180838">
        <v>6977160</v>
      </c>
      <c r="B180838">
        <v>1</v>
      </c>
      <c r="C180838" s="1" t="s">
        <v>361604</v>
      </c>
      <c r="D180838" s="1" t="s">
        <v>361605</v>
      </c>
    </row>
    <row r="180839" spans="1:4" x14ac:dyDescent="0.3">
      <c r="A180839">
        <v>6977190</v>
      </c>
      <c r="B180839">
        <v>0</v>
      </c>
      <c r="C180839" s="1" t="s">
        <v>361606</v>
      </c>
      <c r="D180839" s="1" t="s">
        <v>361607</v>
      </c>
    </row>
    <row r="180840" spans="1:4" x14ac:dyDescent="0.3">
      <c r="A180840">
        <v>6977270</v>
      </c>
      <c r="B180840">
        <v>0</v>
      </c>
      <c r="C180840" s="1" t="s">
        <v>361608</v>
      </c>
      <c r="D180840" s="1" t="s">
        <v>361609</v>
      </c>
    </row>
    <row r="180841" spans="1:4" x14ac:dyDescent="0.3">
      <c r="A180841">
        <v>6977280</v>
      </c>
      <c r="B180841">
        <v>0</v>
      </c>
      <c r="C180841" s="1" t="s">
        <v>361610</v>
      </c>
      <c r="D180841" s="1" t="s">
        <v>361611</v>
      </c>
    </row>
    <row r="180842" spans="1:4" x14ac:dyDescent="0.3">
      <c r="A180842">
        <v>6977290</v>
      </c>
      <c r="B180842">
        <v>0</v>
      </c>
      <c r="C180842" s="1" t="s">
        <v>361612</v>
      </c>
      <c r="D180842" s="1" t="s">
        <v>361613</v>
      </c>
    </row>
    <row r="180843" spans="1:4" x14ac:dyDescent="0.3">
      <c r="A180843">
        <v>6977320</v>
      </c>
      <c r="B180843">
        <v>2</v>
      </c>
      <c r="C180843" s="1" t="s">
        <v>361614</v>
      </c>
      <c r="D180843" s="1" t="s">
        <v>361615</v>
      </c>
    </row>
    <row r="180844" spans="1:4" x14ac:dyDescent="0.3">
      <c r="A180844">
        <v>6977330</v>
      </c>
      <c r="B180844">
        <v>2</v>
      </c>
      <c r="C180844" s="1" t="s">
        <v>361616</v>
      </c>
      <c r="D180844" s="1" t="s">
        <v>361617</v>
      </c>
    </row>
    <row r="180845" spans="1:4" x14ac:dyDescent="0.3">
      <c r="A180845">
        <v>6977360</v>
      </c>
      <c r="B180845">
        <v>0</v>
      </c>
      <c r="C180845" s="1" t="s">
        <v>361618</v>
      </c>
      <c r="D180845" s="1" t="s">
        <v>361619</v>
      </c>
    </row>
    <row r="180846" spans="1:4" x14ac:dyDescent="0.3">
      <c r="A180846">
        <v>6977390</v>
      </c>
      <c r="B180846">
        <v>0</v>
      </c>
      <c r="C180846" s="1" t="s">
        <v>361620</v>
      </c>
      <c r="D180846" s="1" t="s">
        <v>361621</v>
      </c>
    </row>
    <row r="180847" spans="1:4" x14ac:dyDescent="0.3">
      <c r="A180847">
        <v>6977420</v>
      </c>
      <c r="B180847">
        <v>1</v>
      </c>
      <c r="C180847" s="1" t="s">
        <v>361622</v>
      </c>
      <c r="D180847" s="1" t="s">
        <v>361623</v>
      </c>
    </row>
    <row r="180848" spans="1:4" x14ac:dyDescent="0.3">
      <c r="A180848">
        <v>6977430</v>
      </c>
      <c r="B180848">
        <v>0</v>
      </c>
      <c r="C180848" s="1" t="s">
        <v>361624</v>
      </c>
      <c r="D180848" s="1" t="s">
        <v>361625</v>
      </c>
    </row>
    <row r="180849" spans="1:4" x14ac:dyDescent="0.3">
      <c r="A180849">
        <v>6977440</v>
      </c>
      <c r="B180849">
        <v>1</v>
      </c>
      <c r="C180849" s="1" t="s">
        <v>361626</v>
      </c>
      <c r="D180849" s="1" t="s">
        <v>361627</v>
      </c>
    </row>
    <row r="180850" spans="1:4" x14ac:dyDescent="0.3">
      <c r="A180850">
        <v>6977450</v>
      </c>
      <c r="B180850">
        <v>3</v>
      </c>
      <c r="C180850" s="1" t="s">
        <v>361628</v>
      </c>
      <c r="D180850" s="1" t="s">
        <v>361629</v>
      </c>
    </row>
    <row r="180851" spans="1:4" x14ac:dyDescent="0.3">
      <c r="A180851">
        <v>6977540</v>
      </c>
      <c r="B180851">
        <v>2</v>
      </c>
      <c r="C180851" s="1" t="s">
        <v>361630</v>
      </c>
      <c r="D180851" s="1" t="s">
        <v>361631</v>
      </c>
    </row>
    <row r="180852" spans="1:4" x14ac:dyDescent="0.3">
      <c r="A180852">
        <v>6977550</v>
      </c>
      <c r="B180852">
        <v>1</v>
      </c>
      <c r="C180852" s="1" t="s">
        <v>361632</v>
      </c>
      <c r="D180852" s="1" t="s">
        <v>361633</v>
      </c>
    </row>
    <row r="180853" spans="1:4" x14ac:dyDescent="0.3">
      <c r="A180853">
        <v>6977570</v>
      </c>
      <c r="B180853">
        <v>5</v>
      </c>
      <c r="C180853" s="1" t="s">
        <v>361634</v>
      </c>
      <c r="D180853" s="1" t="s">
        <v>361635</v>
      </c>
    </row>
    <row r="180854" spans="1:4" x14ac:dyDescent="0.3">
      <c r="A180854">
        <v>6977580</v>
      </c>
      <c r="B180854">
        <v>0</v>
      </c>
      <c r="C180854" s="1" t="s">
        <v>361636</v>
      </c>
      <c r="D180854" s="1" t="s">
        <v>361637</v>
      </c>
    </row>
    <row r="180855" spans="1:4" x14ac:dyDescent="0.3">
      <c r="A180855">
        <v>6977620</v>
      </c>
      <c r="B180855">
        <v>0</v>
      </c>
      <c r="C180855" s="1" t="s">
        <v>361638</v>
      </c>
      <c r="D180855" s="1" t="s">
        <v>361639</v>
      </c>
    </row>
    <row r="180856" spans="1:4" x14ac:dyDescent="0.3">
      <c r="A180856">
        <v>6977670</v>
      </c>
      <c r="B180856">
        <v>0</v>
      </c>
      <c r="C180856" s="1" t="s">
        <v>361640</v>
      </c>
      <c r="D180856" s="1" t="s">
        <v>361641</v>
      </c>
    </row>
    <row r="180857" spans="1:4" x14ac:dyDescent="0.3">
      <c r="A180857">
        <v>6977690</v>
      </c>
      <c r="B180857">
        <v>0</v>
      </c>
      <c r="C180857" s="1" t="s">
        <v>361642</v>
      </c>
      <c r="D180857" s="1" t="s">
        <v>361643</v>
      </c>
    </row>
    <row r="180858" spans="1:4" x14ac:dyDescent="0.3">
      <c r="A180858">
        <v>6977740</v>
      </c>
      <c r="B180858">
        <v>2</v>
      </c>
      <c r="C180858" s="1" t="s">
        <v>361644</v>
      </c>
      <c r="D180858" s="1" t="s">
        <v>361645</v>
      </c>
    </row>
    <row r="180859" spans="1:4" x14ac:dyDescent="0.3">
      <c r="A180859">
        <v>6977810</v>
      </c>
      <c r="B180859">
        <v>3</v>
      </c>
      <c r="C180859" s="1" t="s">
        <v>361646</v>
      </c>
      <c r="D180859" s="1" t="s">
        <v>361647</v>
      </c>
    </row>
    <row r="180860" spans="1:4" x14ac:dyDescent="0.3">
      <c r="A180860">
        <v>6977820</v>
      </c>
      <c r="B180860">
        <v>5</v>
      </c>
      <c r="C180860" s="1" t="s">
        <v>361648</v>
      </c>
      <c r="D180860" s="1" t="s">
        <v>361649</v>
      </c>
    </row>
    <row r="180861" spans="1:4" x14ac:dyDescent="0.3">
      <c r="A180861">
        <v>6977870</v>
      </c>
      <c r="B180861">
        <v>3</v>
      </c>
      <c r="C180861" s="1" t="s">
        <v>361650</v>
      </c>
      <c r="D180861" s="1" t="s">
        <v>361651</v>
      </c>
    </row>
    <row r="180862" spans="1:4" x14ac:dyDescent="0.3">
      <c r="A180862">
        <v>6977880</v>
      </c>
      <c r="B180862">
        <v>2</v>
      </c>
      <c r="C180862" s="1" t="s">
        <v>361652</v>
      </c>
      <c r="D180862" s="1" t="s">
        <v>361653</v>
      </c>
    </row>
    <row r="180863" spans="1:4" x14ac:dyDescent="0.3">
      <c r="A180863">
        <v>6977890</v>
      </c>
      <c r="B180863">
        <v>11</v>
      </c>
      <c r="C180863" s="1" t="s">
        <v>361654</v>
      </c>
      <c r="D180863" s="1" t="s">
        <v>361655</v>
      </c>
    </row>
    <row r="180864" spans="1:4" x14ac:dyDescent="0.3">
      <c r="A180864">
        <v>6977910</v>
      </c>
      <c r="B180864">
        <v>2</v>
      </c>
      <c r="C180864" s="1" t="s">
        <v>361656</v>
      </c>
      <c r="D180864" s="1" t="s">
        <v>361657</v>
      </c>
    </row>
    <row r="180865" spans="1:4" x14ac:dyDescent="0.3">
      <c r="A180865">
        <v>6977970</v>
      </c>
      <c r="B180865">
        <v>0</v>
      </c>
      <c r="C180865" s="1" t="s">
        <v>361658</v>
      </c>
      <c r="D180865" s="1" t="s">
        <v>361659</v>
      </c>
    </row>
    <row r="180866" spans="1:4" x14ac:dyDescent="0.3">
      <c r="A180866">
        <v>6977980</v>
      </c>
      <c r="B180866">
        <v>0</v>
      </c>
      <c r="C180866" s="1" t="s">
        <v>361660</v>
      </c>
      <c r="D180866" s="1" t="s">
        <v>361661</v>
      </c>
    </row>
    <row r="180867" spans="1:4" x14ac:dyDescent="0.3">
      <c r="A180867">
        <v>6978070</v>
      </c>
      <c r="B180867">
        <v>2</v>
      </c>
      <c r="C180867" s="1" t="s">
        <v>361662</v>
      </c>
      <c r="D180867" s="1" t="s">
        <v>361663</v>
      </c>
    </row>
    <row r="180868" spans="1:4" x14ac:dyDescent="0.3">
      <c r="A180868">
        <v>6978090</v>
      </c>
      <c r="B180868">
        <v>1</v>
      </c>
      <c r="C180868" s="1" t="s">
        <v>361664</v>
      </c>
      <c r="D180868" s="1" t="s">
        <v>361665</v>
      </c>
    </row>
    <row r="180869" spans="1:4" x14ac:dyDescent="0.3">
      <c r="A180869">
        <v>6978100</v>
      </c>
      <c r="B180869">
        <v>0</v>
      </c>
      <c r="C180869" s="1" t="s">
        <v>361666</v>
      </c>
      <c r="D180869" s="1" t="s">
        <v>361667</v>
      </c>
    </row>
    <row r="180870" spans="1:4" x14ac:dyDescent="0.3">
      <c r="A180870">
        <v>6978140</v>
      </c>
      <c r="B180870">
        <v>1</v>
      </c>
      <c r="C180870" s="1" t="s">
        <v>361668</v>
      </c>
      <c r="D180870" s="1" t="s">
        <v>361669</v>
      </c>
    </row>
    <row r="180871" spans="1:4" x14ac:dyDescent="0.3">
      <c r="A180871">
        <v>6978150</v>
      </c>
      <c r="B180871">
        <v>0</v>
      </c>
      <c r="C180871" s="1" t="s">
        <v>361670</v>
      </c>
      <c r="D180871" s="1" t="s">
        <v>361671</v>
      </c>
    </row>
    <row r="180872" spans="1:4" x14ac:dyDescent="0.3">
      <c r="A180872">
        <v>6978170</v>
      </c>
      <c r="B180872">
        <v>0</v>
      </c>
      <c r="C180872" s="1" t="s">
        <v>361672</v>
      </c>
      <c r="D180872" s="1" t="s">
        <v>361673</v>
      </c>
    </row>
    <row r="180873" spans="1:4" x14ac:dyDescent="0.3">
      <c r="A180873">
        <v>6978210</v>
      </c>
      <c r="B180873">
        <v>1</v>
      </c>
      <c r="C180873" s="1" t="s">
        <v>361674</v>
      </c>
      <c r="D180873" s="1" t="s">
        <v>361675</v>
      </c>
    </row>
    <row r="180874" spans="1:4" x14ac:dyDescent="0.3">
      <c r="A180874">
        <v>6978250</v>
      </c>
      <c r="B180874">
        <v>2</v>
      </c>
      <c r="C180874" s="1" t="s">
        <v>361676</v>
      </c>
      <c r="D180874" s="1" t="s">
        <v>361677</v>
      </c>
    </row>
    <row r="180875" spans="1:4" x14ac:dyDescent="0.3">
      <c r="A180875">
        <v>6978300</v>
      </c>
      <c r="B180875">
        <v>1</v>
      </c>
      <c r="C180875" s="1" t="s">
        <v>361678</v>
      </c>
      <c r="D180875" s="1" t="s">
        <v>361679</v>
      </c>
    </row>
    <row r="180876" spans="1:4" x14ac:dyDescent="0.3">
      <c r="A180876">
        <v>6978330</v>
      </c>
      <c r="B180876">
        <v>1</v>
      </c>
      <c r="C180876" s="1" t="s">
        <v>361680</v>
      </c>
      <c r="D180876" s="1" t="s">
        <v>361681</v>
      </c>
    </row>
    <row r="180877" spans="1:4" x14ac:dyDescent="0.3">
      <c r="A180877">
        <v>6978350</v>
      </c>
      <c r="B180877">
        <v>2</v>
      </c>
      <c r="C180877" s="1" t="s">
        <v>361682</v>
      </c>
      <c r="D180877" s="1" t="s">
        <v>361683</v>
      </c>
    </row>
    <row r="180878" spans="1:4" x14ac:dyDescent="0.3">
      <c r="A180878">
        <v>6978440</v>
      </c>
      <c r="B180878">
        <v>-4</v>
      </c>
      <c r="C180878" s="1" t="s">
        <v>361684</v>
      </c>
      <c r="D180878" s="1" t="s">
        <v>361685</v>
      </c>
    </row>
    <row r="180879" spans="1:4" x14ac:dyDescent="0.3">
      <c r="A180879">
        <v>6978460</v>
      </c>
      <c r="B180879">
        <v>2</v>
      </c>
      <c r="C180879" s="1" t="s">
        <v>361686</v>
      </c>
      <c r="D180879" s="1" t="s">
        <v>361687</v>
      </c>
    </row>
    <row r="180880" spans="1:4" x14ac:dyDescent="0.3">
      <c r="A180880">
        <v>6978490</v>
      </c>
      <c r="B180880">
        <v>0</v>
      </c>
      <c r="C180880" s="1" t="s">
        <v>361688</v>
      </c>
      <c r="D180880" s="1" t="s">
        <v>361689</v>
      </c>
    </row>
    <row r="180881" spans="1:4" x14ac:dyDescent="0.3">
      <c r="A180881">
        <v>6978530</v>
      </c>
      <c r="B180881">
        <v>3</v>
      </c>
      <c r="C180881" s="1" t="s">
        <v>361690</v>
      </c>
      <c r="D180881" s="1" t="s">
        <v>361691</v>
      </c>
    </row>
    <row r="180882" spans="1:4" x14ac:dyDescent="0.3">
      <c r="A180882">
        <v>6978580</v>
      </c>
      <c r="B180882">
        <v>0</v>
      </c>
      <c r="C180882" s="1" t="s">
        <v>361692</v>
      </c>
      <c r="D180882" s="1" t="s">
        <v>361693</v>
      </c>
    </row>
    <row r="180883" spans="1:4" x14ac:dyDescent="0.3">
      <c r="A180883">
        <v>6978630</v>
      </c>
      <c r="B180883">
        <v>2</v>
      </c>
      <c r="C180883" s="1" t="s">
        <v>361694</v>
      </c>
      <c r="D180883" s="1" t="s">
        <v>361695</v>
      </c>
    </row>
    <row r="180884" spans="1:4" x14ac:dyDescent="0.3">
      <c r="A180884">
        <v>6978640</v>
      </c>
      <c r="B180884">
        <v>2</v>
      </c>
      <c r="C180884" s="1" t="s">
        <v>361696</v>
      </c>
      <c r="D180884" s="1" t="s">
        <v>361697</v>
      </c>
    </row>
    <row r="180885" spans="1:4" x14ac:dyDescent="0.3">
      <c r="A180885">
        <v>6978670</v>
      </c>
      <c r="B180885">
        <v>0</v>
      </c>
      <c r="C180885" s="1" t="s">
        <v>361698</v>
      </c>
      <c r="D180885" s="1" t="s">
        <v>361699</v>
      </c>
    </row>
    <row r="180886" spans="1:4" x14ac:dyDescent="0.3">
      <c r="A180886">
        <v>6978700</v>
      </c>
      <c r="B180886">
        <v>1</v>
      </c>
      <c r="C180886" s="1" t="s">
        <v>361700</v>
      </c>
      <c r="D180886" s="1" t="s">
        <v>361701</v>
      </c>
    </row>
    <row r="180887" spans="1:4" x14ac:dyDescent="0.3">
      <c r="A180887">
        <v>6978760</v>
      </c>
      <c r="B180887">
        <v>0</v>
      </c>
      <c r="C180887" s="1" t="s">
        <v>361702</v>
      </c>
      <c r="D180887" s="1" t="s">
        <v>361703</v>
      </c>
    </row>
    <row r="180888" spans="1:4" x14ac:dyDescent="0.3">
      <c r="A180888">
        <v>6978770</v>
      </c>
      <c r="B180888">
        <v>1</v>
      </c>
      <c r="C180888" s="1" t="s">
        <v>361704</v>
      </c>
      <c r="D180888" s="1" t="s">
        <v>361705</v>
      </c>
    </row>
    <row r="180889" spans="1:4" x14ac:dyDescent="0.3">
      <c r="A180889">
        <v>6978780</v>
      </c>
      <c r="B180889">
        <v>1</v>
      </c>
      <c r="C180889" s="1" t="s">
        <v>361706</v>
      </c>
      <c r="D180889" s="1" t="s">
        <v>361707</v>
      </c>
    </row>
    <row r="180890" spans="1:4" x14ac:dyDescent="0.3">
      <c r="A180890">
        <v>6978850</v>
      </c>
      <c r="B180890">
        <v>2</v>
      </c>
      <c r="C180890" s="1" t="s">
        <v>361708</v>
      </c>
      <c r="D180890" s="1" t="s">
        <v>361709</v>
      </c>
    </row>
    <row r="180891" spans="1:4" x14ac:dyDescent="0.3">
      <c r="A180891">
        <v>6978860</v>
      </c>
      <c r="B180891">
        <v>0</v>
      </c>
      <c r="C180891" s="1" t="s">
        <v>361710</v>
      </c>
      <c r="D180891" s="1" t="s">
        <v>361711</v>
      </c>
    </row>
    <row r="180892" spans="1:4" x14ac:dyDescent="0.3">
      <c r="A180892">
        <v>6978870</v>
      </c>
      <c r="B180892">
        <v>0</v>
      </c>
      <c r="C180892" s="1" t="s">
        <v>361712</v>
      </c>
      <c r="D180892" s="1" t="s">
        <v>361713</v>
      </c>
    </row>
    <row r="180893" spans="1:4" x14ac:dyDescent="0.3">
      <c r="A180893">
        <v>6978920</v>
      </c>
      <c r="B180893">
        <v>5</v>
      </c>
      <c r="C180893" s="1" t="s">
        <v>361714</v>
      </c>
      <c r="D180893" s="1" t="s">
        <v>361715</v>
      </c>
    </row>
    <row r="180894" spans="1:4" x14ac:dyDescent="0.3">
      <c r="A180894">
        <v>6978970</v>
      </c>
      <c r="B180894">
        <v>9</v>
      </c>
      <c r="C180894" s="1" t="s">
        <v>361716</v>
      </c>
      <c r="D180894" s="1" t="s">
        <v>361717</v>
      </c>
    </row>
    <row r="180895" spans="1:4" x14ac:dyDescent="0.3">
      <c r="A180895">
        <v>6979120</v>
      </c>
      <c r="B180895">
        <v>3</v>
      </c>
      <c r="C180895" s="1" t="s">
        <v>361718</v>
      </c>
      <c r="D180895" s="1" t="s">
        <v>361719</v>
      </c>
    </row>
    <row r="180896" spans="1:4" x14ac:dyDescent="0.3">
      <c r="A180896">
        <v>6979130</v>
      </c>
      <c r="B180896">
        <v>8</v>
      </c>
      <c r="C180896" s="1" t="s">
        <v>361720</v>
      </c>
      <c r="D180896" s="1" t="s">
        <v>361721</v>
      </c>
    </row>
    <row r="180897" spans="1:4" x14ac:dyDescent="0.3">
      <c r="A180897">
        <v>6979180</v>
      </c>
      <c r="B180897">
        <v>0</v>
      </c>
      <c r="C180897" s="1" t="s">
        <v>361722</v>
      </c>
      <c r="D180897" s="1" t="s">
        <v>361723</v>
      </c>
    </row>
    <row r="180898" spans="1:4" x14ac:dyDescent="0.3">
      <c r="A180898">
        <v>6979190</v>
      </c>
      <c r="B180898">
        <v>5</v>
      </c>
      <c r="C180898" s="1" t="s">
        <v>361724</v>
      </c>
      <c r="D180898" s="1" t="s">
        <v>361725</v>
      </c>
    </row>
    <row r="180899" spans="1:4" x14ac:dyDescent="0.3">
      <c r="A180899">
        <v>6979220</v>
      </c>
      <c r="B180899">
        <v>0</v>
      </c>
      <c r="C180899" s="1" t="s">
        <v>361726</v>
      </c>
      <c r="D180899" s="1" t="s">
        <v>361727</v>
      </c>
    </row>
    <row r="180900" spans="1:4" x14ac:dyDescent="0.3">
      <c r="A180900">
        <v>6979250</v>
      </c>
      <c r="B180900">
        <v>0</v>
      </c>
      <c r="C180900" s="1" t="s">
        <v>361728</v>
      </c>
      <c r="D180900" s="1" t="s">
        <v>361729</v>
      </c>
    </row>
    <row r="180901" spans="1:4" x14ac:dyDescent="0.3">
      <c r="A180901">
        <v>6979370</v>
      </c>
      <c r="B180901">
        <v>0</v>
      </c>
      <c r="C180901" s="1" t="s">
        <v>361730</v>
      </c>
      <c r="D180901" s="1" t="s">
        <v>361731</v>
      </c>
    </row>
    <row r="180902" spans="1:4" x14ac:dyDescent="0.3">
      <c r="A180902">
        <v>6979380</v>
      </c>
      <c r="B180902">
        <v>1</v>
      </c>
      <c r="C180902" s="1" t="s">
        <v>361732</v>
      </c>
      <c r="D180902" s="1" t="s">
        <v>361733</v>
      </c>
    </row>
    <row r="180903" spans="1:4" x14ac:dyDescent="0.3">
      <c r="A180903">
        <v>6979390</v>
      </c>
      <c r="B180903">
        <v>2</v>
      </c>
      <c r="C180903" s="1" t="s">
        <v>361734</v>
      </c>
      <c r="D180903" s="1" t="s">
        <v>361735</v>
      </c>
    </row>
    <row r="180904" spans="1:4" x14ac:dyDescent="0.3">
      <c r="A180904">
        <v>6979460</v>
      </c>
      <c r="B180904">
        <v>0</v>
      </c>
      <c r="C180904" s="1" t="s">
        <v>361736</v>
      </c>
      <c r="D180904" s="1" t="s">
        <v>361737</v>
      </c>
    </row>
    <row r="180905" spans="1:4" x14ac:dyDescent="0.3">
      <c r="A180905">
        <v>6979470</v>
      </c>
      <c r="B180905">
        <v>38</v>
      </c>
      <c r="C180905" s="1" t="s">
        <v>361738</v>
      </c>
      <c r="D180905" s="1" t="s">
        <v>361739</v>
      </c>
    </row>
    <row r="180906" spans="1:4" x14ac:dyDescent="0.3">
      <c r="A180906">
        <v>6979520</v>
      </c>
      <c r="B180906">
        <v>3</v>
      </c>
      <c r="C180906" s="1" t="s">
        <v>361740</v>
      </c>
      <c r="D180906" s="1" t="s">
        <v>361741</v>
      </c>
    </row>
    <row r="180907" spans="1:4" x14ac:dyDescent="0.3">
      <c r="A180907">
        <v>6979540</v>
      </c>
      <c r="B180907">
        <v>27</v>
      </c>
      <c r="C180907" s="1" t="s">
        <v>361742</v>
      </c>
      <c r="D180907" s="1" t="s">
        <v>361743</v>
      </c>
    </row>
    <row r="180908" spans="1:4" x14ac:dyDescent="0.3">
      <c r="A180908">
        <v>6979570</v>
      </c>
      <c r="B180908">
        <v>11</v>
      </c>
      <c r="C180908" s="1" t="s">
        <v>361744</v>
      </c>
      <c r="D180908" s="1" t="s">
        <v>361745</v>
      </c>
    </row>
    <row r="180909" spans="1:4" x14ac:dyDescent="0.3">
      <c r="A180909">
        <v>6979590</v>
      </c>
      <c r="B180909">
        <v>0</v>
      </c>
      <c r="C180909" s="1" t="s">
        <v>361746</v>
      </c>
      <c r="D180909" s="1" t="s">
        <v>361747</v>
      </c>
    </row>
    <row r="180910" spans="1:4" x14ac:dyDescent="0.3">
      <c r="A180910">
        <v>6979610</v>
      </c>
      <c r="B180910">
        <v>0</v>
      </c>
      <c r="C180910" s="1" t="s">
        <v>361748</v>
      </c>
      <c r="D180910" s="1" t="s">
        <v>361749</v>
      </c>
    </row>
    <row r="180911" spans="1:4" x14ac:dyDescent="0.3">
      <c r="A180911">
        <v>6979630</v>
      </c>
      <c r="B180911">
        <v>13</v>
      </c>
      <c r="C180911" s="1" t="s">
        <v>361750</v>
      </c>
      <c r="D180911" s="1" t="s">
        <v>361751</v>
      </c>
    </row>
    <row r="180912" spans="1:4" x14ac:dyDescent="0.3">
      <c r="A180912">
        <v>6979700</v>
      </c>
      <c r="B180912">
        <v>2</v>
      </c>
      <c r="C180912" s="1" t="s">
        <v>361752</v>
      </c>
      <c r="D180912" s="1" t="s">
        <v>361753</v>
      </c>
    </row>
    <row r="180913" spans="1:4" x14ac:dyDescent="0.3">
      <c r="A180913">
        <v>6979740</v>
      </c>
      <c r="B180913">
        <v>3</v>
      </c>
      <c r="C180913" s="1" t="s">
        <v>361754</v>
      </c>
      <c r="D180913" s="1" t="s">
        <v>361755</v>
      </c>
    </row>
    <row r="180914" spans="1:4" x14ac:dyDescent="0.3">
      <c r="A180914">
        <v>6979750</v>
      </c>
      <c r="B180914">
        <v>0</v>
      </c>
      <c r="C180914" s="1" t="s">
        <v>361756</v>
      </c>
      <c r="D180914" s="1" t="s">
        <v>361757</v>
      </c>
    </row>
    <row r="180915" spans="1:4" x14ac:dyDescent="0.3">
      <c r="A180915">
        <v>6979770</v>
      </c>
      <c r="B180915">
        <v>0</v>
      </c>
      <c r="C180915" s="1" t="s">
        <v>361758</v>
      </c>
      <c r="D180915" s="1" t="s">
        <v>361759</v>
      </c>
    </row>
    <row r="180916" spans="1:4" x14ac:dyDescent="0.3">
      <c r="A180916">
        <v>6979830</v>
      </c>
      <c r="B180916">
        <v>0</v>
      </c>
      <c r="C180916" s="1" t="s">
        <v>361760</v>
      </c>
      <c r="D180916" s="1" t="s">
        <v>361761</v>
      </c>
    </row>
    <row r="180917" spans="1:4" x14ac:dyDescent="0.3">
      <c r="A180917">
        <v>6979840</v>
      </c>
      <c r="B180917">
        <v>1</v>
      </c>
      <c r="C180917" s="1" t="s">
        <v>361762</v>
      </c>
      <c r="D180917" s="1" t="s">
        <v>361763</v>
      </c>
    </row>
    <row r="180918" spans="1:4" x14ac:dyDescent="0.3">
      <c r="A180918">
        <v>6979850</v>
      </c>
      <c r="B180918">
        <v>2</v>
      </c>
      <c r="C180918" s="1" t="s">
        <v>361764</v>
      </c>
      <c r="D180918" s="1" t="s">
        <v>361765</v>
      </c>
    </row>
    <row r="180919" spans="1:4" x14ac:dyDescent="0.3">
      <c r="A180919">
        <v>6979890</v>
      </c>
      <c r="B180919">
        <v>9</v>
      </c>
      <c r="C180919" s="1" t="s">
        <v>361766</v>
      </c>
      <c r="D180919" s="1" t="s">
        <v>361767</v>
      </c>
    </row>
    <row r="180920" spans="1:4" x14ac:dyDescent="0.3">
      <c r="A180920">
        <v>6979900</v>
      </c>
      <c r="B180920">
        <v>1</v>
      </c>
      <c r="C180920" s="1" t="s">
        <v>361768</v>
      </c>
      <c r="D180920" s="1" t="s">
        <v>361769</v>
      </c>
    </row>
    <row r="180921" spans="1:4" x14ac:dyDescent="0.3">
      <c r="A180921">
        <v>6979910</v>
      </c>
      <c r="B180921">
        <v>5</v>
      </c>
      <c r="C180921" s="1" t="s">
        <v>361770</v>
      </c>
      <c r="D180921" s="1" t="s">
        <v>361771</v>
      </c>
    </row>
    <row r="180922" spans="1:4" x14ac:dyDescent="0.3">
      <c r="A180922">
        <v>6979990</v>
      </c>
      <c r="B180922">
        <v>0</v>
      </c>
      <c r="C180922" s="1" t="s">
        <v>361772</v>
      </c>
      <c r="D180922" s="1" t="s">
        <v>361773</v>
      </c>
    </row>
    <row r="180923" spans="1:4" x14ac:dyDescent="0.3">
      <c r="A180923">
        <v>6980020</v>
      </c>
      <c r="B180923">
        <v>2</v>
      </c>
      <c r="C180923" s="1" t="s">
        <v>361774</v>
      </c>
      <c r="D180923" s="1" t="s">
        <v>361775</v>
      </c>
    </row>
    <row r="180924" spans="1:4" x14ac:dyDescent="0.3">
      <c r="A180924">
        <v>6980080</v>
      </c>
      <c r="B180924">
        <v>0</v>
      </c>
      <c r="C180924" s="1" t="s">
        <v>361776</v>
      </c>
      <c r="D180924" s="1" t="s">
        <v>361777</v>
      </c>
    </row>
    <row r="180925" spans="1:4" x14ac:dyDescent="0.3">
      <c r="A180925">
        <v>6980090</v>
      </c>
      <c r="B180925">
        <v>83</v>
      </c>
      <c r="C180925" s="1" t="s">
        <v>361778</v>
      </c>
      <c r="D180925" s="1" t="s">
        <v>361779</v>
      </c>
    </row>
    <row r="180926" spans="1:4" x14ac:dyDescent="0.3">
      <c r="A180926">
        <v>6980120</v>
      </c>
      <c r="B180926">
        <v>-1</v>
      </c>
      <c r="C180926" s="1" t="s">
        <v>361780</v>
      </c>
      <c r="D180926" s="1" t="s">
        <v>361781</v>
      </c>
    </row>
    <row r="180927" spans="1:4" x14ac:dyDescent="0.3">
      <c r="A180927">
        <v>6980160</v>
      </c>
      <c r="B180927">
        <v>1</v>
      </c>
      <c r="C180927" s="1" t="s">
        <v>361782</v>
      </c>
      <c r="D180927" s="1" t="s">
        <v>361783</v>
      </c>
    </row>
    <row r="180928" spans="1:4" x14ac:dyDescent="0.3">
      <c r="A180928">
        <v>6980220</v>
      </c>
      <c r="B180928">
        <v>0</v>
      </c>
      <c r="C180928" s="1" t="s">
        <v>361784</v>
      </c>
      <c r="D180928" s="1" t="s">
        <v>361785</v>
      </c>
    </row>
    <row r="180929" spans="1:4" x14ac:dyDescent="0.3">
      <c r="A180929">
        <v>6980240</v>
      </c>
      <c r="B180929">
        <v>0</v>
      </c>
      <c r="C180929" s="1" t="s">
        <v>361786</v>
      </c>
      <c r="D180929" s="1" t="s">
        <v>361787</v>
      </c>
    </row>
    <row r="180930" spans="1:4" x14ac:dyDescent="0.3">
      <c r="A180930">
        <v>6980320</v>
      </c>
      <c r="B180930">
        <v>-1</v>
      </c>
      <c r="C180930" s="1" t="s">
        <v>361788</v>
      </c>
      <c r="D180930" s="1" t="s">
        <v>361789</v>
      </c>
    </row>
    <row r="180931" spans="1:4" x14ac:dyDescent="0.3">
      <c r="A180931">
        <v>6980330</v>
      </c>
      <c r="B180931">
        <v>0</v>
      </c>
      <c r="C180931" s="1" t="s">
        <v>361790</v>
      </c>
      <c r="D180931" s="1" t="s">
        <v>361791</v>
      </c>
    </row>
    <row r="180932" spans="1:4" x14ac:dyDescent="0.3">
      <c r="A180932">
        <v>6980360</v>
      </c>
      <c r="B180932">
        <v>0</v>
      </c>
      <c r="C180932" s="1" t="s">
        <v>361792</v>
      </c>
      <c r="D180932" s="1" t="s">
        <v>361793</v>
      </c>
    </row>
    <row r="180933" spans="1:4" x14ac:dyDescent="0.3">
      <c r="A180933">
        <v>6980370</v>
      </c>
      <c r="B180933">
        <v>5</v>
      </c>
      <c r="C180933" s="1" t="s">
        <v>361794</v>
      </c>
      <c r="D180933" s="1" t="s">
        <v>361795</v>
      </c>
    </row>
    <row r="180934" spans="1:4" x14ac:dyDescent="0.3">
      <c r="A180934">
        <v>6980380</v>
      </c>
      <c r="B180934">
        <v>0</v>
      </c>
      <c r="C180934" s="1" t="s">
        <v>361796</v>
      </c>
      <c r="D180934" s="1" t="s">
        <v>361797</v>
      </c>
    </row>
    <row r="180935" spans="1:4" x14ac:dyDescent="0.3">
      <c r="A180935">
        <v>6980400</v>
      </c>
      <c r="B180935">
        <v>1</v>
      </c>
      <c r="C180935" s="1" t="s">
        <v>361798</v>
      </c>
      <c r="D180935" s="1" t="s">
        <v>361799</v>
      </c>
    </row>
    <row r="180936" spans="1:4" x14ac:dyDescent="0.3">
      <c r="A180936">
        <v>6980430</v>
      </c>
      <c r="B180936">
        <v>2</v>
      </c>
      <c r="C180936" s="1" t="s">
        <v>361800</v>
      </c>
      <c r="D180936" s="1" t="s">
        <v>361801</v>
      </c>
    </row>
    <row r="180937" spans="1:4" x14ac:dyDescent="0.3">
      <c r="A180937">
        <v>6980450</v>
      </c>
      <c r="B180937">
        <v>1</v>
      </c>
      <c r="C180937" s="1" t="s">
        <v>361802</v>
      </c>
      <c r="D180937" s="1" t="s">
        <v>361803</v>
      </c>
    </row>
    <row r="180938" spans="1:4" x14ac:dyDescent="0.3">
      <c r="A180938">
        <v>6980500</v>
      </c>
      <c r="B180938">
        <v>0</v>
      </c>
      <c r="C180938" s="1" t="s">
        <v>361804</v>
      </c>
      <c r="D180938" s="1" t="s">
        <v>361805</v>
      </c>
    </row>
    <row r="180939" spans="1:4" x14ac:dyDescent="0.3">
      <c r="A180939">
        <v>6980530</v>
      </c>
      <c r="B180939">
        <v>6</v>
      </c>
      <c r="C180939" s="1" t="s">
        <v>361806</v>
      </c>
      <c r="D180939" s="1" t="s">
        <v>361807</v>
      </c>
    </row>
    <row r="180940" spans="1:4" x14ac:dyDescent="0.3">
      <c r="A180940">
        <v>6980570</v>
      </c>
      <c r="B180940">
        <v>10</v>
      </c>
      <c r="C180940" s="1" t="s">
        <v>361808</v>
      </c>
      <c r="D180940" s="1" t="s">
        <v>361809</v>
      </c>
    </row>
    <row r="180941" spans="1:4" x14ac:dyDescent="0.3">
      <c r="A180941">
        <v>6980670</v>
      </c>
      <c r="B180941">
        <v>1</v>
      </c>
      <c r="C180941" s="1" t="s">
        <v>361810</v>
      </c>
      <c r="D180941" s="1" t="s">
        <v>361811</v>
      </c>
    </row>
    <row r="180942" spans="1:4" x14ac:dyDescent="0.3">
      <c r="A180942">
        <v>6980690</v>
      </c>
      <c r="B180942">
        <v>0</v>
      </c>
      <c r="C180942" s="1" t="s">
        <v>361812</v>
      </c>
      <c r="D180942" s="1" t="s">
        <v>361813</v>
      </c>
    </row>
    <row r="180943" spans="1:4" x14ac:dyDescent="0.3">
      <c r="A180943">
        <v>6980720</v>
      </c>
      <c r="B180943">
        <v>4</v>
      </c>
      <c r="C180943" s="1" t="s">
        <v>361814</v>
      </c>
      <c r="D180943" s="1" t="s">
        <v>361815</v>
      </c>
    </row>
    <row r="180944" spans="1:4" x14ac:dyDescent="0.3">
      <c r="A180944">
        <v>6980750</v>
      </c>
      <c r="B180944">
        <v>2</v>
      </c>
      <c r="C180944" s="1" t="s">
        <v>361816</v>
      </c>
      <c r="D180944" s="1" t="s">
        <v>361817</v>
      </c>
    </row>
    <row r="180945" spans="1:4" x14ac:dyDescent="0.3">
      <c r="A180945">
        <v>6980840</v>
      </c>
      <c r="B180945">
        <v>0</v>
      </c>
      <c r="C180945" s="1" t="s">
        <v>361818</v>
      </c>
      <c r="D180945" s="1" t="s">
        <v>361819</v>
      </c>
    </row>
    <row r="180946" spans="1:4" x14ac:dyDescent="0.3">
      <c r="A180946">
        <v>6980850</v>
      </c>
      <c r="B180946">
        <v>1</v>
      </c>
      <c r="C180946" s="1" t="s">
        <v>361820</v>
      </c>
      <c r="D180946" s="1" t="s">
        <v>361821</v>
      </c>
    </row>
    <row r="180947" spans="1:4" x14ac:dyDescent="0.3">
      <c r="A180947">
        <v>6980940</v>
      </c>
      <c r="B180947">
        <v>3</v>
      </c>
      <c r="C180947" s="1" t="s">
        <v>361822</v>
      </c>
      <c r="D180947" s="1" t="s">
        <v>361823</v>
      </c>
    </row>
    <row r="180948" spans="1:4" x14ac:dyDescent="0.3">
      <c r="A180948">
        <v>6980970</v>
      </c>
      <c r="B180948">
        <v>1</v>
      </c>
      <c r="C180948" s="1" t="s">
        <v>361824</v>
      </c>
      <c r="D180948" s="1" t="s">
        <v>361825</v>
      </c>
    </row>
    <row r="180949" spans="1:4" x14ac:dyDescent="0.3">
      <c r="A180949">
        <v>6981010</v>
      </c>
      <c r="B180949">
        <v>2</v>
      </c>
      <c r="C180949" s="1" t="s">
        <v>361826</v>
      </c>
      <c r="D180949" s="1" t="s">
        <v>361827</v>
      </c>
    </row>
    <row r="180950" spans="1:4" x14ac:dyDescent="0.3">
      <c r="A180950">
        <v>6981060</v>
      </c>
      <c r="B180950">
        <v>0</v>
      </c>
      <c r="C180950" s="1" t="s">
        <v>361828</v>
      </c>
      <c r="D180950" s="1" t="s">
        <v>361829</v>
      </c>
    </row>
    <row r="180951" spans="1:4" x14ac:dyDescent="0.3">
      <c r="A180951">
        <v>6981140</v>
      </c>
      <c r="B180951">
        <v>4</v>
      </c>
      <c r="C180951" s="1" t="s">
        <v>361830</v>
      </c>
      <c r="D180951" s="1" t="s">
        <v>361831</v>
      </c>
    </row>
    <row r="180952" spans="1:4" x14ac:dyDescent="0.3">
      <c r="A180952">
        <v>6981180</v>
      </c>
      <c r="B180952">
        <v>1</v>
      </c>
      <c r="C180952" s="1" t="s">
        <v>361832</v>
      </c>
      <c r="D180952" s="1" t="s">
        <v>361833</v>
      </c>
    </row>
    <row r="180953" spans="1:4" x14ac:dyDescent="0.3">
      <c r="A180953">
        <v>6981210</v>
      </c>
      <c r="B180953">
        <v>0</v>
      </c>
      <c r="C180953" s="1" t="s">
        <v>361834</v>
      </c>
      <c r="D180953" s="1" t="s">
        <v>361835</v>
      </c>
    </row>
    <row r="180954" spans="1:4" x14ac:dyDescent="0.3">
      <c r="A180954">
        <v>6981270</v>
      </c>
      <c r="B180954">
        <v>1</v>
      </c>
      <c r="C180954" s="1" t="s">
        <v>361836</v>
      </c>
      <c r="D180954" s="1" t="s">
        <v>361837</v>
      </c>
    </row>
    <row r="180955" spans="1:4" x14ac:dyDescent="0.3">
      <c r="A180955">
        <v>6981310</v>
      </c>
      <c r="B180955">
        <v>3</v>
      </c>
      <c r="C180955" s="1" t="s">
        <v>361838</v>
      </c>
      <c r="D180955" s="1" t="s">
        <v>361839</v>
      </c>
    </row>
    <row r="180956" spans="1:4" x14ac:dyDescent="0.3">
      <c r="A180956">
        <v>6981340</v>
      </c>
      <c r="B180956">
        <v>0</v>
      </c>
      <c r="C180956" s="1" t="s">
        <v>361840</v>
      </c>
      <c r="D180956" s="1" t="s">
        <v>361841</v>
      </c>
    </row>
    <row r="180957" spans="1:4" x14ac:dyDescent="0.3">
      <c r="A180957">
        <v>6981420</v>
      </c>
      <c r="B180957">
        <v>0</v>
      </c>
      <c r="C180957" s="1" t="s">
        <v>361842</v>
      </c>
      <c r="D180957" s="1" t="s">
        <v>361843</v>
      </c>
    </row>
    <row r="180958" spans="1:4" x14ac:dyDescent="0.3">
      <c r="A180958">
        <v>6981430</v>
      </c>
      <c r="B180958">
        <v>2</v>
      </c>
      <c r="C180958" s="1" t="s">
        <v>361844</v>
      </c>
      <c r="D180958" s="1" t="s">
        <v>361845</v>
      </c>
    </row>
    <row r="180959" spans="1:4" x14ac:dyDescent="0.3">
      <c r="A180959">
        <v>6981450</v>
      </c>
      <c r="B180959">
        <v>0</v>
      </c>
      <c r="C180959" s="1" t="s">
        <v>361846</v>
      </c>
      <c r="D180959" s="1" t="s">
        <v>361847</v>
      </c>
    </row>
    <row r="180960" spans="1:4" x14ac:dyDescent="0.3">
      <c r="A180960">
        <v>6981470</v>
      </c>
      <c r="B180960">
        <v>0</v>
      </c>
      <c r="C180960" s="1" t="s">
        <v>361848</v>
      </c>
      <c r="D180960" s="1" t="s">
        <v>361849</v>
      </c>
    </row>
    <row r="180961" spans="1:4" x14ac:dyDescent="0.3">
      <c r="A180961">
        <v>6981500</v>
      </c>
      <c r="B180961">
        <v>0</v>
      </c>
      <c r="C180961" s="1" t="s">
        <v>361850</v>
      </c>
      <c r="D180961" s="1" t="s">
        <v>361851</v>
      </c>
    </row>
    <row r="180962" spans="1:4" x14ac:dyDescent="0.3">
      <c r="A180962">
        <v>6981520</v>
      </c>
      <c r="B180962">
        <v>2</v>
      </c>
      <c r="C180962" s="1" t="s">
        <v>361852</v>
      </c>
      <c r="D180962" s="1" t="s">
        <v>361853</v>
      </c>
    </row>
    <row r="180963" spans="1:4" x14ac:dyDescent="0.3">
      <c r="A180963">
        <v>6981590</v>
      </c>
      <c r="B180963">
        <v>3</v>
      </c>
      <c r="C180963" s="1" t="s">
        <v>361854</v>
      </c>
      <c r="D180963" s="1" t="s">
        <v>361855</v>
      </c>
    </row>
    <row r="180964" spans="1:4" x14ac:dyDescent="0.3">
      <c r="A180964">
        <v>6981630</v>
      </c>
      <c r="B180964">
        <v>0</v>
      </c>
      <c r="C180964" s="1" t="s">
        <v>361856</v>
      </c>
      <c r="D180964" s="1" t="s">
        <v>361857</v>
      </c>
    </row>
    <row r="180965" spans="1:4" x14ac:dyDescent="0.3">
      <c r="A180965">
        <v>6981640</v>
      </c>
      <c r="B180965">
        <v>3</v>
      </c>
      <c r="C180965" s="1" t="s">
        <v>361858</v>
      </c>
      <c r="D180965" s="1" t="s">
        <v>361859</v>
      </c>
    </row>
    <row r="180966" spans="1:4" x14ac:dyDescent="0.3">
      <c r="A180966">
        <v>6981650</v>
      </c>
      <c r="B180966">
        <v>1</v>
      </c>
      <c r="C180966" s="1" t="s">
        <v>361860</v>
      </c>
      <c r="D180966" s="1" t="s">
        <v>361861</v>
      </c>
    </row>
    <row r="180967" spans="1:4" x14ac:dyDescent="0.3">
      <c r="A180967">
        <v>6981690</v>
      </c>
      <c r="B180967">
        <v>1</v>
      </c>
      <c r="C180967" s="1" t="s">
        <v>361862</v>
      </c>
      <c r="D180967" s="1" t="s">
        <v>361863</v>
      </c>
    </row>
    <row r="180968" spans="1:4" x14ac:dyDescent="0.3">
      <c r="A180968">
        <v>6981700</v>
      </c>
      <c r="B180968">
        <v>0</v>
      </c>
      <c r="C180968" s="1" t="s">
        <v>361864</v>
      </c>
      <c r="D180968" s="1" t="s">
        <v>361865</v>
      </c>
    </row>
    <row r="180969" spans="1:4" x14ac:dyDescent="0.3">
      <c r="A180969">
        <v>6981760</v>
      </c>
      <c r="B180969">
        <v>1</v>
      </c>
      <c r="C180969" s="1" t="s">
        <v>361866</v>
      </c>
      <c r="D180969" s="1" t="s">
        <v>361867</v>
      </c>
    </row>
    <row r="180970" spans="1:4" x14ac:dyDescent="0.3">
      <c r="A180970">
        <v>6981780</v>
      </c>
      <c r="B180970">
        <v>0</v>
      </c>
      <c r="C180970" s="1" t="s">
        <v>361868</v>
      </c>
      <c r="D180970" s="1" t="s">
        <v>361869</v>
      </c>
    </row>
    <row r="180971" spans="1:4" x14ac:dyDescent="0.3">
      <c r="A180971">
        <v>6981810</v>
      </c>
      <c r="B180971">
        <v>14</v>
      </c>
      <c r="C180971" s="1" t="s">
        <v>361870</v>
      </c>
      <c r="D180971" s="1" t="s">
        <v>361871</v>
      </c>
    </row>
    <row r="180972" spans="1:4" x14ac:dyDescent="0.3">
      <c r="A180972">
        <v>6981820</v>
      </c>
      <c r="B180972">
        <v>0</v>
      </c>
      <c r="C180972" s="1" t="s">
        <v>361872</v>
      </c>
      <c r="D180972" s="1" t="s">
        <v>361873</v>
      </c>
    </row>
    <row r="180973" spans="1:4" x14ac:dyDescent="0.3">
      <c r="A180973">
        <v>6981840</v>
      </c>
      <c r="B180973">
        <v>1</v>
      </c>
      <c r="C180973" s="1" t="s">
        <v>361874</v>
      </c>
      <c r="D180973" s="1" t="s">
        <v>361875</v>
      </c>
    </row>
    <row r="180974" spans="1:4" x14ac:dyDescent="0.3">
      <c r="A180974">
        <v>6981860</v>
      </c>
      <c r="B180974">
        <v>2</v>
      </c>
      <c r="C180974" s="1" t="s">
        <v>361876</v>
      </c>
      <c r="D180974" s="1" t="s">
        <v>361877</v>
      </c>
    </row>
    <row r="180975" spans="1:4" x14ac:dyDescent="0.3">
      <c r="A180975">
        <v>6981890</v>
      </c>
      <c r="B180975">
        <v>10</v>
      </c>
      <c r="C180975" s="1" t="s">
        <v>361878</v>
      </c>
      <c r="D180975" s="1" t="s">
        <v>361879</v>
      </c>
    </row>
    <row r="180976" spans="1:4" x14ac:dyDescent="0.3">
      <c r="A180976">
        <v>6981920</v>
      </c>
      <c r="B180976">
        <v>0</v>
      </c>
      <c r="C180976" s="1" t="s">
        <v>361880</v>
      </c>
      <c r="D180976" s="1" t="s">
        <v>361881</v>
      </c>
    </row>
    <row r="180977" spans="1:4" x14ac:dyDescent="0.3">
      <c r="A180977">
        <v>6981940</v>
      </c>
      <c r="B180977">
        <v>0</v>
      </c>
      <c r="C180977" s="1" t="s">
        <v>361882</v>
      </c>
      <c r="D180977" s="1" t="s">
        <v>361883</v>
      </c>
    </row>
    <row r="180978" spans="1:4" x14ac:dyDescent="0.3">
      <c r="A180978">
        <v>6981950</v>
      </c>
      <c r="B180978">
        <v>4</v>
      </c>
      <c r="C180978" s="1" t="s">
        <v>361884</v>
      </c>
      <c r="D180978" s="1" t="s">
        <v>361885</v>
      </c>
    </row>
    <row r="180979" spans="1:4" x14ac:dyDescent="0.3">
      <c r="A180979">
        <v>6981980</v>
      </c>
      <c r="B180979">
        <v>2</v>
      </c>
      <c r="C180979" s="1" t="s">
        <v>361886</v>
      </c>
      <c r="D180979" s="1" t="s">
        <v>361887</v>
      </c>
    </row>
    <row r="180980" spans="1:4" x14ac:dyDescent="0.3">
      <c r="A180980">
        <v>6981990</v>
      </c>
      <c r="B180980">
        <v>1</v>
      </c>
      <c r="C180980" s="1" t="s">
        <v>361888</v>
      </c>
      <c r="D180980" s="1" t="s">
        <v>361889</v>
      </c>
    </row>
    <row r="180981" spans="1:4" x14ac:dyDescent="0.3">
      <c r="A180981">
        <v>6982010</v>
      </c>
      <c r="B180981">
        <v>1</v>
      </c>
      <c r="C180981" s="1" t="s">
        <v>361890</v>
      </c>
      <c r="D180981" s="1" t="s">
        <v>361891</v>
      </c>
    </row>
    <row r="180982" spans="1:4" x14ac:dyDescent="0.3">
      <c r="A180982">
        <v>6982020</v>
      </c>
      <c r="B180982">
        <v>0</v>
      </c>
      <c r="C180982" s="1" t="s">
        <v>361892</v>
      </c>
      <c r="D180982" s="1" t="s">
        <v>361893</v>
      </c>
    </row>
    <row r="180983" spans="1:4" x14ac:dyDescent="0.3">
      <c r="A180983">
        <v>6982030</v>
      </c>
      <c r="B180983">
        <v>0</v>
      </c>
      <c r="C180983" s="1" t="s">
        <v>361894</v>
      </c>
      <c r="D180983" s="1" t="s">
        <v>361895</v>
      </c>
    </row>
    <row r="180984" spans="1:4" x14ac:dyDescent="0.3">
      <c r="A180984">
        <v>6982130</v>
      </c>
      <c r="B180984">
        <v>0</v>
      </c>
      <c r="C180984" s="1" t="s">
        <v>361896</v>
      </c>
      <c r="D180984" s="1" t="s">
        <v>361897</v>
      </c>
    </row>
    <row r="180985" spans="1:4" x14ac:dyDescent="0.3">
      <c r="A180985">
        <v>6982140</v>
      </c>
      <c r="B180985">
        <v>0</v>
      </c>
      <c r="C180985" s="1" t="s">
        <v>361898</v>
      </c>
      <c r="D180985" s="1" t="s">
        <v>361899</v>
      </c>
    </row>
    <row r="180986" spans="1:4" x14ac:dyDescent="0.3">
      <c r="A180986">
        <v>6982160</v>
      </c>
      <c r="B180986">
        <v>2</v>
      </c>
      <c r="C180986" s="1" t="s">
        <v>361900</v>
      </c>
      <c r="D180986" s="1" t="s">
        <v>361901</v>
      </c>
    </row>
    <row r="180987" spans="1:4" x14ac:dyDescent="0.3">
      <c r="A180987">
        <v>6982170</v>
      </c>
      <c r="B180987">
        <v>1</v>
      </c>
      <c r="C180987" s="1" t="s">
        <v>361902</v>
      </c>
      <c r="D180987" s="1" t="s">
        <v>361903</v>
      </c>
    </row>
    <row r="180988" spans="1:4" x14ac:dyDescent="0.3">
      <c r="A180988">
        <v>6982270</v>
      </c>
      <c r="B180988">
        <v>1</v>
      </c>
      <c r="C180988" s="1" t="s">
        <v>361904</v>
      </c>
      <c r="D180988" s="1" t="s">
        <v>361905</v>
      </c>
    </row>
    <row r="180989" spans="1:4" x14ac:dyDescent="0.3">
      <c r="A180989">
        <v>6982280</v>
      </c>
      <c r="B180989">
        <v>0</v>
      </c>
      <c r="C180989" s="1" t="s">
        <v>361906</v>
      </c>
      <c r="D180989" s="1" t="s">
        <v>361907</v>
      </c>
    </row>
    <row r="180990" spans="1:4" x14ac:dyDescent="0.3">
      <c r="A180990">
        <v>6982320</v>
      </c>
      <c r="B180990">
        <v>2</v>
      </c>
      <c r="C180990" s="1" t="s">
        <v>361908</v>
      </c>
      <c r="D180990" s="1" t="s">
        <v>361909</v>
      </c>
    </row>
    <row r="180991" spans="1:4" x14ac:dyDescent="0.3">
      <c r="A180991">
        <v>6982350</v>
      </c>
      <c r="B180991">
        <v>0</v>
      </c>
      <c r="C180991" s="1" t="s">
        <v>361910</v>
      </c>
      <c r="D180991" s="1" t="s">
        <v>361911</v>
      </c>
    </row>
    <row r="180992" spans="1:4" x14ac:dyDescent="0.3">
      <c r="A180992">
        <v>6982380</v>
      </c>
      <c r="B180992">
        <v>8</v>
      </c>
      <c r="C180992" s="1" t="s">
        <v>361912</v>
      </c>
      <c r="D180992" s="1" t="s">
        <v>361913</v>
      </c>
    </row>
    <row r="180993" spans="1:4" x14ac:dyDescent="0.3">
      <c r="A180993">
        <v>6982470</v>
      </c>
      <c r="B180993">
        <v>1</v>
      </c>
      <c r="C180993" s="1" t="s">
        <v>361914</v>
      </c>
      <c r="D180993" s="1" t="s">
        <v>361915</v>
      </c>
    </row>
    <row r="180994" spans="1:4" x14ac:dyDescent="0.3">
      <c r="A180994">
        <v>6982520</v>
      </c>
      <c r="B180994">
        <v>1</v>
      </c>
      <c r="C180994" s="1" t="s">
        <v>361916</v>
      </c>
      <c r="D180994" s="1" t="s">
        <v>361917</v>
      </c>
    </row>
    <row r="180995" spans="1:4" x14ac:dyDescent="0.3">
      <c r="A180995">
        <v>6982530</v>
      </c>
      <c r="B180995">
        <v>0</v>
      </c>
      <c r="C180995" s="1" t="s">
        <v>361918</v>
      </c>
      <c r="D180995" s="1" t="s">
        <v>361919</v>
      </c>
    </row>
    <row r="180996" spans="1:4" x14ac:dyDescent="0.3">
      <c r="A180996">
        <v>6982560</v>
      </c>
      <c r="B180996">
        <v>1</v>
      </c>
      <c r="C180996" s="1" t="s">
        <v>361920</v>
      </c>
      <c r="D180996" s="1" t="s">
        <v>361921</v>
      </c>
    </row>
    <row r="180997" spans="1:4" x14ac:dyDescent="0.3">
      <c r="A180997">
        <v>6982670</v>
      </c>
      <c r="B180997">
        <v>1</v>
      </c>
      <c r="C180997" s="1" t="s">
        <v>361922</v>
      </c>
      <c r="D180997" s="1" t="s">
        <v>361923</v>
      </c>
    </row>
    <row r="180998" spans="1:4" x14ac:dyDescent="0.3">
      <c r="A180998">
        <v>6982710</v>
      </c>
      <c r="B180998">
        <v>0</v>
      </c>
      <c r="C180998" s="1" t="s">
        <v>361924</v>
      </c>
      <c r="D180998" s="1" t="s">
        <v>361925</v>
      </c>
    </row>
    <row r="180999" spans="1:4" x14ac:dyDescent="0.3">
      <c r="A180999">
        <v>6982720</v>
      </c>
      <c r="B180999">
        <v>0</v>
      </c>
      <c r="C180999" s="1" t="s">
        <v>361926</v>
      </c>
      <c r="D180999" s="1" t="s">
        <v>361927</v>
      </c>
    </row>
    <row r="181000" spans="1:4" x14ac:dyDescent="0.3">
      <c r="A181000">
        <v>6982780</v>
      </c>
      <c r="B181000">
        <v>0</v>
      </c>
      <c r="C181000" s="1" t="s">
        <v>361928</v>
      </c>
      <c r="D181000" s="1" t="s">
        <v>361929</v>
      </c>
    </row>
    <row r="181001" spans="1:4" x14ac:dyDescent="0.3">
      <c r="A181001">
        <v>6982790</v>
      </c>
      <c r="B181001">
        <v>-1</v>
      </c>
      <c r="C181001" s="1" t="s">
        <v>361930</v>
      </c>
      <c r="D181001" s="1" t="s">
        <v>361931</v>
      </c>
    </row>
    <row r="181002" spans="1:4" x14ac:dyDescent="0.3">
      <c r="A181002">
        <v>6982860</v>
      </c>
      <c r="B181002">
        <v>1</v>
      </c>
      <c r="C181002" s="1" t="s">
        <v>361932</v>
      </c>
      <c r="D181002" s="1" t="s">
        <v>361933</v>
      </c>
    </row>
    <row r="181003" spans="1:4" x14ac:dyDescent="0.3">
      <c r="A181003">
        <v>6982870</v>
      </c>
      <c r="B181003">
        <v>0</v>
      </c>
      <c r="C181003" s="1" t="s">
        <v>361934</v>
      </c>
      <c r="D181003" s="1" t="s">
        <v>361935</v>
      </c>
    </row>
    <row r="181004" spans="1:4" x14ac:dyDescent="0.3">
      <c r="A181004">
        <v>6982930</v>
      </c>
      <c r="B181004">
        <v>1</v>
      </c>
      <c r="C181004" s="1" t="s">
        <v>361936</v>
      </c>
      <c r="D181004" s="1" t="s">
        <v>361937</v>
      </c>
    </row>
    <row r="181005" spans="1:4" x14ac:dyDescent="0.3">
      <c r="A181005">
        <v>6982960</v>
      </c>
      <c r="B181005">
        <v>2</v>
      </c>
      <c r="C181005" s="1" t="s">
        <v>361938</v>
      </c>
      <c r="D181005" s="1" t="s">
        <v>361939</v>
      </c>
    </row>
    <row r="181006" spans="1:4" x14ac:dyDescent="0.3">
      <c r="A181006">
        <v>6983010</v>
      </c>
      <c r="B181006">
        <v>0</v>
      </c>
      <c r="C181006" s="1" t="s">
        <v>361940</v>
      </c>
      <c r="D181006" s="1" t="s">
        <v>361941</v>
      </c>
    </row>
    <row r="181007" spans="1:4" x14ac:dyDescent="0.3">
      <c r="A181007">
        <v>6983050</v>
      </c>
      <c r="B181007">
        <v>0</v>
      </c>
      <c r="C181007" s="1" t="s">
        <v>361942</v>
      </c>
      <c r="D181007" s="1" t="s">
        <v>361943</v>
      </c>
    </row>
    <row r="181008" spans="1:4" x14ac:dyDescent="0.3">
      <c r="A181008">
        <v>6983100</v>
      </c>
      <c r="B181008">
        <v>1</v>
      </c>
      <c r="C181008" s="1" t="s">
        <v>361944</v>
      </c>
      <c r="D181008" s="1" t="s">
        <v>361945</v>
      </c>
    </row>
    <row r="181009" spans="1:4" x14ac:dyDescent="0.3">
      <c r="A181009">
        <v>6983150</v>
      </c>
      <c r="B181009">
        <v>1</v>
      </c>
      <c r="C181009" s="1" t="s">
        <v>361946</v>
      </c>
      <c r="D181009" s="1" t="s">
        <v>361947</v>
      </c>
    </row>
    <row r="181010" spans="1:4" x14ac:dyDescent="0.3">
      <c r="A181010">
        <v>6983160</v>
      </c>
      <c r="B181010">
        <v>0</v>
      </c>
      <c r="C181010" s="1" t="s">
        <v>361948</v>
      </c>
      <c r="D181010" s="1" t="s">
        <v>361949</v>
      </c>
    </row>
    <row r="181011" spans="1:4" x14ac:dyDescent="0.3">
      <c r="A181011">
        <v>6983170</v>
      </c>
      <c r="B181011">
        <v>1</v>
      </c>
      <c r="C181011" s="1" t="s">
        <v>361950</v>
      </c>
      <c r="D181011" s="1" t="s">
        <v>361951</v>
      </c>
    </row>
    <row r="181012" spans="1:4" x14ac:dyDescent="0.3">
      <c r="A181012">
        <v>6983180</v>
      </c>
      <c r="B181012">
        <v>0</v>
      </c>
      <c r="C181012" s="1" t="s">
        <v>361952</v>
      </c>
      <c r="D181012" s="1" t="s">
        <v>361953</v>
      </c>
    </row>
    <row r="181013" spans="1:4" x14ac:dyDescent="0.3">
      <c r="A181013">
        <v>6983220</v>
      </c>
      <c r="B181013">
        <v>0</v>
      </c>
      <c r="C181013" s="1" t="s">
        <v>361954</v>
      </c>
      <c r="D181013" s="1" t="s">
        <v>361955</v>
      </c>
    </row>
    <row r="181014" spans="1:4" x14ac:dyDescent="0.3">
      <c r="A181014">
        <v>6983250</v>
      </c>
      <c r="B181014">
        <v>5</v>
      </c>
      <c r="C181014" s="1" t="s">
        <v>361956</v>
      </c>
      <c r="D181014" s="1" t="s">
        <v>361957</v>
      </c>
    </row>
    <row r="181015" spans="1:4" x14ac:dyDescent="0.3">
      <c r="A181015">
        <v>6983350</v>
      </c>
      <c r="B181015">
        <v>1</v>
      </c>
      <c r="C181015" s="1" t="s">
        <v>361958</v>
      </c>
      <c r="D181015" s="1" t="s">
        <v>361959</v>
      </c>
    </row>
    <row r="181016" spans="1:4" x14ac:dyDescent="0.3">
      <c r="A181016">
        <v>6983370</v>
      </c>
      <c r="B181016">
        <v>2</v>
      </c>
      <c r="C181016" s="1" t="s">
        <v>361960</v>
      </c>
      <c r="D181016" s="1" t="s">
        <v>361961</v>
      </c>
    </row>
    <row r="181017" spans="1:4" x14ac:dyDescent="0.3">
      <c r="A181017">
        <v>6983390</v>
      </c>
      <c r="B181017">
        <v>2</v>
      </c>
      <c r="C181017" s="1" t="s">
        <v>361962</v>
      </c>
      <c r="D181017" s="1" t="s">
        <v>361963</v>
      </c>
    </row>
    <row r="181018" spans="1:4" x14ac:dyDescent="0.3">
      <c r="A181018">
        <v>6983400</v>
      </c>
      <c r="B181018">
        <v>26</v>
      </c>
      <c r="C181018" s="1" t="s">
        <v>361964</v>
      </c>
      <c r="D181018" s="1" t="s">
        <v>361965</v>
      </c>
    </row>
    <row r="181019" spans="1:4" x14ac:dyDescent="0.3">
      <c r="A181019">
        <v>6983420</v>
      </c>
      <c r="B181019">
        <v>0</v>
      </c>
      <c r="C181019" s="1" t="s">
        <v>361966</v>
      </c>
      <c r="D181019" s="1" t="s">
        <v>361967</v>
      </c>
    </row>
    <row r="181020" spans="1:4" x14ac:dyDescent="0.3">
      <c r="A181020">
        <v>6983490</v>
      </c>
      <c r="B181020">
        <v>0</v>
      </c>
      <c r="C181020" s="1" t="s">
        <v>361968</v>
      </c>
      <c r="D181020" s="1" t="s">
        <v>361969</v>
      </c>
    </row>
    <row r="181021" spans="1:4" x14ac:dyDescent="0.3">
      <c r="A181021">
        <v>6983600</v>
      </c>
      <c r="B181021">
        <v>0</v>
      </c>
      <c r="C181021" s="1" t="s">
        <v>361970</v>
      </c>
      <c r="D181021" s="1" t="s">
        <v>361971</v>
      </c>
    </row>
    <row r="181022" spans="1:4" x14ac:dyDescent="0.3">
      <c r="A181022">
        <v>6983640</v>
      </c>
      <c r="B181022">
        <v>3</v>
      </c>
      <c r="C181022" s="1" t="s">
        <v>361972</v>
      </c>
      <c r="D181022" s="1" t="s">
        <v>361973</v>
      </c>
    </row>
    <row r="181023" spans="1:4" x14ac:dyDescent="0.3">
      <c r="A181023">
        <v>6983650</v>
      </c>
      <c r="B181023">
        <v>1</v>
      </c>
      <c r="C181023" s="1" t="s">
        <v>361974</v>
      </c>
      <c r="D181023" s="1" t="s">
        <v>361975</v>
      </c>
    </row>
    <row r="181024" spans="1:4" x14ac:dyDescent="0.3">
      <c r="A181024">
        <v>6983680</v>
      </c>
      <c r="B181024">
        <v>5</v>
      </c>
      <c r="C181024" s="1" t="s">
        <v>361976</v>
      </c>
      <c r="D181024" s="1" t="s">
        <v>361977</v>
      </c>
    </row>
    <row r="181025" spans="1:4" x14ac:dyDescent="0.3">
      <c r="A181025">
        <v>6983720</v>
      </c>
      <c r="B181025">
        <v>0</v>
      </c>
      <c r="C181025" s="1" t="s">
        <v>361978</v>
      </c>
      <c r="D181025" s="1" t="s">
        <v>361979</v>
      </c>
    </row>
    <row r="181026" spans="1:4" x14ac:dyDescent="0.3">
      <c r="A181026">
        <v>6983740</v>
      </c>
      <c r="B181026">
        <v>1</v>
      </c>
      <c r="C181026" s="1" t="s">
        <v>361980</v>
      </c>
      <c r="D181026" s="1" t="s">
        <v>361981</v>
      </c>
    </row>
    <row r="181027" spans="1:4" x14ac:dyDescent="0.3">
      <c r="A181027">
        <v>6983790</v>
      </c>
      <c r="B181027">
        <v>0</v>
      </c>
      <c r="C181027" s="1" t="s">
        <v>361982</v>
      </c>
      <c r="D181027" s="1" t="s">
        <v>361983</v>
      </c>
    </row>
    <row r="181028" spans="1:4" x14ac:dyDescent="0.3">
      <c r="A181028">
        <v>6983800</v>
      </c>
      <c r="B181028">
        <v>0</v>
      </c>
      <c r="C181028" s="1" t="s">
        <v>361984</v>
      </c>
      <c r="D181028" s="1" t="s">
        <v>361985</v>
      </c>
    </row>
    <row r="181029" spans="1:4" x14ac:dyDescent="0.3">
      <c r="A181029">
        <v>6983810</v>
      </c>
      <c r="B181029">
        <v>1</v>
      </c>
      <c r="C181029" s="1" t="s">
        <v>361986</v>
      </c>
      <c r="D181029" s="1" t="s">
        <v>361987</v>
      </c>
    </row>
    <row r="181030" spans="1:4" x14ac:dyDescent="0.3">
      <c r="A181030">
        <v>6983830</v>
      </c>
      <c r="B181030">
        <v>1</v>
      </c>
      <c r="C181030" s="1" t="s">
        <v>361988</v>
      </c>
      <c r="D181030" s="1" t="s">
        <v>361989</v>
      </c>
    </row>
    <row r="181031" spans="1:4" x14ac:dyDescent="0.3">
      <c r="A181031">
        <v>6983870</v>
      </c>
      <c r="B181031">
        <v>0</v>
      </c>
      <c r="C181031" s="1" t="s">
        <v>361990</v>
      </c>
      <c r="D181031" s="1" t="s">
        <v>361991</v>
      </c>
    </row>
    <row r="181032" spans="1:4" x14ac:dyDescent="0.3">
      <c r="A181032">
        <v>6983880</v>
      </c>
      <c r="B181032">
        <v>3</v>
      </c>
      <c r="C181032" s="1" t="s">
        <v>361992</v>
      </c>
      <c r="D181032" s="1" t="s">
        <v>361993</v>
      </c>
    </row>
    <row r="181033" spans="1:4" x14ac:dyDescent="0.3">
      <c r="A181033">
        <v>6983900</v>
      </c>
      <c r="B181033">
        <v>0</v>
      </c>
      <c r="C181033" s="1" t="s">
        <v>361994</v>
      </c>
      <c r="D181033" s="1" t="s">
        <v>361995</v>
      </c>
    </row>
    <row r="181034" spans="1:4" x14ac:dyDescent="0.3">
      <c r="A181034">
        <v>6983930</v>
      </c>
      <c r="B181034">
        <v>8</v>
      </c>
      <c r="C181034" s="1" t="s">
        <v>361996</v>
      </c>
      <c r="D181034" s="1" t="s">
        <v>361997</v>
      </c>
    </row>
    <row r="181035" spans="1:4" x14ac:dyDescent="0.3">
      <c r="A181035">
        <v>6983950</v>
      </c>
      <c r="B181035">
        <v>0</v>
      </c>
      <c r="C181035" s="1" t="s">
        <v>361998</v>
      </c>
      <c r="D181035" s="1" t="s">
        <v>361999</v>
      </c>
    </row>
    <row r="181036" spans="1:4" x14ac:dyDescent="0.3">
      <c r="A181036">
        <v>6983980</v>
      </c>
      <c r="B181036">
        <v>0</v>
      </c>
      <c r="C181036" s="1" t="s">
        <v>362000</v>
      </c>
      <c r="D181036" s="1" t="s">
        <v>362001</v>
      </c>
    </row>
    <row r="181037" spans="1:4" x14ac:dyDescent="0.3">
      <c r="A181037">
        <v>6983990</v>
      </c>
      <c r="B181037">
        <v>0</v>
      </c>
      <c r="C181037" s="1" t="s">
        <v>362002</v>
      </c>
      <c r="D181037" s="1" t="s">
        <v>362003</v>
      </c>
    </row>
    <row r="181038" spans="1:4" x14ac:dyDescent="0.3">
      <c r="A181038">
        <v>6984030</v>
      </c>
      <c r="B181038">
        <v>1</v>
      </c>
      <c r="C181038" s="1" t="s">
        <v>362004</v>
      </c>
      <c r="D181038" s="1" t="s">
        <v>362005</v>
      </c>
    </row>
    <row r="181039" spans="1:4" x14ac:dyDescent="0.3">
      <c r="A181039">
        <v>6984050</v>
      </c>
      <c r="B181039">
        <v>2</v>
      </c>
      <c r="C181039" s="1" t="s">
        <v>362006</v>
      </c>
      <c r="D181039" s="1" t="s">
        <v>362007</v>
      </c>
    </row>
    <row r="181040" spans="1:4" x14ac:dyDescent="0.3">
      <c r="A181040">
        <v>6984070</v>
      </c>
      <c r="B181040">
        <v>1</v>
      </c>
      <c r="C181040" s="1" t="s">
        <v>362008</v>
      </c>
      <c r="D181040" s="1" t="s">
        <v>362009</v>
      </c>
    </row>
    <row r="181041" spans="1:4" x14ac:dyDescent="0.3">
      <c r="A181041">
        <v>6984080</v>
      </c>
      <c r="B181041">
        <v>0</v>
      </c>
      <c r="C181041" s="1" t="s">
        <v>362010</v>
      </c>
      <c r="D181041" s="1" t="s">
        <v>362011</v>
      </c>
    </row>
    <row r="181042" spans="1:4" x14ac:dyDescent="0.3">
      <c r="A181042">
        <v>6984130</v>
      </c>
      <c r="B181042">
        <v>9</v>
      </c>
      <c r="C181042" s="1" t="s">
        <v>362012</v>
      </c>
      <c r="D181042" s="1" t="s">
        <v>362013</v>
      </c>
    </row>
    <row r="181043" spans="1:4" x14ac:dyDescent="0.3">
      <c r="A181043">
        <v>6984160</v>
      </c>
      <c r="B181043">
        <v>2</v>
      </c>
      <c r="C181043" s="1" t="s">
        <v>362014</v>
      </c>
      <c r="D181043" s="1" t="s">
        <v>362015</v>
      </c>
    </row>
    <row r="181044" spans="1:4" x14ac:dyDescent="0.3">
      <c r="A181044">
        <v>6984170</v>
      </c>
      <c r="B181044">
        <v>0</v>
      </c>
      <c r="C181044" s="1" t="s">
        <v>362016</v>
      </c>
      <c r="D181044" s="1" t="s">
        <v>362017</v>
      </c>
    </row>
    <row r="181045" spans="1:4" x14ac:dyDescent="0.3">
      <c r="A181045">
        <v>6984180</v>
      </c>
      <c r="B181045">
        <v>1</v>
      </c>
      <c r="C181045" s="1" t="s">
        <v>362018</v>
      </c>
      <c r="D181045" s="1" t="s">
        <v>362019</v>
      </c>
    </row>
    <row r="181046" spans="1:4" x14ac:dyDescent="0.3">
      <c r="A181046">
        <v>6984200</v>
      </c>
      <c r="B181046">
        <v>1</v>
      </c>
      <c r="C181046" s="1" t="s">
        <v>362020</v>
      </c>
      <c r="D181046" s="1" t="s">
        <v>362021</v>
      </c>
    </row>
    <row r="181047" spans="1:4" x14ac:dyDescent="0.3">
      <c r="A181047">
        <v>6984210</v>
      </c>
      <c r="B181047">
        <v>0</v>
      </c>
      <c r="C181047" s="1" t="s">
        <v>362022</v>
      </c>
      <c r="D181047" s="1" t="s">
        <v>362023</v>
      </c>
    </row>
    <row r="181048" spans="1:4" x14ac:dyDescent="0.3">
      <c r="A181048">
        <v>6984220</v>
      </c>
      <c r="B181048">
        <v>1</v>
      </c>
      <c r="C181048" s="1" t="s">
        <v>362024</v>
      </c>
      <c r="D181048" s="1" t="s">
        <v>362025</v>
      </c>
    </row>
    <row r="181049" spans="1:4" x14ac:dyDescent="0.3">
      <c r="A181049">
        <v>6984240</v>
      </c>
      <c r="B181049">
        <v>1</v>
      </c>
      <c r="C181049" s="1" t="s">
        <v>362026</v>
      </c>
      <c r="D181049" s="1" t="s">
        <v>362027</v>
      </c>
    </row>
    <row r="181050" spans="1:4" x14ac:dyDescent="0.3">
      <c r="A181050">
        <v>6984260</v>
      </c>
      <c r="B181050">
        <v>4</v>
      </c>
      <c r="C181050" s="1" t="s">
        <v>362028</v>
      </c>
      <c r="D181050" s="1" t="s">
        <v>362029</v>
      </c>
    </row>
    <row r="181051" spans="1:4" x14ac:dyDescent="0.3">
      <c r="A181051">
        <v>6984290</v>
      </c>
      <c r="B181051">
        <v>-1</v>
      </c>
      <c r="C181051" s="1" t="s">
        <v>362030</v>
      </c>
      <c r="D181051" s="1" t="s">
        <v>362031</v>
      </c>
    </row>
    <row r="181052" spans="1:4" x14ac:dyDescent="0.3">
      <c r="A181052">
        <v>6984370</v>
      </c>
      <c r="B181052">
        <v>0</v>
      </c>
      <c r="C181052" s="1" t="s">
        <v>362032</v>
      </c>
      <c r="D181052" s="1" t="s">
        <v>362033</v>
      </c>
    </row>
    <row r="181053" spans="1:4" x14ac:dyDescent="0.3">
      <c r="A181053">
        <v>6984390</v>
      </c>
      <c r="B181053">
        <v>0</v>
      </c>
      <c r="C181053" s="1" t="s">
        <v>362034</v>
      </c>
      <c r="D181053" s="1" t="s">
        <v>362035</v>
      </c>
    </row>
    <row r="181054" spans="1:4" x14ac:dyDescent="0.3">
      <c r="A181054">
        <v>6984420</v>
      </c>
      <c r="B181054">
        <v>0</v>
      </c>
      <c r="C181054" s="1" t="s">
        <v>362036</v>
      </c>
      <c r="D181054" s="1" t="s">
        <v>362037</v>
      </c>
    </row>
    <row r="181055" spans="1:4" x14ac:dyDescent="0.3">
      <c r="A181055">
        <v>6984440</v>
      </c>
      <c r="B181055">
        <v>8</v>
      </c>
      <c r="C181055" s="1" t="s">
        <v>362038</v>
      </c>
      <c r="D181055" s="1" t="s">
        <v>362039</v>
      </c>
    </row>
    <row r="181056" spans="1:4" x14ac:dyDescent="0.3">
      <c r="A181056">
        <v>6984450</v>
      </c>
      <c r="B181056">
        <v>28</v>
      </c>
      <c r="C181056" s="1" t="s">
        <v>362040</v>
      </c>
      <c r="D181056" s="1" t="s">
        <v>362041</v>
      </c>
    </row>
    <row r="181057" spans="1:4" x14ac:dyDescent="0.3">
      <c r="A181057">
        <v>6984470</v>
      </c>
      <c r="B181057">
        <v>6</v>
      </c>
      <c r="C181057" s="1" t="s">
        <v>362042</v>
      </c>
      <c r="D181057" s="1" t="s">
        <v>362043</v>
      </c>
    </row>
    <row r="181058" spans="1:4" x14ac:dyDescent="0.3">
      <c r="A181058">
        <v>6984480</v>
      </c>
      <c r="B181058">
        <v>1</v>
      </c>
      <c r="C181058" s="1" t="s">
        <v>362044</v>
      </c>
      <c r="D181058" s="1" t="s">
        <v>362045</v>
      </c>
    </row>
    <row r="181059" spans="1:4" x14ac:dyDescent="0.3">
      <c r="A181059">
        <v>6984530</v>
      </c>
      <c r="B181059">
        <v>0</v>
      </c>
      <c r="C181059" s="1" t="s">
        <v>362046</v>
      </c>
      <c r="D181059" s="1" t="s">
        <v>362047</v>
      </c>
    </row>
    <row r="181060" spans="1:4" x14ac:dyDescent="0.3">
      <c r="A181060">
        <v>6984570</v>
      </c>
      <c r="B181060">
        <v>2</v>
      </c>
      <c r="C181060" s="1" t="s">
        <v>362048</v>
      </c>
      <c r="D181060" s="1" t="s">
        <v>362049</v>
      </c>
    </row>
    <row r="181061" spans="1:4" x14ac:dyDescent="0.3">
      <c r="A181061">
        <v>6984580</v>
      </c>
      <c r="B181061">
        <v>1</v>
      </c>
      <c r="C181061" s="1" t="s">
        <v>362050</v>
      </c>
      <c r="D181061" s="1" t="s">
        <v>362051</v>
      </c>
    </row>
    <row r="181062" spans="1:4" x14ac:dyDescent="0.3">
      <c r="A181062">
        <v>6984640</v>
      </c>
      <c r="B181062">
        <v>1</v>
      </c>
      <c r="C181062" s="1" t="s">
        <v>362052</v>
      </c>
      <c r="D181062" s="1" t="s">
        <v>362053</v>
      </c>
    </row>
    <row r="181063" spans="1:4" x14ac:dyDescent="0.3">
      <c r="A181063">
        <v>6984670</v>
      </c>
      <c r="B181063">
        <v>0</v>
      </c>
      <c r="C181063" s="1" t="s">
        <v>362054</v>
      </c>
      <c r="D181063" s="1" t="s">
        <v>362055</v>
      </c>
    </row>
    <row r="181064" spans="1:4" x14ac:dyDescent="0.3">
      <c r="A181064">
        <v>6984710</v>
      </c>
      <c r="B181064">
        <v>1</v>
      </c>
      <c r="C181064" s="1" t="s">
        <v>362056</v>
      </c>
      <c r="D181064" s="1" t="s">
        <v>362057</v>
      </c>
    </row>
    <row r="181065" spans="1:4" x14ac:dyDescent="0.3">
      <c r="A181065">
        <v>6984720</v>
      </c>
      <c r="B181065">
        <v>2</v>
      </c>
      <c r="C181065" s="1" t="s">
        <v>362058</v>
      </c>
      <c r="D181065" s="1" t="s">
        <v>362059</v>
      </c>
    </row>
    <row r="181066" spans="1:4" x14ac:dyDescent="0.3">
      <c r="A181066">
        <v>6984740</v>
      </c>
      <c r="B181066">
        <v>1</v>
      </c>
      <c r="C181066" s="1" t="s">
        <v>362060</v>
      </c>
      <c r="D181066" s="1" t="s">
        <v>362061</v>
      </c>
    </row>
    <row r="181067" spans="1:4" x14ac:dyDescent="0.3">
      <c r="A181067">
        <v>6984750</v>
      </c>
      <c r="B181067">
        <v>3</v>
      </c>
      <c r="C181067" s="1" t="s">
        <v>362062</v>
      </c>
      <c r="D181067" s="1" t="s">
        <v>362063</v>
      </c>
    </row>
    <row r="181068" spans="1:4" x14ac:dyDescent="0.3">
      <c r="A181068">
        <v>6984800</v>
      </c>
      <c r="B181068">
        <v>3</v>
      </c>
      <c r="C181068" s="1" t="s">
        <v>362064</v>
      </c>
      <c r="D181068" s="1" t="s">
        <v>362065</v>
      </c>
    </row>
    <row r="181069" spans="1:4" x14ac:dyDescent="0.3">
      <c r="A181069">
        <v>6984880</v>
      </c>
      <c r="B181069">
        <v>1</v>
      </c>
      <c r="C181069" s="1" t="s">
        <v>362066</v>
      </c>
      <c r="D181069" s="1" t="s">
        <v>362067</v>
      </c>
    </row>
    <row r="181070" spans="1:4" x14ac:dyDescent="0.3">
      <c r="A181070">
        <v>6984900</v>
      </c>
      <c r="B181070">
        <v>0</v>
      </c>
      <c r="C181070" s="1" t="s">
        <v>362068</v>
      </c>
      <c r="D181070" s="1" t="s">
        <v>362069</v>
      </c>
    </row>
    <row r="181071" spans="1:4" x14ac:dyDescent="0.3">
      <c r="A181071">
        <v>6984910</v>
      </c>
      <c r="B181071">
        <v>3</v>
      </c>
      <c r="C181071" s="1" t="s">
        <v>362070</v>
      </c>
      <c r="D181071" s="1" t="s">
        <v>362071</v>
      </c>
    </row>
    <row r="181072" spans="1:4" x14ac:dyDescent="0.3">
      <c r="A181072">
        <v>6984970</v>
      </c>
      <c r="B181072">
        <v>4</v>
      </c>
      <c r="C181072" s="1" t="s">
        <v>362072</v>
      </c>
      <c r="D181072" s="1" t="s">
        <v>362073</v>
      </c>
    </row>
    <row r="181073" spans="1:4" x14ac:dyDescent="0.3">
      <c r="A181073">
        <v>6984990</v>
      </c>
      <c r="B181073">
        <v>0</v>
      </c>
      <c r="C181073" s="1" t="s">
        <v>362074</v>
      </c>
      <c r="D181073" s="1" t="s">
        <v>362075</v>
      </c>
    </row>
    <row r="181074" spans="1:4" x14ac:dyDescent="0.3">
      <c r="A181074">
        <v>6985000</v>
      </c>
      <c r="B181074">
        <v>48</v>
      </c>
      <c r="C181074" s="1" t="s">
        <v>362076</v>
      </c>
      <c r="D181074" s="1" t="s">
        <v>362077</v>
      </c>
    </row>
    <row r="181075" spans="1:4" x14ac:dyDescent="0.3">
      <c r="A181075">
        <v>6985070</v>
      </c>
      <c r="B181075">
        <v>1</v>
      </c>
      <c r="C181075" s="1" t="s">
        <v>362078</v>
      </c>
      <c r="D181075" s="1" t="s">
        <v>362079</v>
      </c>
    </row>
    <row r="181076" spans="1:4" x14ac:dyDescent="0.3">
      <c r="A181076">
        <v>6985090</v>
      </c>
      <c r="B181076">
        <v>0</v>
      </c>
      <c r="C181076" s="1" t="s">
        <v>362080</v>
      </c>
      <c r="D181076" s="1" t="s">
        <v>362081</v>
      </c>
    </row>
    <row r="181077" spans="1:4" x14ac:dyDescent="0.3">
      <c r="A181077">
        <v>6985160</v>
      </c>
      <c r="B181077">
        <v>0</v>
      </c>
      <c r="C181077" s="1" t="s">
        <v>362082</v>
      </c>
      <c r="D181077" s="1" t="s">
        <v>362083</v>
      </c>
    </row>
    <row r="181078" spans="1:4" x14ac:dyDescent="0.3">
      <c r="A181078">
        <v>6985270</v>
      </c>
      <c r="B181078">
        <v>1</v>
      </c>
      <c r="C181078" s="1" t="s">
        <v>362084</v>
      </c>
      <c r="D181078" s="1" t="s">
        <v>362085</v>
      </c>
    </row>
    <row r="181079" spans="1:4" x14ac:dyDescent="0.3">
      <c r="A181079">
        <v>6985290</v>
      </c>
      <c r="B181079">
        <v>7</v>
      </c>
      <c r="C181079" s="1" t="s">
        <v>362086</v>
      </c>
      <c r="D181079" s="1" t="s">
        <v>362087</v>
      </c>
    </row>
    <row r="181080" spans="1:4" x14ac:dyDescent="0.3">
      <c r="A181080">
        <v>6985340</v>
      </c>
      <c r="B181080">
        <v>3</v>
      </c>
      <c r="C181080" s="1" t="s">
        <v>362088</v>
      </c>
      <c r="D181080" s="1" t="s">
        <v>362089</v>
      </c>
    </row>
    <row r="181081" spans="1:4" x14ac:dyDescent="0.3">
      <c r="A181081">
        <v>6985350</v>
      </c>
      <c r="B181081">
        <v>11</v>
      </c>
      <c r="C181081" s="1" t="s">
        <v>362090</v>
      </c>
      <c r="D181081" s="1" t="s">
        <v>362091</v>
      </c>
    </row>
    <row r="181082" spans="1:4" x14ac:dyDescent="0.3">
      <c r="A181082">
        <v>6985410</v>
      </c>
      <c r="B181082">
        <v>2</v>
      </c>
      <c r="C181082" s="1" t="s">
        <v>362092</v>
      </c>
      <c r="D181082" s="1" t="s">
        <v>362093</v>
      </c>
    </row>
    <row r="181083" spans="1:4" x14ac:dyDescent="0.3">
      <c r="A181083">
        <v>6985450</v>
      </c>
      <c r="B181083">
        <v>1</v>
      </c>
      <c r="C181083" s="1" t="s">
        <v>362094</v>
      </c>
      <c r="D181083" s="1" t="s">
        <v>362095</v>
      </c>
    </row>
    <row r="181084" spans="1:4" x14ac:dyDescent="0.3">
      <c r="A181084">
        <v>6985460</v>
      </c>
      <c r="B181084">
        <v>1</v>
      </c>
      <c r="C181084" s="1" t="s">
        <v>362096</v>
      </c>
      <c r="D181084" s="1" t="s">
        <v>362097</v>
      </c>
    </row>
    <row r="181085" spans="1:4" x14ac:dyDescent="0.3">
      <c r="A181085">
        <v>6985470</v>
      </c>
      <c r="B181085">
        <v>0</v>
      </c>
      <c r="C181085" s="1" t="s">
        <v>362098</v>
      </c>
      <c r="D181085" s="1" t="s">
        <v>362099</v>
      </c>
    </row>
    <row r="181086" spans="1:4" x14ac:dyDescent="0.3">
      <c r="A181086">
        <v>6985520</v>
      </c>
      <c r="B181086">
        <v>1</v>
      </c>
      <c r="C181086" s="1" t="s">
        <v>362100</v>
      </c>
      <c r="D181086" s="1" t="s">
        <v>362101</v>
      </c>
    </row>
    <row r="181087" spans="1:4" x14ac:dyDescent="0.3">
      <c r="A181087">
        <v>6985560</v>
      </c>
      <c r="B181087">
        <v>1</v>
      </c>
      <c r="C181087" s="1" t="s">
        <v>362102</v>
      </c>
      <c r="D181087" s="1" t="s">
        <v>362103</v>
      </c>
    </row>
    <row r="181088" spans="1:4" x14ac:dyDescent="0.3">
      <c r="A181088">
        <v>6985690</v>
      </c>
      <c r="B181088">
        <v>6</v>
      </c>
      <c r="C181088" s="1" t="s">
        <v>362104</v>
      </c>
      <c r="D181088" s="1" t="s">
        <v>362105</v>
      </c>
    </row>
    <row r="181089" spans="1:4" x14ac:dyDescent="0.3">
      <c r="A181089">
        <v>6985710</v>
      </c>
      <c r="B181089">
        <v>0</v>
      </c>
      <c r="C181089" s="1" t="s">
        <v>362106</v>
      </c>
      <c r="D181089" s="1" t="s">
        <v>362107</v>
      </c>
    </row>
    <row r="181090" spans="1:4" x14ac:dyDescent="0.3">
      <c r="A181090">
        <v>6985730</v>
      </c>
      <c r="B181090">
        <v>3</v>
      </c>
      <c r="C181090" s="1" t="s">
        <v>362108</v>
      </c>
      <c r="D181090" s="1" t="s">
        <v>362109</v>
      </c>
    </row>
    <row r="181091" spans="1:4" x14ac:dyDescent="0.3">
      <c r="A181091">
        <v>6985790</v>
      </c>
      <c r="B181091">
        <v>1</v>
      </c>
      <c r="C181091" s="1" t="s">
        <v>362110</v>
      </c>
      <c r="D181091" s="1" t="s">
        <v>362111</v>
      </c>
    </row>
    <row r="181092" spans="1:4" x14ac:dyDescent="0.3">
      <c r="A181092">
        <v>6985800</v>
      </c>
      <c r="B181092">
        <v>0</v>
      </c>
      <c r="C181092" s="1" t="s">
        <v>362112</v>
      </c>
      <c r="D181092" s="1" t="s">
        <v>362113</v>
      </c>
    </row>
    <row r="181093" spans="1:4" x14ac:dyDescent="0.3">
      <c r="A181093">
        <v>6985830</v>
      </c>
      <c r="B181093">
        <v>2</v>
      </c>
      <c r="C181093" s="1" t="s">
        <v>362114</v>
      </c>
      <c r="D181093" s="1" t="s">
        <v>362115</v>
      </c>
    </row>
    <row r="181094" spans="1:4" x14ac:dyDescent="0.3">
      <c r="A181094">
        <v>6985860</v>
      </c>
      <c r="B181094">
        <v>0</v>
      </c>
      <c r="C181094" s="1" t="s">
        <v>362116</v>
      </c>
      <c r="D181094" s="1" t="s">
        <v>362117</v>
      </c>
    </row>
    <row r="181095" spans="1:4" x14ac:dyDescent="0.3">
      <c r="A181095">
        <v>6985930</v>
      </c>
      <c r="B181095">
        <v>0</v>
      </c>
      <c r="C181095" s="1" t="s">
        <v>362118</v>
      </c>
      <c r="D181095" s="1" t="s">
        <v>362119</v>
      </c>
    </row>
    <row r="181096" spans="1:4" x14ac:dyDescent="0.3">
      <c r="A181096">
        <v>6985960</v>
      </c>
      <c r="B181096">
        <v>0</v>
      </c>
      <c r="C181096" s="1" t="s">
        <v>362120</v>
      </c>
      <c r="D181096" s="1" t="s">
        <v>362121</v>
      </c>
    </row>
    <row r="181097" spans="1:4" x14ac:dyDescent="0.3">
      <c r="A181097">
        <v>6986050</v>
      </c>
      <c r="B181097">
        <v>0</v>
      </c>
      <c r="C181097" s="1" t="s">
        <v>362122</v>
      </c>
      <c r="D181097" s="1" t="s">
        <v>362123</v>
      </c>
    </row>
    <row r="181098" spans="1:4" x14ac:dyDescent="0.3">
      <c r="A181098">
        <v>6986080</v>
      </c>
      <c r="B181098">
        <v>3</v>
      </c>
      <c r="C181098" s="1" t="s">
        <v>362124</v>
      </c>
      <c r="D181098" s="1" t="s">
        <v>362125</v>
      </c>
    </row>
    <row r="181099" spans="1:4" x14ac:dyDescent="0.3">
      <c r="A181099">
        <v>6986090</v>
      </c>
      <c r="B181099">
        <v>2</v>
      </c>
      <c r="C181099" s="1" t="s">
        <v>362126</v>
      </c>
      <c r="D181099" s="1" t="s">
        <v>362127</v>
      </c>
    </row>
    <row r="181100" spans="1:4" x14ac:dyDescent="0.3">
      <c r="A181100">
        <v>6986120</v>
      </c>
      <c r="B181100">
        <v>0</v>
      </c>
      <c r="C181100" s="1" t="s">
        <v>362128</v>
      </c>
      <c r="D181100" s="1" t="s">
        <v>362129</v>
      </c>
    </row>
    <row r="181101" spans="1:4" x14ac:dyDescent="0.3">
      <c r="A181101">
        <v>6986150</v>
      </c>
      <c r="B181101">
        <v>2</v>
      </c>
      <c r="C181101" s="1" t="s">
        <v>362130</v>
      </c>
      <c r="D181101" s="1" t="s">
        <v>362131</v>
      </c>
    </row>
    <row r="181102" spans="1:4" x14ac:dyDescent="0.3">
      <c r="A181102">
        <v>6986170</v>
      </c>
      <c r="B181102">
        <v>0</v>
      </c>
      <c r="C181102" s="1" t="s">
        <v>362132</v>
      </c>
      <c r="D181102" s="1" t="s">
        <v>362133</v>
      </c>
    </row>
    <row r="181103" spans="1:4" x14ac:dyDescent="0.3">
      <c r="A181103">
        <v>6986230</v>
      </c>
      <c r="B181103">
        <v>0</v>
      </c>
      <c r="C181103" s="1" t="s">
        <v>362134</v>
      </c>
      <c r="D181103" s="1" t="s">
        <v>362135</v>
      </c>
    </row>
    <row r="181104" spans="1:4" x14ac:dyDescent="0.3">
      <c r="A181104">
        <v>6986280</v>
      </c>
      <c r="B181104">
        <v>0</v>
      </c>
      <c r="C181104" s="1" t="s">
        <v>362136</v>
      </c>
      <c r="D181104" s="1" t="s">
        <v>362137</v>
      </c>
    </row>
    <row r="181105" spans="1:4" x14ac:dyDescent="0.3">
      <c r="A181105">
        <v>6986300</v>
      </c>
      <c r="B181105">
        <v>0</v>
      </c>
      <c r="C181105" s="1" t="s">
        <v>362138</v>
      </c>
      <c r="D181105" s="1" t="s">
        <v>362139</v>
      </c>
    </row>
    <row r="181106" spans="1:4" x14ac:dyDescent="0.3">
      <c r="A181106">
        <v>6986350</v>
      </c>
      <c r="B181106">
        <v>8</v>
      </c>
      <c r="C181106" s="1" t="s">
        <v>362140</v>
      </c>
      <c r="D181106" s="1" t="s">
        <v>362141</v>
      </c>
    </row>
    <row r="181107" spans="1:4" x14ac:dyDescent="0.3">
      <c r="A181107">
        <v>6986360</v>
      </c>
      <c r="B181107">
        <v>0</v>
      </c>
      <c r="C181107" s="1" t="s">
        <v>362142</v>
      </c>
      <c r="D181107" s="1" t="s">
        <v>362143</v>
      </c>
    </row>
    <row r="181108" spans="1:4" x14ac:dyDescent="0.3">
      <c r="A181108">
        <v>6986390</v>
      </c>
      <c r="B181108">
        <v>2</v>
      </c>
      <c r="C181108" s="1" t="s">
        <v>362144</v>
      </c>
      <c r="D181108" s="1" t="s">
        <v>362145</v>
      </c>
    </row>
    <row r="181109" spans="1:4" x14ac:dyDescent="0.3">
      <c r="A181109">
        <v>6986400</v>
      </c>
      <c r="B181109">
        <v>2</v>
      </c>
      <c r="C181109" s="1" t="s">
        <v>362146</v>
      </c>
      <c r="D181109" s="1" t="s">
        <v>362147</v>
      </c>
    </row>
    <row r="181110" spans="1:4" x14ac:dyDescent="0.3">
      <c r="A181110">
        <v>6986410</v>
      </c>
      <c r="B181110">
        <v>1</v>
      </c>
      <c r="C181110" s="1" t="s">
        <v>362148</v>
      </c>
      <c r="D181110" s="1" t="s">
        <v>362149</v>
      </c>
    </row>
    <row r="181111" spans="1:4" x14ac:dyDescent="0.3">
      <c r="A181111">
        <v>6986420</v>
      </c>
      <c r="B181111">
        <v>0</v>
      </c>
      <c r="C181111" s="1" t="s">
        <v>362150</v>
      </c>
      <c r="D181111" s="1" t="s">
        <v>362151</v>
      </c>
    </row>
    <row r="181112" spans="1:4" x14ac:dyDescent="0.3">
      <c r="A181112">
        <v>6986480</v>
      </c>
      <c r="B181112">
        <v>0</v>
      </c>
      <c r="C181112" s="1" t="s">
        <v>362152</v>
      </c>
      <c r="D181112" s="1" t="s">
        <v>362153</v>
      </c>
    </row>
    <row r="181113" spans="1:4" x14ac:dyDescent="0.3">
      <c r="A181113">
        <v>6986490</v>
      </c>
      <c r="B181113">
        <v>8</v>
      </c>
      <c r="C181113" s="1" t="s">
        <v>362154</v>
      </c>
      <c r="D181113" s="1" t="s">
        <v>362155</v>
      </c>
    </row>
    <row r="181114" spans="1:4" x14ac:dyDescent="0.3">
      <c r="A181114">
        <v>6986530</v>
      </c>
      <c r="B181114">
        <v>0</v>
      </c>
      <c r="C181114" s="1" t="s">
        <v>362156</v>
      </c>
      <c r="D181114" s="1" t="s">
        <v>362157</v>
      </c>
    </row>
    <row r="181115" spans="1:4" x14ac:dyDescent="0.3">
      <c r="A181115">
        <v>6986540</v>
      </c>
      <c r="B181115">
        <v>-2</v>
      </c>
      <c r="C181115" s="1" t="s">
        <v>362158</v>
      </c>
      <c r="D181115" s="1" t="s">
        <v>362159</v>
      </c>
    </row>
    <row r="181116" spans="1:4" x14ac:dyDescent="0.3">
      <c r="A181116">
        <v>6986550</v>
      </c>
      <c r="B181116">
        <v>0</v>
      </c>
      <c r="C181116" s="1" t="s">
        <v>362160</v>
      </c>
      <c r="D181116" s="1" t="s">
        <v>362161</v>
      </c>
    </row>
    <row r="181117" spans="1:4" x14ac:dyDescent="0.3">
      <c r="A181117">
        <v>6986560</v>
      </c>
      <c r="B181117">
        <v>2</v>
      </c>
      <c r="C181117" s="1" t="s">
        <v>362162</v>
      </c>
      <c r="D181117" s="1" t="s">
        <v>362163</v>
      </c>
    </row>
    <row r="181118" spans="1:4" x14ac:dyDescent="0.3">
      <c r="A181118">
        <v>6986600</v>
      </c>
      <c r="B181118">
        <v>0</v>
      </c>
      <c r="C181118" s="1" t="s">
        <v>362164</v>
      </c>
      <c r="D181118" s="1" t="s">
        <v>362165</v>
      </c>
    </row>
    <row r="181119" spans="1:4" x14ac:dyDescent="0.3">
      <c r="A181119">
        <v>6986650</v>
      </c>
      <c r="B181119">
        <v>1</v>
      </c>
      <c r="C181119" s="1" t="s">
        <v>362166</v>
      </c>
      <c r="D181119" s="1" t="s">
        <v>362167</v>
      </c>
    </row>
    <row r="181120" spans="1:4" x14ac:dyDescent="0.3">
      <c r="A181120">
        <v>6986660</v>
      </c>
      <c r="B181120">
        <v>2</v>
      </c>
      <c r="C181120" s="1" t="s">
        <v>362168</v>
      </c>
      <c r="D181120" s="1" t="s">
        <v>362169</v>
      </c>
    </row>
    <row r="181121" spans="1:4" x14ac:dyDescent="0.3">
      <c r="A181121">
        <v>6986730</v>
      </c>
      <c r="B181121">
        <v>0</v>
      </c>
      <c r="C181121" s="1" t="s">
        <v>362170</v>
      </c>
      <c r="D181121" s="1" t="s">
        <v>362171</v>
      </c>
    </row>
    <row r="181122" spans="1:4" x14ac:dyDescent="0.3">
      <c r="A181122">
        <v>6986770</v>
      </c>
      <c r="B181122">
        <v>1</v>
      </c>
      <c r="C181122" s="1" t="s">
        <v>362172</v>
      </c>
      <c r="D181122" s="1" t="s">
        <v>362173</v>
      </c>
    </row>
    <row r="181123" spans="1:4" x14ac:dyDescent="0.3">
      <c r="A181123">
        <v>6986800</v>
      </c>
      <c r="B181123">
        <v>0</v>
      </c>
      <c r="C181123" s="1" t="s">
        <v>172208</v>
      </c>
      <c r="D181123" s="1" t="s">
        <v>362174</v>
      </c>
    </row>
    <row r="181124" spans="1:4" x14ac:dyDescent="0.3">
      <c r="A181124">
        <v>6986830</v>
      </c>
      <c r="B181124">
        <v>0</v>
      </c>
      <c r="C181124" s="1" t="s">
        <v>362175</v>
      </c>
      <c r="D181124" s="1" t="s">
        <v>362176</v>
      </c>
    </row>
    <row r="181125" spans="1:4" x14ac:dyDescent="0.3">
      <c r="A181125">
        <v>6986840</v>
      </c>
      <c r="B181125">
        <v>0</v>
      </c>
      <c r="C181125" s="1" t="s">
        <v>362177</v>
      </c>
      <c r="D181125" s="1" t="s">
        <v>362178</v>
      </c>
    </row>
    <row r="181126" spans="1:4" x14ac:dyDescent="0.3">
      <c r="A181126">
        <v>6986870</v>
      </c>
      <c r="B181126">
        <v>2</v>
      </c>
      <c r="C181126" s="1" t="s">
        <v>362179</v>
      </c>
      <c r="D181126" s="1" t="s">
        <v>362180</v>
      </c>
    </row>
    <row r="181127" spans="1:4" x14ac:dyDescent="0.3">
      <c r="A181127">
        <v>6986880</v>
      </c>
      <c r="B181127">
        <v>5</v>
      </c>
      <c r="C181127" s="1" t="s">
        <v>362181</v>
      </c>
      <c r="D181127" s="1" t="s">
        <v>362182</v>
      </c>
    </row>
    <row r="181128" spans="1:4" x14ac:dyDescent="0.3">
      <c r="A181128">
        <v>6986890</v>
      </c>
      <c r="B181128">
        <v>0</v>
      </c>
      <c r="C181128" s="1" t="s">
        <v>362183</v>
      </c>
      <c r="D181128" s="1" t="s">
        <v>362184</v>
      </c>
    </row>
    <row r="181129" spans="1:4" x14ac:dyDescent="0.3">
      <c r="A181129">
        <v>6986930</v>
      </c>
      <c r="B181129">
        <v>0</v>
      </c>
      <c r="C181129" s="1" t="s">
        <v>362185</v>
      </c>
      <c r="D181129" s="1" t="s">
        <v>362186</v>
      </c>
    </row>
    <row r="181130" spans="1:4" x14ac:dyDescent="0.3">
      <c r="A181130">
        <v>6986940</v>
      </c>
      <c r="B181130">
        <v>9</v>
      </c>
      <c r="C181130" s="1" t="s">
        <v>362187</v>
      </c>
      <c r="D181130" s="1" t="s">
        <v>362188</v>
      </c>
    </row>
    <row r="181131" spans="1:4" x14ac:dyDescent="0.3">
      <c r="A181131">
        <v>6986960</v>
      </c>
      <c r="B181131">
        <v>1</v>
      </c>
      <c r="C181131" s="1" t="s">
        <v>362189</v>
      </c>
      <c r="D181131" s="1" t="s">
        <v>362190</v>
      </c>
    </row>
    <row r="181132" spans="1:4" x14ac:dyDescent="0.3">
      <c r="A181132">
        <v>6987040</v>
      </c>
      <c r="B181132">
        <v>0</v>
      </c>
      <c r="C181132" s="1" t="s">
        <v>362191</v>
      </c>
      <c r="D181132" s="1" t="s">
        <v>362192</v>
      </c>
    </row>
    <row r="181133" spans="1:4" x14ac:dyDescent="0.3">
      <c r="A181133">
        <v>6987070</v>
      </c>
      <c r="B181133">
        <v>5</v>
      </c>
      <c r="C181133" s="1" t="s">
        <v>362193</v>
      </c>
      <c r="D181133" s="1" t="s">
        <v>362194</v>
      </c>
    </row>
    <row r="181134" spans="1:4" x14ac:dyDescent="0.3">
      <c r="A181134">
        <v>6987080</v>
      </c>
      <c r="B181134">
        <v>1</v>
      </c>
      <c r="C181134" s="1" t="s">
        <v>362195</v>
      </c>
      <c r="D181134" s="1" t="s">
        <v>362196</v>
      </c>
    </row>
    <row r="181135" spans="1:4" x14ac:dyDescent="0.3">
      <c r="A181135">
        <v>6987130</v>
      </c>
      <c r="B181135">
        <v>6</v>
      </c>
      <c r="C181135" s="1" t="s">
        <v>362197</v>
      </c>
      <c r="D181135" s="1" t="s">
        <v>362198</v>
      </c>
    </row>
    <row r="181136" spans="1:4" x14ac:dyDescent="0.3">
      <c r="A181136">
        <v>6987150</v>
      </c>
      <c r="B181136">
        <v>1</v>
      </c>
      <c r="C181136" s="1" t="s">
        <v>362199</v>
      </c>
      <c r="D181136" s="1" t="s">
        <v>362200</v>
      </c>
    </row>
    <row r="181137" spans="1:4" x14ac:dyDescent="0.3">
      <c r="A181137">
        <v>6987200</v>
      </c>
      <c r="B181137">
        <v>0</v>
      </c>
      <c r="C181137" s="1" t="s">
        <v>362201</v>
      </c>
      <c r="D181137" s="1" t="s">
        <v>362202</v>
      </c>
    </row>
    <row r="181138" spans="1:4" x14ac:dyDescent="0.3">
      <c r="A181138">
        <v>6987220</v>
      </c>
      <c r="B181138">
        <v>0</v>
      </c>
      <c r="C181138" s="1" t="s">
        <v>362203</v>
      </c>
      <c r="D181138" s="1" t="s">
        <v>362204</v>
      </c>
    </row>
    <row r="181139" spans="1:4" x14ac:dyDescent="0.3">
      <c r="A181139">
        <v>6987240</v>
      </c>
      <c r="B181139">
        <v>0</v>
      </c>
      <c r="C181139" s="1" t="s">
        <v>362205</v>
      </c>
      <c r="D181139" s="1" t="s">
        <v>362206</v>
      </c>
    </row>
    <row r="181140" spans="1:4" x14ac:dyDescent="0.3">
      <c r="A181140">
        <v>6987270</v>
      </c>
      <c r="B181140">
        <v>0</v>
      </c>
      <c r="C181140" s="1" t="s">
        <v>362207</v>
      </c>
      <c r="D181140" s="1" t="s">
        <v>362208</v>
      </c>
    </row>
    <row r="181141" spans="1:4" x14ac:dyDescent="0.3">
      <c r="A181141">
        <v>6987320</v>
      </c>
      <c r="B181141">
        <v>0</v>
      </c>
      <c r="C181141" s="1" t="s">
        <v>362209</v>
      </c>
      <c r="D181141" s="1" t="s">
        <v>362210</v>
      </c>
    </row>
    <row r="181142" spans="1:4" x14ac:dyDescent="0.3">
      <c r="A181142">
        <v>6987330</v>
      </c>
      <c r="B181142">
        <v>0</v>
      </c>
      <c r="C181142" s="1" t="s">
        <v>362211</v>
      </c>
      <c r="D181142" s="1" t="s">
        <v>362212</v>
      </c>
    </row>
    <row r="181143" spans="1:4" x14ac:dyDescent="0.3">
      <c r="A181143">
        <v>6987490</v>
      </c>
      <c r="B181143">
        <v>5</v>
      </c>
      <c r="C181143" s="1" t="s">
        <v>362213</v>
      </c>
      <c r="D181143" s="1" t="s">
        <v>362214</v>
      </c>
    </row>
    <row r="181144" spans="1:4" x14ac:dyDescent="0.3">
      <c r="A181144">
        <v>6987500</v>
      </c>
      <c r="B181144">
        <v>2</v>
      </c>
      <c r="C181144" s="1" t="s">
        <v>362215</v>
      </c>
      <c r="D181144" s="1" t="s">
        <v>362216</v>
      </c>
    </row>
    <row r="181145" spans="1:4" x14ac:dyDescent="0.3">
      <c r="A181145">
        <v>6987550</v>
      </c>
      <c r="B181145">
        <v>1</v>
      </c>
      <c r="C181145" s="1" t="s">
        <v>362217</v>
      </c>
      <c r="D181145" s="1" t="s">
        <v>362218</v>
      </c>
    </row>
    <row r="181146" spans="1:4" x14ac:dyDescent="0.3">
      <c r="A181146">
        <v>6987630</v>
      </c>
      <c r="B181146">
        <v>2</v>
      </c>
      <c r="C181146" s="1" t="s">
        <v>362219</v>
      </c>
      <c r="D181146" s="1" t="s">
        <v>362220</v>
      </c>
    </row>
    <row r="181147" spans="1:4" x14ac:dyDescent="0.3">
      <c r="A181147">
        <v>6987660</v>
      </c>
      <c r="B181147">
        <v>0</v>
      </c>
      <c r="C181147" s="1" t="s">
        <v>362221</v>
      </c>
      <c r="D181147" s="1" t="s">
        <v>362222</v>
      </c>
    </row>
    <row r="181148" spans="1:4" x14ac:dyDescent="0.3">
      <c r="A181148">
        <v>6987760</v>
      </c>
      <c r="B181148">
        <v>2</v>
      </c>
      <c r="C181148" s="1" t="s">
        <v>362223</v>
      </c>
      <c r="D181148" s="1" t="s">
        <v>362224</v>
      </c>
    </row>
    <row r="181149" spans="1:4" x14ac:dyDescent="0.3">
      <c r="A181149">
        <v>6987820</v>
      </c>
      <c r="B181149">
        <v>0</v>
      </c>
      <c r="C181149" s="1" t="s">
        <v>362225</v>
      </c>
      <c r="D181149" s="1" t="s">
        <v>362226</v>
      </c>
    </row>
    <row r="181150" spans="1:4" x14ac:dyDescent="0.3">
      <c r="A181150">
        <v>6987850</v>
      </c>
      <c r="B181150">
        <v>3</v>
      </c>
      <c r="C181150" s="1" t="s">
        <v>362227</v>
      </c>
      <c r="D181150" s="1" t="s">
        <v>362228</v>
      </c>
    </row>
    <row r="181151" spans="1:4" x14ac:dyDescent="0.3">
      <c r="A181151">
        <v>6987860</v>
      </c>
      <c r="B181151">
        <v>1</v>
      </c>
      <c r="C181151" s="1" t="s">
        <v>362229</v>
      </c>
      <c r="D181151" s="1" t="s">
        <v>362230</v>
      </c>
    </row>
    <row r="181152" spans="1:4" x14ac:dyDescent="0.3">
      <c r="A181152">
        <v>6987900</v>
      </c>
      <c r="B181152">
        <v>4</v>
      </c>
      <c r="C181152" s="1" t="s">
        <v>362231</v>
      </c>
      <c r="D181152" s="1" t="s">
        <v>362232</v>
      </c>
    </row>
    <row r="181153" spans="1:4" x14ac:dyDescent="0.3">
      <c r="A181153">
        <v>6987910</v>
      </c>
      <c r="B181153">
        <v>0</v>
      </c>
      <c r="C181153" s="1" t="s">
        <v>362233</v>
      </c>
      <c r="D181153" s="1" t="s">
        <v>362234</v>
      </c>
    </row>
    <row r="181154" spans="1:4" x14ac:dyDescent="0.3">
      <c r="A181154">
        <v>6987980</v>
      </c>
      <c r="B181154">
        <v>0</v>
      </c>
      <c r="C181154" s="1" t="s">
        <v>362235</v>
      </c>
      <c r="D181154" s="1" t="s">
        <v>362236</v>
      </c>
    </row>
    <row r="181155" spans="1:4" x14ac:dyDescent="0.3">
      <c r="A181155">
        <v>6988010</v>
      </c>
      <c r="B181155">
        <v>5</v>
      </c>
      <c r="C181155" s="1" t="s">
        <v>362237</v>
      </c>
      <c r="D181155" s="1" t="s">
        <v>362238</v>
      </c>
    </row>
    <row r="181156" spans="1:4" x14ac:dyDescent="0.3">
      <c r="A181156">
        <v>6988030</v>
      </c>
      <c r="B181156">
        <v>3</v>
      </c>
      <c r="C181156" s="1" t="s">
        <v>362239</v>
      </c>
      <c r="D181156" s="1" t="s">
        <v>362240</v>
      </c>
    </row>
    <row r="181157" spans="1:4" x14ac:dyDescent="0.3">
      <c r="A181157">
        <v>6988040</v>
      </c>
      <c r="B181157">
        <v>1</v>
      </c>
      <c r="C181157" s="1" t="s">
        <v>362241</v>
      </c>
      <c r="D181157" s="1" t="s">
        <v>362242</v>
      </c>
    </row>
    <row r="181158" spans="1:4" x14ac:dyDescent="0.3">
      <c r="A181158">
        <v>6988050</v>
      </c>
      <c r="B181158">
        <v>0</v>
      </c>
      <c r="C181158" s="1" t="s">
        <v>362243</v>
      </c>
      <c r="D181158" s="1" t="s">
        <v>362244</v>
      </c>
    </row>
    <row r="181159" spans="1:4" x14ac:dyDescent="0.3">
      <c r="A181159">
        <v>6988080</v>
      </c>
      <c r="B181159">
        <v>1</v>
      </c>
      <c r="C181159" s="1" t="s">
        <v>362245</v>
      </c>
      <c r="D181159" s="1" t="s">
        <v>362246</v>
      </c>
    </row>
    <row r="181160" spans="1:4" x14ac:dyDescent="0.3">
      <c r="A181160">
        <v>6988100</v>
      </c>
      <c r="B181160">
        <v>1</v>
      </c>
      <c r="C181160" s="1" t="s">
        <v>362247</v>
      </c>
      <c r="D181160" s="1" t="s">
        <v>362248</v>
      </c>
    </row>
    <row r="181161" spans="1:4" x14ac:dyDescent="0.3">
      <c r="A181161">
        <v>6988160</v>
      </c>
      <c r="B181161">
        <v>8</v>
      </c>
      <c r="C181161" s="1" t="s">
        <v>362249</v>
      </c>
      <c r="D181161" s="1" t="s">
        <v>362250</v>
      </c>
    </row>
    <row r="181162" spans="1:4" x14ac:dyDescent="0.3">
      <c r="A181162">
        <v>6988180</v>
      </c>
      <c r="B181162">
        <v>0</v>
      </c>
      <c r="C181162" s="1" t="s">
        <v>362251</v>
      </c>
      <c r="D181162" s="1" t="s">
        <v>362252</v>
      </c>
    </row>
    <row r="181163" spans="1:4" x14ac:dyDescent="0.3">
      <c r="A181163">
        <v>6988220</v>
      </c>
      <c r="B181163">
        <v>9</v>
      </c>
      <c r="C181163" s="1" t="s">
        <v>362253</v>
      </c>
      <c r="D181163" s="1" t="s">
        <v>362254</v>
      </c>
    </row>
    <row r="181164" spans="1:4" x14ac:dyDescent="0.3">
      <c r="A181164">
        <v>6988280</v>
      </c>
      <c r="B181164">
        <v>3</v>
      </c>
      <c r="C181164" s="1" t="s">
        <v>362255</v>
      </c>
      <c r="D181164" s="1" t="s">
        <v>362256</v>
      </c>
    </row>
    <row r="181165" spans="1:4" x14ac:dyDescent="0.3">
      <c r="A181165">
        <v>6988300</v>
      </c>
      <c r="B181165">
        <v>10</v>
      </c>
      <c r="C181165" s="1" t="s">
        <v>362257</v>
      </c>
      <c r="D181165" s="1" t="s">
        <v>362258</v>
      </c>
    </row>
    <row r="181166" spans="1:4" x14ac:dyDescent="0.3">
      <c r="A181166">
        <v>6988310</v>
      </c>
      <c r="B181166">
        <v>12</v>
      </c>
      <c r="C181166" s="1" t="s">
        <v>362259</v>
      </c>
      <c r="D181166" s="1" t="s">
        <v>362260</v>
      </c>
    </row>
    <row r="181167" spans="1:4" x14ac:dyDescent="0.3">
      <c r="A181167">
        <v>6988350</v>
      </c>
      <c r="B181167">
        <v>0</v>
      </c>
      <c r="C181167" s="1" t="s">
        <v>362261</v>
      </c>
      <c r="D181167" s="1" t="s">
        <v>362262</v>
      </c>
    </row>
    <row r="181168" spans="1:4" x14ac:dyDescent="0.3">
      <c r="A181168">
        <v>6988360</v>
      </c>
      <c r="B181168">
        <v>1</v>
      </c>
      <c r="C181168" s="1" t="s">
        <v>362263</v>
      </c>
      <c r="D181168" s="1" t="s">
        <v>362264</v>
      </c>
    </row>
    <row r="181169" spans="1:4" x14ac:dyDescent="0.3">
      <c r="A181169">
        <v>6988380</v>
      </c>
      <c r="B181169">
        <v>0</v>
      </c>
      <c r="C181169" s="1" t="s">
        <v>362265</v>
      </c>
      <c r="D181169" s="1" t="s">
        <v>362266</v>
      </c>
    </row>
    <row r="181170" spans="1:4" x14ac:dyDescent="0.3">
      <c r="A181170">
        <v>6988390</v>
      </c>
      <c r="B181170">
        <v>2</v>
      </c>
      <c r="C181170" s="1" t="s">
        <v>362267</v>
      </c>
      <c r="D181170" s="1" t="s">
        <v>362268</v>
      </c>
    </row>
    <row r="181171" spans="1:4" x14ac:dyDescent="0.3">
      <c r="A181171">
        <v>6988450</v>
      </c>
      <c r="B181171">
        <v>3</v>
      </c>
      <c r="C181171" s="1" t="s">
        <v>362269</v>
      </c>
      <c r="D181171" s="1" t="s">
        <v>362270</v>
      </c>
    </row>
    <row r="181172" spans="1:4" x14ac:dyDescent="0.3">
      <c r="A181172">
        <v>6988490</v>
      </c>
      <c r="B181172">
        <v>1</v>
      </c>
      <c r="C181172" s="1" t="s">
        <v>362271</v>
      </c>
      <c r="D181172" s="1" t="s">
        <v>362272</v>
      </c>
    </row>
    <row r="181173" spans="1:4" x14ac:dyDescent="0.3">
      <c r="A181173">
        <v>6988510</v>
      </c>
      <c r="B181173">
        <v>4</v>
      </c>
      <c r="C181173" s="1" t="s">
        <v>362273</v>
      </c>
      <c r="D181173" s="1" t="s">
        <v>362274</v>
      </c>
    </row>
    <row r="181174" spans="1:4" x14ac:dyDescent="0.3">
      <c r="A181174">
        <v>6988690</v>
      </c>
      <c r="B181174">
        <v>1</v>
      </c>
      <c r="C181174" s="1" t="s">
        <v>362275</v>
      </c>
      <c r="D181174" s="1" t="s">
        <v>362276</v>
      </c>
    </row>
    <row r="181175" spans="1:4" x14ac:dyDescent="0.3">
      <c r="A181175">
        <v>6988700</v>
      </c>
      <c r="B181175">
        <v>0</v>
      </c>
      <c r="C181175" s="1" t="s">
        <v>362277</v>
      </c>
      <c r="D181175" s="1" t="s">
        <v>362278</v>
      </c>
    </row>
    <row r="181176" spans="1:4" x14ac:dyDescent="0.3">
      <c r="A181176">
        <v>6988730</v>
      </c>
      <c r="B181176">
        <v>21</v>
      </c>
      <c r="C181176" s="1" t="s">
        <v>362279</v>
      </c>
      <c r="D181176" s="1" t="s">
        <v>362280</v>
      </c>
    </row>
    <row r="181177" spans="1:4" x14ac:dyDescent="0.3">
      <c r="A181177">
        <v>6988740</v>
      </c>
      <c r="B181177">
        <v>1</v>
      </c>
      <c r="C181177" s="1" t="s">
        <v>362281</v>
      </c>
      <c r="D181177" s="1" t="s">
        <v>362282</v>
      </c>
    </row>
    <row r="181178" spans="1:4" x14ac:dyDescent="0.3">
      <c r="A181178">
        <v>6988760</v>
      </c>
      <c r="B181178">
        <v>1</v>
      </c>
      <c r="C181178" s="1" t="s">
        <v>362283</v>
      </c>
      <c r="D181178" s="1" t="s">
        <v>362284</v>
      </c>
    </row>
    <row r="181179" spans="1:4" x14ac:dyDescent="0.3">
      <c r="A181179">
        <v>6988790</v>
      </c>
      <c r="B181179">
        <v>0</v>
      </c>
      <c r="C181179" s="1" t="s">
        <v>362285</v>
      </c>
      <c r="D181179" s="1" t="s">
        <v>362286</v>
      </c>
    </row>
    <row r="181180" spans="1:4" x14ac:dyDescent="0.3">
      <c r="A181180">
        <v>6988850</v>
      </c>
      <c r="B181180">
        <v>1</v>
      </c>
      <c r="C181180" s="1" t="s">
        <v>362287</v>
      </c>
      <c r="D181180" s="1" t="s">
        <v>362288</v>
      </c>
    </row>
    <row r="181181" spans="1:4" x14ac:dyDescent="0.3">
      <c r="A181181">
        <v>6988860</v>
      </c>
      <c r="B181181">
        <v>0</v>
      </c>
      <c r="C181181" s="1" t="s">
        <v>362289</v>
      </c>
      <c r="D181181" s="1" t="s">
        <v>362290</v>
      </c>
    </row>
    <row r="181182" spans="1:4" x14ac:dyDescent="0.3">
      <c r="A181182">
        <v>6988890</v>
      </c>
      <c r="B181182">
        <v>1</v>
      </c>
      <c r="C181182" s="1" t="s">
        <v>362291</v>
      </c>
      <c r="D181182" s="1" t="s">
        <v>362292</v>
      </c>
    </row>
    <row r="181183" spans="1:4" x14ac:dyDescent="0.3">
      <c r="A181183">
        <v>6988910</v>
      </c>
      <c r="B181183">
        <v>2</v>
      </c>
      <c r="C181183" s="1" t="s">
        <v>362293</v>
      </c>
      <c r="D181183" s="1" t="s">
        <v>362294</v>
      </c>
    </row>
    <row r="181184" spans="1:4" x14ac:dyDescent="0.3">
      <c r="A181184">
        <v>6988920</v>
      </c>
      <c r="B181184">
        <v>2</v>
      </c>
      <c r="C181184" s="1" t="s">
        <v>362295</v>
      </c>
      <c r="D181184" s="1" t="s">
        <v>362296</v>
      </c>
    </row>
    <row r="181185" spans="1:4" x14ac:dyDescent="0.3">
      <c r="A181185">
        <v>6988950</v>
      </c>
      <c r="B181185">
        <v>1</v>
      </c>
      <c r="C181185" s="1" t="s">
        <v>362297</v>
      </c>
      <c r="D181185" s="1" t="s">
        <v>362298</v>
      </c>
    </row>
    <row r="181186" spans="1:4" x14ac:dyDescent="0.3">
      <c r="A181186">
        <v>6989020</v>
      </c>
      <c r="B181186">
        <v>0</v>
      </c>
      <c r="C181186" s="1" t="s">
        <v>362299</v>
      </c>
      <c r="D181186" s="1" t="s">
        <v>362300</v>
      </c>
    </row>
    <row r="181187" spans="1:4" x14ac:dyDescent="0.3">
      <c r="A181187">
        <v>6989030</v>
      </c>
      <c r="B181187">
        <v>0</v>
      </c>
      <c r="C181187" s="1" t="s">
        <v>362301</v>
      </c>
      <c r="D181187" s="1" t="s">
        <v>362302</v>
      </c>
    </row>
    <row r="181188" spans="1:4" x14ac:dyDescent="0.3">
      <c r="A181188">
        <v>6989070</v>
      </c>
      <c r="B181188">
        <v>0</v>
      </c>
      <c r="C181188" s="1" t="s">
        <v>362303</v>
      </c>
      <c r="D181188" s="1" t="s">
        <v>362304</v>
      </c>
    </row>
    <row r="181189" spans="1:4" x14ac:dyDescent="0.3">
      <c r="A181189">
        <v>6989080</v>
      </c>
      <c r="B181189">
        <v>1</v>
      </c>
      <c r="C181189" s="1" t="s">
        <v>362305</v>
      </c>
      <c r="D181189" s="1" t="s">
        <v>362306</v>
      </c>
    </row>
    <row r="181190" spans="1:4" x14ac:dyDescent="0.3">
      <c r="A181190">
        <v>6989100</v>
      </c>
      <c r="B181190">
        <v>97</v>
      </c>
      <c r="C181190" s="1" t="s">
        <v>362307</v>
      </c>
      <c r="D181190" s="1" t="s">
        <v>362308</v>
      </c>
    </row>
    <row r="181191" spans="1:4" x14ac:dyDescent="0.3">
      <c r="A181191">
        <v>6989140</v>
      </c>
      <c r="B181191">
        <v>0</v>
      </c>
      <c r="C181191" s="1" t="s">
        <v>362309</v>
      </c>
      <c r="D181191" s="1" t="s">
        <v>362310</v>
      </c>
    </row>
    <row r="181192" spans="1:4" x14ac:dyDescent="0.3">
      <c r="A181192">
        <v>6989150</v>
      </c>
      <c r="B181192">
        <v>0</v>
      </c>
      <c r="C181192" s="1" t="s">
        <v>362311</v>
      </c>
      <c r="D181192" s="1" t="s">
        <v>362312</v>
      </c>
    </row>
    <row r="181193" spans="1:4" x14ac:dyDescent="0.3">
      <c r="A181193">
        <v>6989170</v>
      </c>
      <c r="B181193">
        <v>2</v>
      </c>
      <c r="C181193" s="1" t="s">
        <v>362313</v>
      </c>
      <c r="D181193" s="1" t="s">
        <v>362314</v>
      </c>
    </row>
    <row r="181194" spans="1:4" x14ac:dyDescent="0.3">
      <c r="A181194">
        <v>6989180</v>
      </c>
      <c r="B181194">
        <v>0</v>
      </c>
      <c r="C181194" s="1" t="s">
        <v>362315</v>
      </c>
      <c r="D181194" s="1" t="s">
        <v>362316</v>
      </c>
    </row>
    <row r="181195" spans="1:4" x14ac:dyDescent="0.3">
      <c r="A181195">
        <v>6989210</v>
      </c>
      <c r="B181195">
        <v>2</v>
      </c>
      <c r="C181195" s="1" t="s">
        <v>362317</v>
      </c>
      <c r="D181195" s="1" t="s">
        <v>362318</v>
      </c>
    </row>
    <row r="181196" spans="1:4" x14ac:dyDescent="0.3">
      <c r="A181196">
        <v>6989220</v>
      </c>
      <c r="B181196">
        <v>1</v>
      </c>
      <c r="C181196" s="1" t="s">
        <v>362319</v>
      </c>
      <c r="D181196" s="1" t="s">
        <v>362320</v>
      </c>
    </row>
    <row r="181197" spans="1:4" x14ac:dyDescent="0.3">
      <c r="A181197">
        <v>6989240</v>
      </c>
      <c r="B181197">
        <v>1</v>
      </c>
      <c r="C181197" s="1" t="s">
        <v>362321</v>
      </c>
      <c r="D181197" s="1" t="s">
        <v>362322</v>
      </c>
    </row>
    <row r="181198" spans="1:4" x14ac:dyDescent="0.3">
      <c r="A181198">
        <v>6989260</v>
      </c>
      <c r="B181198">
        <v>28</v>
      </c>
      <c r="C181198" s="1" t="s">
        <v>362323</v>
      </c>
      <c r="D181198" s="1" t="s">
        <v>362324</v>
      </c>
    </row>
    <row r="181199" spans="1:4" x14ac:dyDescent="0.3">
      <c r="A181199">
        <v>6989270</v>
      </c>
      <c r="B181199">
        <v>0</v>
      </c>
      <c r="C181199" s="1" t="s">
        <v>362325</v>
      </c>
      <c r="D181199" s="1" t="s">
        <v>362326</v>
      </c>
    </row>
    <row r="181200" spans="1:4" x14ac:dyDescent="0.3">
      <c r="A181200">
        <v>6989360</v>
      </c>
      <c r="B181200">
        <v>1</v>
      </c>
      <c r="C181200" s="1" t="s">
        <v>362327</v>
      </c>
      <c r="D181200" s="1" t="s">
        <v>362328</v>
      </c>
    </row>
    <row r="181201" spans="1:4" x14ac:dyDescent="0.3">
      <c r="A181201">
        <v>6989370</v>
      </c>
      <c r="B181201">
        <v>2</v>
      </c>
      <c r="C181201" s="1" t="s">
        <v>362329</v>
      </c>
      <c r="D181201" s="1" t="s">
        <v>362330</v>
      </c>
    </row>
    <row r="181202" spans="1:4" x14ac:dyDescent="0.3">
      <c r="A181202">
        <v>6989390</v>
      </c>
      <c r="B181202">
        <v>0</v>
      </c>
      <c r="C181202" s="1" t="s">
        <v>362331</v>
      </c>
      <c r="D181202" s="1" t="s">
        <v>362332</v>
      </c>
    </row>
    <row r="181203" spans="1:4" x14ac:dyDescent="0.3">
      <c r="A181203">
        <v>6989440</v>
      </c>
      <c r="B181203">
        <v>1</v>
      </c>
      <c r="C181203" s="1" t="s">
        <v>362333</v>
      </c>
      <c r="D181203" s="1" t="s">
        <v>362334</v>
      </c>
    </row>
    <row r="181204" spans="1:4" x14ac:dyDescent="0.3">
      <c r="A181204">
        <v>6989500</v>
      </c>
      <c r="B181204">
        <v>6</v>
      </c>
      <c r="C181204" s="1" t="s">
        <v>362335</v>
      </c>
      <c r="D181204" s="1" t="s">
        <v>362336</v>
      </c>
    </row>
    <row r="181205" spans="1:4" x14ac:dyDescent="0.3">
      <c r="A181205">
        <v>6989550</v>
      </c>
      <c r="B181205">
        <v>0</v>
      </c>
      <c r="C181205" s="1" t="s">
        <v>362337</v>
      </c>
      <c r="D181205" s="1" t="s">
        <v>362338</v>
      </c>
    </row>
    <row r="181206" spans="1:4" x14ac:dyDescent="0.3">
      <c r="A181206">
        <v>6989560</v>
      </c>
      <c r="B181206">
        <v>21</v>
      </c>
      <c r="C181206" s="1" t="s">
        <v>362339</v>
      </c>
      <c r="D181206" s="1" t="s">
        <v>362340</v>
      </c>
    </row>
    <row r="181207" spans="1:4" x14ac:dyDescent="0.3">
      <c r="A181207">
        <v>6989590</v>
      </c>
      <c r="B181207">
        <v>1</v>
      </c>
      <c r="C181207" s="1" t="s">
        <v>362341</v>
      </c>
      <c r="D181207" s="1" t="s">
        <v>362342</v>
      </c>
    </row>
    <row r="181208" spans="1:4" x14ac:dyDescent="0.3">
      <c r="A181208">
        <v>6989610</v>
      </c>
      <c r="B181208">
        <v>2</v>
      </c>
      <c r="C181208" s="1" t="s">
        <v>362343</v>
      </c>
      <c r="D181208" s="1" t="s">
        <v>362344</v>
      </c>
    </row>
    <row r="181209" spans="1:4" x14ac:dyDescent="0.3">
      <c r="A181209">
        <v>6989650</v>
      </c>
      <c r="B181209">
        <v>3</v>
      </c>
      <c r="C181209" s="1" t="s">
        <v>362345</v>
      </c>
      <c r="D181209" s="1" t="s">
        <v>362346</v>
      </c>
    </row>
    <row r="181210" spans="1:4" x14ac:dyDescent="0.3">
      <c r="A181210">
        <v>6989660</v>
      </c>
      <c r="B181210">
        <v>1</v>
      </c>
      <c r="C181210" s="1" t="s">
        <v>362347</v>
      </c>
      <c r="D181210" s="1" t="s">
        <v>362348</v>
      </c>
    </row>
    <row r="181211" spans="1:4" x14ac:dyDescent="0.3">
      <c r="A181211">
        <v>6989680</v>
      </c>
      <c r="B181211">
        <v>0</v>
      </c>
      <c r="C181211" s="1" t="s">
        <v>362349</v>
      </c>
      <c r="D181211" s="1" t="s">
        <v>362350</v>
      </c>
    </row>
    <row r="181212" spans="1:4" x14ac:dyDescent="0.3">
      <c r="A181212">
        <v>6989700</v>
      </c>
      <c r="B181212">
        <v>4</v>
      </c>
      <c r="C181212" s="1" t="s">
        <v>362351</v>
      </c>
      <c r="D181212" s="1" t="s">
        <v>362352</v>
      </c>
    </row>
    <row r="181213" spans="1:4" x14ac:dyDescent="0.3">
      <c r="A181213">
        <v>6989740</v>
      </c>
      <c r="B181213">
        <v>5</v>
      </c>
      <c r="C181213" s="1" t="s">
        <v>362353</v>
      </c>
      <c r="D181213" s="1" t="s">
        <v>362354</v>
      </c>
    </row>
    <row r="181214" spans="1:4" x14ac:dyDescent="0.3">
      <c r="A181214">
        <v>6989750</v>
      </c>
      <c r="B181214">
        <v>0</v>
      </c>
      <c r="C181214" s="1" t="s">
        <v>362355</v>
      </c>
      <c r="D181214" s="1" t="s">
        <v>362356</v>
      </c>
    </row>
    <row r="181215" spans="1:4" x14ac:dyDescent="0.3">
      <c r="A181215">
        <v>6989780</v>
      </c>
      <c r="B181215">
        <v>1</v>
      </c>
      <c r="C181215" s="1" t="s">
        <v>362357</v>
      </c>
      <c r="D181215" s="1" t="s">
        <v>362358</v>
      </c>
    </row>
    <row r="181216" spans="1:4" x14ac:dyDescent="0.3">
      <c r="A181216">
        <v>6989960</v>
      </c>
      <c r="B181216">
        <v>0</v>
      </c>
      <c r="C181216" s="1" t="s">
        <v>362359</v>
      </c>
      <c r="D181216" s="1" t="s">
        <v>362360</v>
      </c>
    </row>
    <row r="181217" spans="1:4" x14ac:dyDescent="0.3">
      <c r="A181217">
        <v>6989980</v>
      </c>
      <c r="B181217">
        <v>-2</v>
      </c>
      <c r="C181217" s="1" t="s">
        <v>362361</v>
      </c>
      <c r="D181217" s="1" t="s">
        <v>362362</v>
      </c>
    </row>
    <row r="181218" spans="1:4" x14ac:dyDescent="0.3">
      <c r="A181218">
        <v>6990020</v>
      </c>
      <c r="B181218">
        <v>9</v>
      </c>
      <c r="C181218" s="1" t="s">
        <v>362363</v>
      </c>
      <c r="D181218" s="1" t="s">
        <v>362364</v>
      </c>
    </row>
    <row r="181219" spans="1:4" x14ac:dyDescent="0.3">
      <c r="A181219">
        <v>6990030</v>
      </c>
      <c r="B181219">
        <v>0</v>
      </c>
      <c r="C181219" s="1" t="s">
        <v>362365</v>
      </c>
      <c r="D181219" s="1" t="s">
        <v>362366</v>
      </c>
    </row>
    <row r="181220" spans="1:4" x14ac:dyDescent="0.3">
      <c r="A181220">
        <v>6990040</v>
      </c>
      <c r="B181220">
        <v>1</v>
      </c>
      <c r="C181220" s="1" t="s">
        <v>362367</v>
      </c>
      <c r="D181220" s="1" t="s">
        <v>362368</v>
      </c>
    </row>
    <row r="181221" spans="1:4" x14ac:dyDescent="0.3">
      <c r="A181221">
        <v>6990070</v>
      </c>
      <c r="B181221">
        <v>12</v>
      </c>
      <c r="C181221" s="1" t="s">
        <v>362369</v>
      </c>
      <c r="D181221" s="1" t="s">
        <v>362370</v>
      </c>
    </row>
    <row r="181222" spans="1:4" x14ac:dyDescent="0.3">
      <c r="A181222">
        <v>6990230</v>
      </c>
      <c r="B181222">
        <v>4</v>
      </c>
      <c r="C181222" s="1" t="s">
        <v>362371</v>
      </c>
      <c r="D181222" s="1" t="s">
        <v>362372</v>
      </c>
    </row>
    <row r="181223" spans="1:4" x14ac:dyDescent="0.3">
      <c r="A181223">
        <v>6990340</v>
      </c>
      <c r="B181223">
        <v>5</v>
      </c>
      <c r="C181223" s="1" t="s">
        <v>362373</v>
      </c>
      <c r="D181223" s="1" t="s">
        <v>362374</v>
      </c>
    </row>
    <row r="181224" spans="1:4" x14ac:dyDescent="0.3">
      <c r="A181224">
        <v>6990350</v>
      </c>
      <c r="B181224">
        <v>2</v>
      </c>
      <c r="C181224" s="1" t="s">
        <v>362375</v>
      </c>
      <c r="D181224" s="1" t="s">
        <v>362376</v>
      </c>
    </row>
    <row r="181225" spans="1:4" x14ac:dyDescent="0.3">
      <c r="A181225">
        <v>6990410</v>
      </c>
      <c r="B181225">
        <v>0</v>
      </c>
      <c r="C181225" s="1" t="s">
        <v>362377</v>
      </c>
      <c r="D181225" s="1" t="s">
        <v>362378</v>
      </c>
    </row>
    <row r="181226" spans="1:4" x14ac:dyDescent="0.3">
      <c r="A181226">
        <v>6990420</v>
      </c>
      <c r="B181226">
        <v>0</v>
      </c>
      <c r="C181226" s="1" t="s">
        <v>362379</v>
      </c>
      <c r="D181226" s="1" t="s">
        <v>362380</v>
      </c>
    </row>
    <row r="181227" spans="1:4" x14ac:dyDescent="0.3">
      <c r="A181227">
        <v>6990430</v>
      </c>
      <c r="B181227">
        <v>1</v>
      </c>
      <c r="C181227" s="1" t="s">
        <v>362381</v>
      </c>
      <c r="D181227" s="1" t="s">
        <v>362382</v>
      </c>
    </row>
    <row r="181228" spans="1:4" x14ac:dyDescent="0.3">
      <c r="A181228">
        <v>6990440</v>
      </c>
      <c r="B181228">
        <v>0</v>
      </c>
      <c r="C181228" s="1" t="s">
        <v>362383</v>
      </c>
      <c r="D181228" s="1" t="s">
        <v>362384</v>
      </c>
    </row>
    <row r="181229" spans="1:4" x14ac:dyDescent="0.3">
      <c r="A181229">
        <v>6990510</v>
      </c>
      <c r="B181229">
        <v>9</v>
      </c>
      <c r="C181229" s="1" t="s">
        <v>362385</v>
      </c>
      <c r="D181229" s="1" t="s">
        <v>362386</v>
      </c>
    </row>
    <row r="181230" spans="1:4" x14ac:dyDescent="0.3">
      <c r="A181230">
        <v>6990610</v>
      </c>
      <c r="B181230">
        <v>0</v>
      </c>
      <c r="C181230" s="1" t="s">
        <v>362387</v>
      </c>
      <c r="D181230" s="1" t="s">
        <v>362388</v>
      </c>
    </row>
    <row r="181231" spans="1:4" x14ac:dyDescent="0.3">
      <c r="A181231">
        <v>6990630</v>
      </c>
      <c r="B181231">
        <v>0</v>
      </c>
      <c r="C181231" s="1" t="s">
        <v>362389</v>
      </c>
      <c r="D181231" s="1" t="s">
        <v>362390</v>
      </c>
    </row>
    <row r="181232" spans="1:4" x14ac:dyDescent="0.3">
      <c r="A181232">
        <v>6990650</v>
      </c>
      <c r="B181232">
        <v>6</v>
      </c>
      <c r="C181232" s="1" t="s">
        <v>362391</v>
      </c>
      <c r="D181232" s="1" t="s">
        <v>362392</v>
      </c>
    </row>
    <row r="181233" spans="1:4" x14ac:dyDescent="0.3">
      <c r="A181233">
        <v>6990660</v>
      </c>
      <c r="B181233">
        <v>0</v>
      </c>
      <c r="C181233" s="1" t="s">
        <v>362393</v>
      </c>
      <c r="D181233" s="1" t="s">
        <v>362394</v>
      </c>
    </row>
    <row r="181234" spans="1:4" x14ac:dyDescent="0.3">
      <c r="A181234">
        <v>6990700</v>
      </c>
      <c r="B181234">
        <v>0</v>
      </c>
      <c r="C181234" s="1" t="s">
        <v>362395</v>
      </c>
      <c r="D181234" s="1" t="s">
        <v>362396</v>
      </c>
    </row>
    <row r="181235" spans="1:4" x14ac:dyDescent="0.3">
      <c r="A181235">
        <v>6990740</v>
      </c>
      <c r="B181235">
        <v>0</v>
      </c>
      <c r="C181235" s="1" t="s">
        <v>362397</v>
      </c>
      <c r="D181235" s="1" t="s">
        <v>362398</v>
      </c>
    </row>
    <row r="181236" spans="1:4" x14ac:dyDescent="0.3">
      <c r="A181236">
        <v>6990760</v>
      </c>
      <c r="B181236">
        <v>3</v>
      </c>
      <c r="C181236" s="1" t="s">
        <v>362399</v>
      </c>
      <c r="D181236" s="1" t="s">
        <v>362400</v>
      </c>
    </row>
    <row r="181237" spans="1:4" x14ac:dyDescent="0.3">
      <c r="A181237">
        <v>6990820</v>
      </c>
      <c r="B181237">
        <v>5</v>
      </c>
      <c r="C181237" s="1" t="s">
        <v>362401</v>
      </c>
      <c r="D181237" s="1" t="s">
        <v>362402</v>
      </c>
    </row>
    <row r="181238" spans="1:4" x14ac:dyDescent="0.3">
      <c r="A181238">
        <v>6990860</v>
      </c>
      <c r="B181238">
        <v>1</v>
      </c>
      <c r="C181238" s="1" t="s">
        <v>362403</v>
      </c>
      <c r="D181238" s="1" t="s">
        <v>362404</v>
      </c>
    </row>
    <row r="181239" spans="1:4" x14ac:dyDescent="0.3">
      <c r="A181239">
        <v>6990890</v>
      </c>
      <c r="B181239">
        <v>0</v>
      </c>
      <c r="C181239" s="1" t="s">
        <v>362405</v>
      </c>
      <c r="D181239" s="1" t="s">
        <v>362406</v>
      </c>
    </row>
    <row r="181240" spans="1:4" x14ac:dyDescent="0.3">
      <c r="A181240">
        <v>6990900</v>
      </c>
      <c r="B181240">
        <v>0</v>
      </c>
      <c r="C181240" s="1" t="s">
        <v>276370</v>
      </c>
      <c r="D181240" s="1" t="s">
        <v>362407</v>
      </c>
    </row>
    <row r="181241" spans="1:4" x14ac:dyDescent="0.3">
      <c r="A181241">
        <v>6990950</v>
      </c>
      <c r="B181241">
        <v>0</v>
      </c>
      <c r="C181241" s="1" t="s">
        <v>362408</v>
      </c>
      <c r="D181241" s="1" t="s">
        <v>362409</v>
      </c>
    </row>
    <row r="181242" spans="1:4" x14ac:dyDescent="0.3">
      <c r="A181242">
        <v>6990970</v>
      </c>
      <c r="B181242">
        <v>5</v>
      </c>
      <c r="C181242" s="1" t="s">
        <v>362410</v>
      </c>
      <c r="D181242" s="1" t="s">
        <v>362411</v>
      </c>
    </row>
    <row r="181243" spans="1:4" x14ac:dyDescent="0.3">
      <c r="A181243">
        <v>6991030</v>
      </c>
      <c r="B181243">
        <v>9</v>
      </c>
      <c r="C181243" s="1" t="s">
        <v>362412</v>
      </c>
      <c r="D181243" s="1" t="s">
        <v>362413</v>
      </c>
    </row>
    <row r="181244" spans="1:4" x14ac:dyDescent="0.3">
      <c r="A181244">
        <v>6991040</v>
      </c>
      <c r="B181244">
        <v>0</v>
      </c>
      <c r="C181244" s="1" t="s">
        <v>362414</v>
      </c>
      <c r="D181244" s="1" t="s">
        <v>362415</v>
      </c>
    </row>
    <row r="181245" spans="1:4" x14ac:dyDescent="0.3">
      <c r="A181245">
        <v>6991050</v>
      </c>
      <c r="B181245">
        <v>1</v>
      </c>
      <c r="C181245" s="1" t="s">
        <v>362416</v>
      </c>
      <c r="D181245" s="1" t="s">
        <v>362417</v>
      </c>
    </row>
    <row r="181246" spans="1:4" x14ac:dyDescent="0.3">
      <c r="A181246">
        <v>6991060</v>
      </c>
      <c r="B181246">
        <v>-1</v>
      </c>
      <c r="C181246" s="1" t="s">
        <v>362418</v>
      </c>
      <c r="D181246" s="1" t="s">
        <v>362419</v>
      </c>
    </row>
    <row r="181247" spans="1:4" x14ac:dyDescent="0.3">
      <c r="A181247">
        <v>6991100</v>
      </c>
      <c r="B181247">
        <v>0</v>
      </c>
      <c r="C181247" s="1" t="s">
        <v>362420</v>
      </c>
      <c r="D181247" s="1" t="s">
        <v>362421</v>
      </c>
    </row>
    <row r="181248" spans="1:4" x14ac:dyDescent="0.3">
      <c r="A181248">
        <v>6991140</v>
      </c>
      <c r="B181248">
        <v>0</v>
      </c>
      <c r="C181248" s="1" t="s">
        <v>362422</v>
      </c>
      <c r="D181248" s="1" t="s">
        <v>362423</v>
      </c>
    </row>
    <row r="181249" spans="1:4" x14ac:dyDescent="0.3">
      <c r="A181249">
        <v>6991160</v>
      </c>
      <c r="B181249">
        <v>0</v>
      </c>
      <c r="C181249" s="1" t="s">
        <v>362424</v>
      </c>
      <c r="D181249" s="1" t="s">
        <v>362425</v>
      </c>
    </row>
    <row r="181250" spans="1:4" x14ac:dyDescent="0.3">
      <c r="A181250">
        <v>6991170</v>
      </c>
      <c r="B181250">
        <v>0</v>
      </c>
      <c r="C181250" s="1" t="s">
        <v>362426</v>
      </c>
      <c r="D181250" s="1" t="s">
        <v>362427</v>
      </c>
    </row>
    <row r="181251" spans="1:4" x14ac:dyDescent="0.3">
      <c r="A181251">
        <v>6991200</v>
      </c>
      <c r="B181251">
        <v>0</v>
      </c>
      <c r="C181251" s="1" t="s">
        <v>362428</v>
      </c>
      <c r="D181251" s="1" t="s">
        <v>362429</v>
      </c>
    </row>
    <row r="181252" spans="1:4" x14ac:dyDescent="0.3">
      <c r="A181252">
        <v>6991220</v>
      </c>
      <c r="B181252">
        <v>2</v>
      </c>
      <c r="C181252" s="1" t="s">
        <v>362430</v>
      </c>
      <c r="D181252" s="1" t="s">
        <v>362431</v>
      </c>
    </row>
    <row r="181253" spans="1:4" x14ac:dyDescent="0.3">
      <c r="A181253">
        <v>6991230</v>
      </c>
      <c r="B181253">
        <v>1</v>
      </c>
      <c r="C181253" s="1" t="s">
        <v>362432</v>
      </c>
      <c r="D181253" s="1" t="s">
        <v>362433</v>
      </c>
    </row>
    <row r="181254" spans="1:4" x14ac:dyDescent="0.3">
      <c r="A181254">
        <v>6991340</v>
      </c>
      <c r="B181254">
        <v>28</v>
      </c>
      <c r="C181254" s="1" t="s">
        <v>362434</v>
      </c>
      <c r="D181254" s="1" t="s">
        <v>362435</v>
      </c>
    </row>
    <row r="181255" spans="1:4" x14ac:dyDescent="0.3">
      <c r="A181255">
        <v>6991360</v>
      </c>
      <c r="B181255">
        <v>0</v>
      </c>
      <c r="C181255" s="1" t="s">
        <v>362436</v>
      </c>
      <c r="D181255" s="1" t="s">
        <v>362437</v>
      </c>
    </row>
    <row r="181256" spans="1:4" x14ac:dyDescent="0.3">
      <c r="A181256">
        <v>6991390</v>
      </c>
      <c r="B181256">
        <v>0</v>
      </c>
      <c r="C181256" s="1" t="s">
        <v>362438</v>
      </c>
      <c r="D181256" s="1" t="s">
        <v>362439</v>
      </c>
    </row>
    <row r="181257" spans="1:4" x14ac:dyDescent="0.3">
      <c r="A181257">
        <v>6991400</v>
      </c>
      <c r="B181257">
        <v>1</v>
      </c>
      <c r="C181257" s="1" t="s">
        <v>362440</v>
      </c>
      <c r="D181257" s="1" t="s">
        <v>362441</v>
      </c>
    </row>
    <row r="181258" spans="1:4" x14ac:dyDescent="0.3">
      <c r="A181258">
        <v>6991460</v>
      </c>
      <c r="B181258">
        <v>1</v>
      </c>
      <c r="C181258" s="1" t="s">
        <v>362442</v>
      </c>
      <c r="D181258" s="1" t="s">
        <v>362443</v>
      </c>
    </row>
    <row r="181259" spans="1:4" x14ac:dyDescent="0.3">
      <c r="A181259">
        <v>6991490</v>
      </c>
      <c r="B181259">
        <v>1</v>
      </c>
      <c r="C181259" s="1" t="s">
        <v>362444</v>
      </c>
      <c r="D181259" s="1" t="s">
        <v>362445</v>
      </c>
    </row>
    <row r="181260" spans="1:4" x14ac:dyDescent="0.3">
      <c r="A181260">
        <v>6991610</v>
      </c>
      <c r="B181260">
        <v>0</v>
      </c>
      <c r="C181260" s="1" t="s">
        <v>362446</v>
      </c>
      <c r="D181260" s="1" t="s">
        <v>362447</v>
      </c>
    </row>
    <row r="181261" spans="1:4" x14ac:dyDescent="0.3">
      <c r="A181261">
        <v>6991630</v>
      </c>
      <c r="B181261">
        <v>0</v>
      </c>
      <c r="C181261" s="1" t="s">
        <v>362448</v>
      </c>
      <c r="D181261" s="1" t="s">
        <v>362449</v>
      </c>
    </row>
    <row r="181262" spans="1:4" x14ac:dyDescent="0.3">
      <c r="A181262">
        <v>6991640</v>
      </c>
      <c r="B181262">
        <v>7</v>
      </c>
      <c r="C181262" s="1" t="s">
        <v>362450</v>
      </c>
      <c r="D181262" s="1" t="s">
        <v>362451</v>
      </c>
    </row>
    <row r="181263" spans="1:4" x14ac:dyDescent="0.3">
      <c r="A181263">
        <v>6991690</v>
      </c>
      <c r="B181263">
        <v>4</v>
      </c>
      <c r="C181263" s="1" t="s">
        <v>362452</v>
      </c>
      <c r="D181263" s="1" t="s">
        <v>362453</v>
      </c>
    </row>
    <row r="181264" spans="1:4" x14ac:dyDescent="0.3">
      <c r="A181264">
        <v>6991720</v>
      </c>
      <c r="B181264">
        <v>0</v>
      </c>
      <c r="C181264" s="1" t="s">
        <v>362454</v>
      </c>
      <c r="D181264" s="1" t="s">
        <v>362455</v>
      </c>
    </row>
    <row r="181265" spans="1:4" x14ac:dyDescent="0.3">
      <c r="A181265">
        <v>6991780</v>
      </c>
      <c r="B181265">
        <v>1</v>
      </c>
      <c r="C181265" s="1" t="s">
        <v>362456</v>
      </c>
      <c r="D181265" s="1" t="s">
        <v>362457</v>
      </c>
    </row>
    <row r="181266" spans="1:4" x14ac:dyDescent="0.3">
      <c r="A181266">
        <v>6991900</v>
      </c>
      <c r="B181266">
        <v>4</v>
      </c>
      <c r="C181266" s="1" t="s">
        <v>362458</v>
      </c>
      <c r="D181266" s="1" t="s">
        <v>362459</v>
      </c>
    </row>
    <row r="181267" spans="1:4" x14ac:dyDescent="0.3">
      <c r="A181267">
        <v>6991920</v>
      </c>
      <c r="B181267">
        <v>0</v>
      </c>
      <c r="C181267" s="1" t="s">
        <v>362460</v>
      </c>
      <c r="D181267" s="1" t="s">
        <v>362461</v>
      </c>
    </row>
    <row r="181268" spans="1:4" x14ac:dyDescent="0.3">
      <c r="A181268">
        <v>6991950</v>
      </c>
      <c r="B181268">
        <v>0</v>
      </c>
      <c r="C181268" s="1" t="s">
        <v>362462</v>
      </c>
      <c r="D181268" s="1" t="s">
        <v>362463</v>
      </c>
    </row>
    <row r="181269" spans="1:4" x14ac:dyDescent="0.3">
      <c r="A181269">
        <v>6991980</v>
      </c>
      <c r="B181269">
        <v>2</v>
      </c>
      <c r="C181269" s="1" t="s">
        <v>362464</v>
      </c>
      <c r="D181269" s="1" t="s">
        <v>362465</v>
      </c>
    </row>
    <row r="181270" spans="1:4" x14ac:dyDescent="0.3">
      <c r="A181270">
        <v>6992010</v>
      </c>
      <c r="B181270">
        <v>0</v>
      </c>
      <c r="C181270" s="1" t="s">
        <v>362466</v>
      </c>
      <c r="D181270" s="1" t="s">
        <v>362467</v>
      </c>
    </row>
    <row r="181271" spans="1:4" x14ac:dyDescent="0.3">
      <c r="A181271">
        <v>6992020</v>
      </c>
      <c r="B181271">
        <v>2</v>
      </c>
      <c r="C181271" s="1" t="s">
        <v>362468</v>
      </c>
      <c r="D181271" s="1" t="s">
        <v>362469</v>
      </c>
    </row>
    <row r="181272" spans="1:4" x14ac:dyDescent="0.3">
      <c r="A181272">
        <v>6992040</v>
      </c>
      <c r="B181272">
        <v>5</v>
      </c>
      <c r="C181272" s="1" t="s">
        <v>362470</v>
      </c>
      <c r="D181272" s="1" t="s">
        <v>362471</v>
      </c>
    </row>
    <row r="181273" spans="1:4" x14ac:dyDescent="0.3">
      <c r="A181273">
        <v>6992060</v>
      </c>
      <c r="B181273">
        <v>2</v>
      </c>
      <c r="C181273" s="1" t="s">
        <v>362472</v>
      </c>
      <c r="D181273" s="1" t="s">
        <v>362473</v>
      </c>
    </row>
    <row r="181274" spans="1:4" x14ac:dyDescent="0.3">
      <c r="A181274">
        <v>6992090</v>
      </c>
      <c r="B181274">
        <v>4</v>
      </c>
      <c r="C181274" s="1" t="s">
        <v>362474</v>
      </c>
      <c r="D181274" s="1" t="s">
        <v>362475</v>
      </c>
    </row>
    <row r="181275" spans="1:4" x14ac:dyDescent="0.3">
      <c r="A181275">
        <v>6992110</v>
      </c>
      <c r="B181275">
        <v>0</v>
      </c>
      <c r="C181275" s="1" t="s">
        <v>362476</v>
      </c>
      <c r="D181275" s="1" t="s">
        <v>362477</v>
      </c>
    </row>
    <row r="181276" spans="1:4" x14ac:dyDescent="0.3">
      <c r="A181276">
        <v>6992150</v>
      </c>
      <c r="B181276">
        <v>1</v>
      </c>
      <c r="C181276" s="1" t="s">
        <v>362478</v>
      </c>
      <c r="D181276" s="1" t="s">
        <v>362479</v>
      </c>
    </row>
    <row r="181277" spans="1:4" x14ac:dyDescent="0.3">
      <c r="A181277">
        <v>6992170</v>
      </c>
      <c r="B181277">
        <v>4</v>
      </c>
      <c r="C181277" s="1" t="s">
        <v>362480</v>
      </c>
      <c r="D181277" s="1" t="s">
        <v>362481</v>
      </c>
    </row>
    <row r="181278" spans="1:4" x14ac:dyDescent="0.3">
      <c r="A181278">
        <v>6992230</v>
      </c>
      <c r="B181278">
        <v>5</v>
      </c>
      <c r="C181278" s="1" t="s">
        <v>362482</v>
      </c>
      <c r="D181278" s="1" t="s">
        <v>362483</v>
      </c>
    </row>
    <row r="181279" spans="1:4" x14ac:dyDescent="0.3">
      <c r="A181279">
        <v>6992250</v>
      </c>
      <c r="B181279">
        <v>0</v>
      </c>
      <c r="C181279" s="1" t="s">
        <v>362484</v>
      </c>
      <c r="D181279" s="1" t="s">
        <v>362485</v>
      </c>
    </row>
    <row r="181280" spans="1:4" x14ac:dyDescent="0.3">
      <c r="A181280">
        <v>6992320</v>
      </c>
      <c r="B181280">
        <v>0</v>
      </c>
      <c r="C181280" s="1" t="s">
        <v>362486</v>
      </c>
      <c r="D181280" s="1" t="s">
        <v>362487</v>
      </c>
    </row>
    <row r="181281" spans="1:4" x14ac:dyDescent="0.3">
      <c r="A181281">
        <v>6992360</v>
      </c>
      <c r="B181281">
        <v>1</v>
      </c>
      <c r="C181281" s="1" t="s">
        <v>362488</v>
      </c>
      <c r="D181281" s="1" t="s">
        <v>362489</v>
      </c>
    </row>
    <row r="181282" spans="1:4" x14ac:dyDescent="0.3">
      <c r="A181282">
        <v>6992370</v>
      </c>
      <c r="B181282">
        <v>0</v>
      </c>
      <c r="C181282" s="1" t="s">
        <v>362490</v>
      </c>
      <c r="D181282" s="1" t="s">
        <v>362491</v>
      </c>
    </row>
    <row r="181283" spans="1:4" x14ac:dyDescent="0.3">
      <c r="A181283">
        <v>6992400</v>
      </c>
      <c r="B181283">
        <v>4</v>
      </c>
      <c r="C181283" s="1" t="s">
        <v>362492</v>
      </c>
      <c r="D181283" s="1" t="s">
        <v>362493</v>
      </c>
    </row>
    <row r="181284" spans="1:4" x14ac:dyDescent="0.3">
      <c r="A181284">
        <v>6992480</v>
      </c>
      <c r="B181284">
        <v>14</v>
      </c>
      <c r="C181284" s="1" t="s">
        <v>362494</v>
      </c>
      <c r="D181284" s="1" t="s">
        <v>362495</v>
      </c>
    </row>
    <row r="181285" spans="1:4" x14ac:dyDescent="0.3">
      <c r="A181285">
        <v>6992510</v>
      </c>
      <c r="B181285">
        <v>1</v>
      </c>
      <c r="C181285" s="1" t="s">
        <v>362496</v>
      </c>
      <c r="D181285" s="1" t="s">
        <v>362497</v>
      </c>
    </row>
    <row r="181286" spans="1:4" x14ac:dyDescent="0.3">
      <c r="A181286">
        <v>6992520</v>
      </c>
      <c r="B181286">
        <v>0</v>
      </c>
      <c r="C181286" s="1" t="s">
        <v>362498</v>
      </c>
      <c r="D181286" s="1" t="s">
        <v>362499</v>
      </c>
    </row>
    <row r="181287" spans="1:4" x14ac:dyDescent="0.3">
      <c r="A181287">
        <v>6992530</v>
      </c>
      <c r="B181287">
        <v>2</v>
      </c>
      <c r="C181287" s="1" t="s">
        <v>362500</v>
      </c>
      <c r="D181287" s="1" t="s">
        <v>362501</v>
      </c>
    </row>
    <row r="181288" spans="1:4" x14ac:dyDescent="0.3">
      <c r="A181288">
        <v>6992550</v>
      </c>
      <c r="B181288">
        <v>17</v>
      </c>
      <c r="C181288" s="1" t="s">
        <v>362502</v>
      </c>
      <c r="D181288" s="1" t="s">
        <v>362503</v>
      </c>
    </row>
    <row r="181289" spans="1:4" x14ac:dyDescent="0.3">
      <c r="A181289">
        <v>6992560</v>
      </c>
      <c r="B181289">
        <v>0</v>
      </c>
      <c r="C181289" s="1" t="s">
        <v>362504</v>
      </c>
      <c r="D181289" s="1" t="s">
        <v>362505</v>
      </c>
    </row>
    <row r="181290" spans="1:4" x14ac:dyDescent="0.3">
      <c r="A181290">
        <v>6992570</v>
      </c>
      <c r="B181290">
        <v>0</v>
      </c>
      <c r="C181290" s="1" t="s">
        <v>362506</v>
      </c>
      <c r="D181290" s="1" t="s">
        <v>362507</v>
      </c>
    </row>
    <row r="181291" spans="1:4" x14ac:dyDescent="0.3">
      <c r="A181291">
        <v>6992580</v>
      </c>
      <c r="B181291">
        <v>2</v>
      </c>
      <c r="C181291" s="1" t="s">
        <v>362508</v>
      </c>
      <c r="D181291" s="1" t="s">
        <v>362509</v>
      </c>
    </row>
    <row r="181292" spans="1:4" x14ac:dyDescent="0.3">
      <c r="A181292">
        <v>6992600</v>
      </c>
      <c r="B181292">
        <v>1</v>
      </c>
      <c r="C181292" s="1" t="s">
        <v>362510</v>
      </c>
      <c r="D181292" s="1" t="s">
        <v>362511</v>
      </c>
    </row>
    <row r="181293" spans="1:4" x14ac:dyDescent="0.3">
      <c r="A181293">
        <v>6992640</v>
      </c>
      <c r="B181293">
        <v>1</v>
      </c>
      <c r="C181293" s="1" t="s">
        <v>362512</v>
      </c>
      <c r="D181293" s="1" t="s">
        <v>362513</v>
      </c>
    </row>
    <row r="181294" spans="1:4" x14ac:dyDescent="0.3">
      <c r="A181294">
        <v>6992650</v>
      </c>
      <c r="B181294">
        <v>1</v>
      </c>
      <c r="C181294" s="1" t="s">
        <v>362514</v>
      </c>
      <c r="D181294" s="1" t="s">
        <v>362515</v>
      </c>
    </row>
    <row r="181295" spans="1:4" x14ac:dyDescent="0.3">
      <c r="A181295">
        <v>6992670</v>
      </c>
      <c r="B181295">
        <v>0</v>
      </c>
      <c r="C181295" s="1" t="s">
        <v>362516</v>
      </c>
      <c r="D181295" s="1" t="s">
        <v>362517</v>
      </c>
    </row>
    <row r="181296" spans="1:4" x14ac:dyDescent="0.3">
      <c r="A181296">
        <v>6992710</v>
      </c>
      <c r="B181296">
        <v>3</v>
      </c>
      <c r="C181296" s="1" t="s">
        <v>362518</v>
      </c>
      <c r="D181296" s="1" t="s">
        <v>362519</v>
      </c>
    </row>
    <row r="181297" spans="1:4" x14ac:dyDescent="0.3">
      <c r="A181297">
        <v>6992810</v>
      </c>
      <c r="B181297">
        <v>1</v>
      </c>
      <c r="C181297" s="1" t="s">
        <v>362520</v>
      </c>
      <c r="D181297" s="1" t="s">
        <v>362521</v>
      </c>
    </row>
    <row r="181298" spans="1:4" x14ac:dyDescent="0.3">
      <c r="A181298">
        <v>6992830</v>
      </c>
      <c r="B181298">
        <v>61</v>
      </c>
      <c r="C181298" s="1" t="s">
        <v>362522</v>
      </c>
      <c r="D181298" s="1" t="s">
        <v>362523</v>
      </c>
    </row>
    <row r="181299" spans="1:4" x14ac:dyDescent="0.3">
      <c r="A181299">
        <v>6992850</v>
      </c>
      <c r="B181299">
        <v>1</v>
      </c>
      <c r="C181299" s="1" t="s">
        <v>362524</v>
      </c>
      <c r="D181299" s="1" t="s">
        <v>362525</v>
      </c>
    </row>
    <row r="181300" spans="1:4" x14ac:dyDescent="0.3">
      <c r="A181300">
        <v>6992860</v>
      </c>
      <c r="B181300">
        <v>1</v>
      </c>
      <c r="C181300" s="1" t="s">
        <v>362526</v>
      </c>
      <c r="D181300" s="1" t="s">
        <v>362527</v>
      </c>
    </row>
    <row r="181301" spans="1:4" x14ac:dyDescent="0.3">
      <c r="A181301">
        <v>6992870</v>
      </c>
      <c r="B181301">
        <v>9</v>
      </c>
      <c r="C181301" s="1" t="s">
        <v>362528</v>
      </c>
      <c r="D181301" s="1" t="s">
        <v>362529</v>
      </c>
    </row>
    <row r="181302" spans="1:4" x14ac:dyDescent="0.3">
      <c r="A181302">
        <v>6992910</v>
      </c>
      <c r="B181302">
        <v>2</v>
      </c>
      <c r="C181302" s="1" t="s">
        <v>362530</v>
      </c>
      <c r="D181302" s="1" t="s">
        <v>362531</v>
      </c>
    </row>
    <row r="181303" spans="1:4" x14ac:dyDescent="0.3">
      <c r="A181303">
        <v>6993010</v>
      </c>
      <c r="B181303">
        <v>0</v>
      </c>
      <c r="C181303" s="1" t="s">
        <v>362532</v>
      </c>
      <c r="D181303" s="1" t="s">
        <v>362533</v>
      </c>
    </row>
    <row r="181304" spans="1:4" x14ac:dyDescent="0.3">
      <c r="A181304">
        <v>6993030</v>
      </c>
      <c r="B181304">
        <v>2</v>
      </c>
      <c r="C181304" s="1" t="s">
        <v>362534</v>
      </c>
      <c r="D181304" s="1" t="s">
        <v>362535</v>
      </c>
    </row>
    <row r="181305" spans="1:4" x14ac:dyDescent="0.3">
      <c r="A181305">
        <v>6993060</v>
      </c>
      <c r="B181305">
        <v>2</v>
      </c>
      <c r="C181305" s="1" t="s">
        <v>362536</v>
      </c>
      <c r="D181305" s="1" t="s">
        <v>362537</v>
      </c>
    </row>
    <row r="181306" spans="1:4" x14ac:dyDescent="0.3">
      <c r="A181306">
        <v>6993090</v>
      </c>
      <c r="B181306">
        <v>1</v>
      </c>
      <c r="C181306" s="1" t="s">
        <v>362538</v>
      </c>
      <c r="D181306" s="1" t="s">
        <v>362539</v>
      </c>
    </row>
    <row r="181307" spans="1:4" x14ac:dyDescent="0.3">
      <c r="A181307">
        <v>6993190</v>
      </c>
      <c r="B181307">
        <v>1</v>
      </c>
      <c r="C181307" s="1" t="s">
        <v>362540</v>
      </c>
      <c r="D181307" s="1" t="s">
        <v>362541</v>
      </c>
    </row>
    <row r="181308" spans="1:4" x14ac:dyDescent="0.3">
      <c r="A181308">
        <v>6993220</v>
      </c>
      <c r="B181308">
        <v>0</v>
      </c>
      <c r="C181308" s="1" t="s">
        <v>362542</v>
      </c>
      <c r="D181308" s="1" t="s">
        <v>362543</v>
      </c>
    </row>
    <row r="181309" spans="1:4" x14ac:dyDescent="0.3">
      <c r="A181309">
        <v>6993230</v>
      </c>
      <c r="B181309">
        <v>0</v>
      </c>
      <c r="C181309" s="1" t="s">
        <v>362544</v>
      </c>
      <c r="D181309" s="1" t="s">
        <v>362545</v>
      </c>
    </row>
    <row r="181310" spans="1:4" x14ac:dyDescent="0.3">
      <c r="A181310">
        <v>6993250</v>
      </c>
      <c r="B181310">
        <v>0</v>
      </c>
      <c r="C181310" s="1" t="s">
        <v>362546</v>
      </c>
      <c r="D181310" s="1" t="s">
        <v>362547</v>
      </c>
    </row>
    <row r="181311" spans="1:4" x14ac:dyDescent="0.3">
      <c r="A181311">
        <v>6993300</v>
      </c>
      <c r="B181311">
        <v>0</v>
      </c>
      <c r="C181311" s="1" t="s">
        <v>362548</v>
      </c>
      <c r="D181311" s="1" t="s">
        <v>362549</v>
      </c>
    </row>
    <row r="181312" spans="1:4" x14ac:dyDescent="0.3">
      <c r="A181312">
        <v>6993310</v>
      </c>
      <c r="B181312">
        <v>2</v>
      </c>
      <c r="C181312" s="1" t="s">
        <v>362550</v>
      </c>
      <c r="D181312" s="1" t="s">
        <v>362551</v>
      </c>
    </row>
    <row r="181313" spans="1:4" x14ac:dyDescent="0.3">
      <c r="A181313">
        <v>6993320</v>
      </c>
      <c r="B181313">
        <v>15</v>
      </c>
      <c r="C181313" s="1" t="s">
        <v>362552</v>
      </c>
      <c r="D181313" s="1" t="s">
        <v>362553</v>
      </c>
    </row>
    <row r="181314" spans="1:4" x14ac:dyDescent="0.3">
      <c r="A181314">
        <v>6993380</v>
      </c>
      <c r="B181314">
        <v>0</v>
      </c>
      <c r="C181314" s="1" t="s">
        <v>362554</v>
      </c>
      <c r="D181314" s="1" t="s">
        <v>362555</v>
      </c>
    </row>
    <row r="181315" spans="1:4" x14ac:dyDescent="0.3">
      <c r="A181315">
        <v>6993390</v>
      </c>
      <c r="B181315">
        <v>0</v>
      </c>
      <c r="C181315" s="1" t="s">
        <v>362556</v>
      </c>
      <c r="D181315" s="1" t="s">
        <v>362557</v>
      </c>
    </row>
    <row r="181316" spans="1:4" x14ac:dyDescent="0.3">
      <c r="A181316">
        <v>6993400</v>
      </c>
      <c r="B181316">
        <v>5</v>
      </c>
      <c r="C181316" s="1" t="s">
        <v>362558</v>
      </c>
      <c r="D181316" s="1" t="s">
        <v>362559</v>
      </c>
    </row>
    <row r="181317" spans="1:4" x14ac:dyDescent="0.3">
      <c r="A181317">
        <v>6993450</v>
      </c>
      <c r="B181317">
        <v>3</v>
      </c>
      <c r="C181317" s="1" t="s">
        <v>362560</v>
      </c>
      <c r="D181317" s="1" t="s">
        <v>362561</v>
      </c>
    </row>
    <row r="181318" spans="1:4" x14ac:dyDescent="0.3">
      <c r="A181318">
        <v>6993460</v>
      </c>
      <c r="B181318">
        <v>1</v>
      </c>
      <c r="C181318" s="1" t="s">
        <v>362562</v>
      </c>
      <c r="D181318" s="1" t="s">
        <v>362563</v>
      </c>
    </row>
    <row r="181319" spans="1:4" x14ac:dyDescent="0.3">
      <c r="A181319">
        <v>6993470</v>
      </c>
      <c r="B181319">
        <v>1</v>
      </c>
      <c r="C181319" s="1" t="s">
        <v>362564</v>
      </c>
      <c r="D181319" s="1" t="s">
        <v>362565</v>
      </c>
    </row>
    <row r="181320" spans="1:4" x14ac:dyDescent="0.3">
      <c r="A181320">
        <v>6993490</v>
      </c>
      <c r="B181320">
        <v>0</v>
      </c>
      <c r="C181320" s="1" t="s">
        <v>362566</v>
      </c>
      <c r="D181320" s="1" t="s">
        <v>362567</v>
      </c>
    </row>
    <row r="181321" spans="1:4" x14ac:dyDescent="0.3">
      <c r="A181321">
        <v>6993550</v>
      </c>
      <c r="B181321">
        <v>0</v>
      </c>
      <c r="C181321" s="1" t="s">
        <v>362568</v>
      </c>
      <c r="D181321" s="1" t="s">
        <v>362569</v>
      </c>
    </row>
    <row r="181322" spans="1:4" x14ac:dyDescent="0.3">
      <c r="A181322">
        <v>6993560</v>
      </c>
      <c r="B181322">
        <v>1</v>
      </c>
      <c r="C181322" s="1" t="s">
        <v>362570</v>
      </c>
      <c r="D181322" s="1" t="s">
        <v>362571</v>
      </c>
    </row>
    <row r="181323" spans="1:4" x14ac:dyDescent="0.3">
      <c r="A181323">
        <v>6993580</v>
      </c>
      <c r="B181323">
        <v>0</v>
      </c>
      <c r="C181323" s="1" t="s">
        <v>362572</v>
      </c>
      <c r="D181323" s="1" t="s">
        <v>362573</v>
      </c>
    </row>
    <row r="181324" spans="1:4" x14ac:dyDescent="0.3">
      <c r="A181324">
        <v>6993590</v>
      </c>
      <c r="B181324">
        <v>2</v>
      </c>
      <c r="C181324" s="1" t="s">
        <v>362574</v>
      </c>
      <c r="D181324" s="1" t="s">
        <v>362575</v>
      </c>
    </row>
    <row r="181325" spans="1:4" x14ac:dyDescent="0.3">
      <c r="A181325">
        <v>6993630</v>
      </c>
      <c r="B181325">
        <v>0</v>
      </c>
      <c r="C181325" s="1" t="s">
        <v>362576</v>
      </c>
      <c r="D181325" s="1" t="s">
        <v>362577</v>
      </c>
    </row>
    <row r="181326" spans="1:4" x14ac:dyDescent="0.3">
      <c r="A181326">
        <v>6993650</v>
      </c>
      <c r="B181326">
        <v>9</v>
      </c>
      <c r="C181326" s="1" t="s">
        <v>362578</v>
      </c>
      <c r="D181326" s="1" t="s">
        <v>362579</v>
      </c>
    </row>
    <row r="181327" spans="1:4" x14ac:dyDescent="0.3">
      <c r="A181327">
        <v>6993660</v>
      </c>
      <c r="B181327">
        <v>3</v>
      </c>
      <c r="C181327" s="1" t="s">
        <v>362580</v>
      </c>
      <c r="D181327" s="1" t="s">
        <v>362581</v>
      </c>
    </row>
    <row r="181328" spans="1:4" x14ac:dyDescent="0.3">
      <c r="A181328">
        <v>6993690</v>
      </c>
      <c r="B181328">
        <v>0</v>
      </c>
      <c r="C181328" s="1" t="s">
        <v>362582</v>
      </c>
      <c r="D181328" s="1" t="s">
        <v>362583</v>
      </c>
    </row>
    <row r="181329" spans="1:4" x14ac:dyDescent="0.3">
      <c r="A181329">
        <v>6993700</v>
      </c>
      <c r="B181329">
        <v>0</v>
      </c>
      <c r="C181329" s="1" t="s">
        <v>362584</v>
      </c>
      <c r="D181329" s="1" t="s">
        <v>362585</v>
      </c>
    </row>
    <row r="181330" spans="1:4" x14ac:dyDescent="0.3">
      <c r="A181330">
        <v>6993720</v>
      </c>
      <c r="B181330">
        <v>0</v>
      </c>
      <c r="C181330" s="1" t="s">
        <v>362586</v>
      </c>
      <c r="D181330" s="1" t="s">
        <v>362587</v>
      </c>
    </row>
    <row r="181331" spans="1:4" x14ac:dyDescent="0.3">
      <c r="A181331">
        <v>6993750</v>
      </c>
      <c r="B181331">
        <v>2</v>
      </c>
      <c r="C181331" s="1" t="s">
        <v>362588</v>
      </c>
      <c r="D181331" s="1" t="s">
        <v>362589</v>
      </c>
    </row>
    <row r="181332" spans="1:4" x14ac:dyDescent="0.3">
      <c r="A181332">
        <v>6993760</v>
      </c>
      <c r="B181332">
        <v>1</v>
      </c>
      <c r="C181332" s="1" t="s">
        <v>362590</v>
      </c>
      <c r="D181332" s="1" t="s">
        <v>362591</v>
      </c>
    </row>
    <row r="181333" spans="1:4" x14ac:dyDescent="0.3">
      <c r="A181333">
        <v>6993780</v>
      </c>
      <c r="B181333">
        <v>19</v>
      </c>
      <c r="C181333" s="1" t="s">
        <v>362592</v>
      </c>
      <c r="D181333" s="1" t="s">
        <v>362593</v>
      </c>
    </row>
    <row r="181334" spans="1:4" x14ac:dyDescent="0.3">
      <c r="A181334">
        <v>6993810</v>
      </c>
      <c r="B181334">
        <v>1</v>
      </c>
      <c r="C181334" s="1" t="s">
        <v>362594</v>
      </c>
      <c r="D181334" s="1" t="s">
        <v>362595</v>
      </c>
    </row>
    <row r="181335" spans="1:4" x14ac:dyDescent="0.3">
      <c r="A181335">
        <v>6993820</v>
      </c>
      <c r="B181335">
        <v>1</v>
      </c>
      <c r="C181335" s="1" t="s">
        <v>362596</v>
      </c>
      <c r="D181335" s="1" t="s">
        <v>362597</v>
      </c>
    </row>
    <row r="181336" spans="1:4" x14ac:dyDescent="0.3">
      <c r="A181336">
        <v>6993840</v>
      </c>
      <c r="B181336">
        <v>1</v>
      </c>
      <c r="C181336" s="1" t="s">
        <v>362598</v>
      </c>
      <c r="D181336" s="1" t="s">
        <v>362599</v>
      </c>
    </row>
    <row r="181337" spans="1:4" x14ac:dyDescent="0.3">
      <c r="A181337">
        <v>6993850</v>
      </c>
      <c r="B181337">
        <v>1</v>
      </c>
      <c r="C181337" s="1" t="s">
        <v>362600</v>
      </c>
      <c r="D181337" s="1" t="s">
        <v>362601</v>
      </c>
    </row>
    <row r="181338" spans="1:4" x14ac:dyDescent="0.3">
      <c r="A181338">
        <v>6993860</v>
      </c>
      <c r="B181338">
        <v>0</v>
      </c>
      <c r="C181338" s="1" t="s">
        <v>362602</v>
      </c>
      <c r="D181338" s="1" t="s">
        <v>362603</v>
      </c>
    </row>
    <row r="181339" spans="1:4" x14ac:dyDescent="0.3">
      <c r="A181339">
        <v>6993890</v>
      </c>
      <c r="B181339">
        <v>1</v>
      </c>
      <c r="C181339" s="1" t="s">
        <v>362604</v>
      </c>
      <c r="D181339" s="1" t="s">
        <v>362605</v>
      </c>
    </row>
    <row r="181340" spans="1:4" x14ac:dyDescent="0.3">
      <c r="A181340">
        <v>6993930</v>
      </c>
      <c r="B181340">
        <v>1</v>
      </c>
      <c r="C181340" s="1" t="s">
        <v>362606</v>
      </c>
      <c r="D181340" s="1" t="s">
        <v>362607</v>
      </c>
    </row>
    <row r="181341" spans="1:4" x14ac:dyDescent="0.3">
      <c r="A181341">
        <v>6993950</v>
      </c>
      <c r="B181341">
        <v>0</v>
      </c>
      <c r="C181341" s="1" t="s">
        <v>362608</v>
      </c>
      <c r="D181341" s="1" t="s">
        <v>362609</v>
      </c>
    </row>
    <row r="181342" spans="1:4" x14ac:dyDescent="0.3">
      <c r="A181342">
        <v>6994020</v>
      </c>
      <c r="B181342">
        <v>11</v>
      </c>
      <c r="C181342" s="1" t="s">
        <v>362610</v>
      </c>
      <c r="D181342" s="1" t="s">
        <v>362611</v>
      </c>
    </row>
    <row r="181343" spans="1:4" x14ac:dyDescent="0.3">
      <c r="A181343">
        <v>6994050</v>
      </c>
      <c r="B181343">
        <v>5</v>
      </c>
      <c r="C181343" s="1" t="s">
        <v>362612</v>
      </c>
      <c r="D181343" s="1" t="s">
        <v>362613</v>
      </c>
    </row>
    <row r="181344" spans="1:4" x14ac:dyDescent="0.3">
      <c r="A181344">
        <v>6994110</v>
      </c>
      <c r="B181344">
        <v>0</v>
      </c>
      <c r="C181344" s="1" t="s">
        <v>362614</v>
      </c>
      <c r="D181344" s="1" t="s">
        <v>362615</v>
      </c>
    </row>
    <row r="181345" spans="1:4" x14ac:dyDescent="0.3">
      <c r="A181345">
        <v>6994120</v>
      </c>
      <c r="B181345">
        <v>0</v>
      </c>
      <c r="C181345" s="1" t="s">
        <v>362616</v>
      </c>
      <c r="D181345" s="1" t="s">
        <v>362617</v>
      </c>
    </row>
    <row r="181346" spans="1:4" x14ac:dyDescent="0.3">
      <c r="A181346">
        <v>6994160</v>
      </c>
      <c r="B181346">
        <v>7</v>
      </c>
      <c r="C181346" s="1" t="s">
        <v>362618</v>
      </c>
      <c r="D181346" s="1" t="s">
        <v>362619</v>
      </c>
    </row>
    <row r="181347" spans="1:4" x14ac:dyDescent="0.3">
      <c r="A181347">
        <v>6994180</v>
      </c>
      <c r="B181347">
        <v>0</v>
      </c>
      <c r="C181347" s="1" t="s">
        <v>362620</v>
      </c>
      <c r="D181347" s="1" t="s">
        <v>362621</v>
      </c>
    </row>
    <row r="181348" spans="1:4" x14ac:dyDescent="0.3">
      <c r="A181348">
        <v>6994200</v>
      </c>
      <c r="B181348">
        <v>17</v>
      </c>
      <c r="C181348" s="1" t="s">
        <v>362622</v>
      </c>
      <c r="D181348" s="1" t="s">
        <v>362623</v>
      </c>
    </row>
    <row r="181349" spans="1:4" x14ac:dyDescent="0.3">
      <c r="A181349">
        <v>6994230</v>
      </c>
      <c r="B181349">
        <v>11</v>
      </c>
      <c r="C181349" s="1" t="s">
        <v>362624</v>
      </c>
      <c r="D181349" s="1" t="s">
        <v>362625</v>
      </c>
    </row>
    <row r="181350" spans="1:4" x14ac:dyDescent="0.3">
      <c r="A181350">
        <v>6994250</v>
      </c>
      <c r="B181350">
        <v>0</v>
      </c>
      <c r="C181350" s="1" t="s">
        <v>362626</v>
      </c>
      <c r="D181350" s="1" t="s">
        <v>362627</v>
      </c>
    </row>
    <row r="181351" spans="1:4" x14ac:dyDescent="0.3">
      <c r="A181351">
        <v>6994320</v>
      </c>
      <c r="B181351">
        <v>4</v>
      </c>
      <c r="C181351" s="1" t="s">
        <v>362628</v>
      </c>
      <c r="D181351" s="1" t="s">
        <v>362629</v>
      </c>
    </row>
    <row r="181352" spans="1:4" x14ac:dyDescent="0.3">
      <c r="A181352">
        <v>6994350</v>
      </c>
      <c r="B181352">
        <v>0</v>
      </c>
      <c r="C181352" s="1" t="s">
        <v>362630</v>
      </c>
      <c r="D181352" s="1" t="s">
        <v>362631</v>
      </c>
    </row>
    <row r="181353" spans="1:4" x14ac:dyDescent="0.3">
      <c r="A181353">
        <v>6994380</v>
      </c>
      <c r="B181353">
        <v>3</v>
      </c>
      <c r="C181353" s="1" t="s">
        <v>362632</v>
      </c>
      <c r="D181353" s="1" t="s">
        <v>362633</v>
      </c>
    </row>
    <row r="181354" spans="1:4" x14ac:dyDescent="0.3">
      <c r="A181354">
        <v>6994460</v>
      </c>
      <c r="B181354">
        <v>0</v>
      </c>
      <c r="C181354" s="1" t="s">
        <v>362634</v>
      </c>
      <c r="D181354" s="1" t="s">
        <v>362635</v>
      </c>
    </row>
    <row r="181355" spans="1:4" x14ac:dyDescent="0.3">
      <c r="A181355">
        <v>6994480</v>
      </c>
      <c r="B181355">
        <v>8</v>
      </c>
      <c r="C181355" s="1" t="s">
        <v>362636</v>
      </c>
      <c r="D181355" s="1" t="s">
        <v>362637</v>
      </c>
    </row>
    <row r="181356" spans="1:4" x14ac:dyDescent="0.3">
      <c r="A181356">
        <v>6994510</v>
      </c>
      <c r="B181356">
        <v>2</v>
      </c>
      <c r="C181356" s="1" t="s">
        <v>362638</v>
      </c>
      <c r="D181356" s="1" t="s">
        <v>362639</v>
      </c>
    </row>
    <row r="181357" spans="1:4" x14ac:dyDescent="0.3">
      <c r="A181357">
        <v>6994530</v>
      </c>
      <c r="B181357">
        <v>0</v>
      </c>
      <c r="C181357" s="1" t="s">
        <v>362640</v>
      </c>
      <c r="D181357" s="1" t="s">
        <v>362641</v>
      </c>
    </row>
    <row r="181358" spans="1:4" x14ac:dyDescent="0.3">
      <c r="A181358">
        <v>6994540</v>
      </c>
      <c r="B181358">
        <v>2</v>
      </c>
      <c r="C181358" s="1" t="s">
        <v>362642</v>
      </c>
      <c r="D181358" s="1" t="s">
        <v>362643</v>
      </c>
    </row>
    <row r="181359" spans="1:4" x14ac:dyDescent="0.3">
      <c r="A181359">
        <v>6994580</v>
      </c>
      <c r="B181359">
        <v>2</v>
      </c>
      <c r="C181359" s="1" t="s">
        <v>362644</v>
      </c>
      <c r="D181359" s="1" t="s">
        <v>362645</v>
      </c>
    </row>
    <row r="181360" spans="1:4" x14ac:dyDescent="0.3">
      <c r="A181360">
        <v>6994600</v>
      </c>
      <c r="B181360">
        <v>0</v>
      </c>
      <c r="C181360" s="1" t="s">
        <v>362646</v>
      </c>
      <c r="D181360" s="1" t="s">
        <v>362647</v>
      </c>
    </row>
    <row r="181361" spans="1:4" x14ac:dyDescent="0.3">
      <c r="A181361">
        <v>6994680</v>
      </c>
      <c r="B181361">
        <v>4</v>
      </c>
      <c r="C181361" s="1" t="s">
        <v>362648</v>
      </c>
      <c r="D181361" s="1" t="s">
        <v>362649</v>
      </c>
    </row>
    <row r="181362" spans="1:4" x14ac:dyDescent="0.3">
      <c r="A181362">
        <v>6994720</v>
      </c>
      <c r="B181362">
        <v>3</v>
      </c>
      <c r="C181362" s="1" t="s">
        <v>362650</v>
      </c>
      <c r="D181362" s="1" t="s">
        <v>362651</v>
      </c>
    </row>
    <row r="181363" spans="1:4" x14ac:dyDescent="0.3">
      <c r="A181363">
        <v>6994730</v>
      </c>
      <c r="B181363">
        <v>0</v>
      </c>
      <c r="C181363" s="1" t="s">
        <v>362652</v>
      </c>
      <c r="D181363" s="1" t="s">
        <v>362653</v>
      </c>
    </row>
    <row r="181364" spans="1:4" x14ac:dyDescent="0.3">
      <c r="A181364">
        <v>6994740</v>
      </c>
      <c r="B181364">
        <v>0</v>
      </c>
      <c r="C181364" s="1" t="s">
        <v>362654</v>
      </c>
      <c r="D181364" s="1" t="s">
        <v>362655</v>
      </c>
    </row>
    <row r="181365" spans="1:4" x14ac:dyDescent="0.3">
      <c r="A181365">
        <v>6994750</v>
      </c>
      <c r="B181365">
        <v>1</v>
      </c>
      <c r="C181365" s="1" t="s">
        <v>362656</v>
      </c>
      <c r="D181365" s="1" t="s">
        <v>362657</v>
      </c>
    </row>
    <row r="181366" spans="1:4" x14ac:dyDescent="0.3">
      <c r="A181366">
        <v>6994760</v>
      </c>
      <c r="B181366">
        <v>1</v>
      </c>
      <c r="C181366" s="1" t="s">
        <v>362658</v>
      </c>
      <c r="D181366" s="1" t="s">
        <v>362659</v>
      </c>
    </row>
    <row r="181367" spans="1:4" x14ac:dyDescent="0.3">
      <c r="A181367">
        <v>6994780</v>
      </c>
      <c r="B181367">
        <v>3</v>
      </c>
      <c r="C181367" s="1" t="s">
        <v>362660</v>
      </c>
      <c r="D181367" s="1" t="s">
        <v>362661</v>
      </c>
    </row>
    <row r="181368" spans="1:4" x14ac:dyDescent="0.3">
      <c r="A181368">
        <v>6994870</v>
      </c>
      <c r="B181368">
        <v>0</v>
      </c>
      <c r="C181368" s="1" t="s">
        <v>362662</v>
      </c>
      <c r="D181368" s="1" t="s">
        <v>362663</v>
      </c>
    </row>
    <row r="181369" spans="1:4" x14ac:dyDescent="0.3">
      <c r="A181369">
        <v>6994890</v>
      </c>
      <c r="B181369">
        <v>0</v>
      </c>
      <c r="C181369" s="1" t="s">
        <v>362664</v>
      </c>
      <c r="D181369" s="1" t="s">
        <v>362665</v>
      </c>
    </row>
    <row r="181370" spans="1:4" x14ac:dyDescent="0.3">
      <c r="A181370">
        <v>6994900</v>
      </c>
      <c r="B181370">
        <v>2</v>
      </c>
      <c r="C181370" s="1" t="s">
        <v>362666</v>
      </c>
      <c r="D181370" s="1" t="s">
        <v>362667</v>
      </c>
    </row>
    <row r="181371" spans="1:4" x14ac:dyDescent="0.3">
      <c r="A181371">
        <v>6994920</v>
      </c>
      <c r="B181371">
        <v>1</v>
      </c>
      <c r="C181371" s="1" t="s">
        <v>362668</v>
      </c>
      <c r="D181371" s="1" t="s">
        <v>362669</v>
      </c>
    </row>
    <row r="181372" spans="1:4" x14ac:dyDescent="0.3">
      <c r="A181372">
        <v>6995040</v>
      </c>
      <c r="B181372">
        <v>0</v>
      </c>
      <c r="C181372" s="1" t="s">
        <v>362670</v>
      </c>
      <c r="D181372" s="1" t="s">
        <v>362671</v>
      </c>
    </row>
    <row r="181373" spans="1:4" x14ac:dyDescent="0.3">
      <c r="A181373">
        <v>6995120</v>
      </c>
      <c r="B181373">
        <v>0</v>
      </c>
      <c r="C181373" s="1" t="s">
        <v>362672</v>
      </c>
      <c r="D181373" s="1" t="s">
        <v>362673</v>
      </c>
    </row>
    <row r="181374" spans="1:4" x14ac:dyDescent="0.3">
      <c r="A181374">
        <v>6995130</v>
      </c>
      <c r="B181374">
        <v>0</v>
      </c>
      <c r="C181374" s="1" t="s">
        <v>362674</v>
      </c>
      <c r="D181374" s="1" t="s">
        <v>362675</v>
      </c>
    </row>
    <row r="181375" spans="1:4" x14ac:dyDescent="0.3">
      <c r="A181375">
        <v>6995150</v>
      </c>
      <c r="B181375">
        <v>0</v>
      </c>
      <c r="C181375" s="1" t="s">
        <v>362676</v>
      </c>
      <c r="D181375" s="1" t="s">
        <v>362677</v>
      </c>
    </row>
    <row r="181376" spans="1:4" x14ac:dyDescent="0.3">
      <c r="A181376">
        <v>6995210</v>
      </c>
      <c r="B181376">
        <v>4</v>
      </c>
      <c r="C181376" s="1" t="s">
        <v>362678</v>
      </c>
      <c r="D181376" s="1" t="s">
        <v>362679</v>
      </c>
    </row>
    <row r="181377" spans="1:4" x14ac:dyDescent="0.3">
      <c r="A181377">
        <v>6995220</v>
      </c>
      <c r="B181377">
        <v>2</v>
      </c>
      <c r="C181377" s="1" t="s">
        <v>362680</v>
      </c>
      <c r="D181377" s="1" t="s">
        <v>362681</v>
      </c>
    </row>
    <row r="181378" spans="1:4" x14ac:dyDescent="0.3">
      <c r="A181378">
        <v>6995300</v>
      </c>
      <c r="B181378">
        <v>3</v>
      </c>
      <c r="C181378" s="1" t="s">
        <v>362682</v>
      </c>
      <c r="D181378" s="1" t="s">
        <v>362683</v>
      </c>
    </row>
    <row r="181379" spans="1:4" x14ac:dyDescent="0.3">
      <c r="A181379">
        <v>6995310</v>
      </c>
      <c r="B181379">
        <v>20</v>
      </c>
      <c r="C181379" s="1" t="s">
        <v>362684</v>
      </c>
      <c r="D181379" s="1" t="s">
        <v>362685</v>
      </c>
    </row>
    <row r="181380" spans="1:4" x14ac:dyDescent="0.3">
      <c r="A181380">
        <v>6995320</v>
      </c>
      <c r="B181380">
        <v>-3</v>
      </c>
      <c r="C181380" s="1" t="s">
        <v>362686</v>
      </c>
      <c r="D181380" s="1" t="s">
        <v>362687</v>
      </c>
    </row>
    <row r="181381" spans="1:4" x14ac:dyDescent="0.3">
      <c r="A181381">
        <v>6995360</v>
      </c>
      <c r="B181381">
        <v>0</v>
      </c>
      <c r="C181381" s="1" t="s">
        <v>362688</v>
      </c>
      <c r="D181381" s="1" t="s">
        <v>362689</v>
      </c>
    </row>
    <row r="181382" spans="1:4" x14ac:dyDescent="0.3">
      <c r="A181382">
        <v>6995390</v>
      </c>
      <c r="B181382">
        <v>12</v>
      </c>
      <c r="C181382" s="1" t="s">
        <v>362690</v>
      </c>
      <c r="D181382" s="1" t="s">
        <v>362691</v>
      </c>
    </row>
    <row r="181383" spans="1:4" x14ac:dyDescent="0.3">
      <c r="A181383">
        <v>6995420</v>
      </c>
      <c r="B181383">
        <v>0</v>
      </c>
      <c r="C181383" s="1" t="s">
        <v>362692</v>
      </c>
      <c r="D181383" s="1" t="s">
        <v>362693</v>
      </c>
    </row>
    <row r="181384" spans="1:4" x14ac:dyDescent="0.3">
      <c r="A181384">
        <v>6995450</v>
      </c>
      <c r="B181384">
        <v>-1</v>
      </c>
      <c r="C181384" s="1" t="s">
        <v>362694</v>
      </c>
      <c r="D181384" s="1" t="s">
        <v>362695</v>
      </c>
    </row>
    <row r="181385" spans="1:4" x14ac:dyDescent="0.3">
      <c r="A181385">
        <v>6995460</v>
      </c>
      <c r="B181385">
        <v>4</v>
      </c>
      <c r="C181385" s="1" t="s">
        <v>362696</v>
      </c>
      <c r="D181385" s="1" t="s">
        <v>362697</v>
      </c>
    </row>
    <row r="181386" spans="1:4" x14ac:dyDescent="0.3">
      <c r="A181386">
        <v>6995480</v>
      </c>
      <c r="B181386">
        <v>3</v>
      </c>
      <c r="C181386" s="1" t="s">
        <v>362698</v>
      </c>
      <c r="D181386" s="1" t="s">
        <v>362699</v>
      </c>
    </row>
    <row r="181387" spans="1:4" x14ac:dyDescent="0.3">
      <c r="A181387">
        <v>6995500</v>
      </c>
      <c r="B181387">
        <v>1</v>
      </c>
      <c r="C181387" s="1" t="s">
        <v>362700</v>
      </c>
      <c r="D181387" s="1" t="s">
        <v>362701</v>
      </c>
    </row>
    <row r="181388" spans="1:4" x14ac:dyDescent="0.3">
      <c r="A181388">
        <v>6995530</v>
      </c>
      <c r="B181388">
        <v>0</v>
      </c>
      <c r="C181388" s="1" t="s">
        <v>362702</v>
      </c>
      <c r="D181388" s="1" t="s">
        <v>362703</v>
      </c>
    </row>
    <row r="181389" spans="1:4" x14ac:dyDescent="0.3">
      <c r="A181389">
        <v>6995580</v>
      </c>
      <c r="B181389">
        <v>1</v>
      </c>
      <c r="C181389" s="1" t="s">
        <v>362704</v>
      </c>
      <c r="D181389" s="1" t="s">
        <v>362705</v>
      </c>
    </row>
    <row r="181390" spans="1:4" x14ac:dyDescent="0.3">
      <c r="A181390">
        <v>6995600</v>
      </c>
      <c r="B181390">
        <v>-2</v>
      </c>
      <c r="C181390" s="1" t="s">
        <v>362706</v>
      </c>
      <c r="D181390" s="1" t="s">
        <v>362707</v>
      </c>
    </row>
    <row r="181391" spans="1:4" x14ac:dyDescent="0.3">
      <c r="A181391">
        <v>6995620</v>
      </c>
      <c r="B181391">
        <v>0</v>
      </c>
      <c r="C181391" s="1" t="s">
        <v>362708</v>
      </c>
      <c r="D181391" s="1" t="s">
        <v>362709</v>
      </c>
    </row>
    <row r="181392" spans="1:4" x14ac:dyDescent="0.3">
      <c r="A181392">
        <v>6995640</v>
      </c>
      <c r="B181392">
        <v>0</v>
      </c>
      <c r="C181392" s="1" t="s">
        <v>362710</v>
      </c>
      <c r="D181392" s="1" t="s">
        <v>362711</v>
      </c>
    </row>
    <row r="181393" spans="1:4" x14ac:dyDescent="0.3">
      <c r="A181393">
        <v>6995650</v>
      </c>
      <c r="B181393">
        <v>2</v>
      </c>
      <c r="C181393" s="1" t="s">
        <v>362712</v>
      </c>
      <c r="D181393" s="1" t="s">
        <v>362713</v>
      </c>
    </row>
    <row r="181394" spans="1:4" x14ac:dyDescent="0.3">
      <c r="A181394">
        <v>6995660</v>
      </c>
      <c r="B181394">
        <v>4</v>
      </c>
      <c r="C181394" s="1" t="s">
        <v>362714</v>
      </c>
      <c r="D181394" s="1" t="s">
        <v>362715</v>
      </c>
    </row>
    <row r="181395" spans="1:4" x14ac:dyDescent="0.3">
      <c r="A181395">
        <v>6995730</v>
      </c>
      <c r="B181395">
        <v>0</v>
      </c>
      <c r="C181395" s="1" t="s">
        <v>362716</v>
      </c>
      <c r="D181395" s="1" t="s">
        <v>362717</v>
      </c>
    </row>
    <row r="181396" spans="1:4" x14ac:dyDescent="0.3">
      <c r="A181396">
        <v>6995800</v>
      </c>
      <c r="B181396">
        <v>0</v>
      </c>
      <c r="C181396" s="1" t="s">
        <v>362718</v>
      </c>
      <c r="D181396" s="1" t="s">
        <v>362719</v>
      </c>
    </row>
    <row r="181397" spans="1:4" x14ac:dyDescent="0.3">
      <c r="A181397">
        <v>6995820</v>
      </c>
      <c r="B181397">
        <v>2</v>
      </c>
      <c r="C181397" s="1" t="s">
        <v>362720</v>
      </c>
      <c r="D181397" s="1" t="s">
        <v>362721</v>
      </c>
    </row>
    <row r="181398" spans="1:4" x14ac:dyDescent="0.3">
      <c r="A181398">
        <v>6995880</v>
      </c>
      <c r="B181398">
        <v>2</v>
      </c>
      <c r="C181398" s="1" t="s">
        <v>362722</v>
      </c>
      <c r="D181398" s="1" t="s">
        <v>362723</v>
      </c>
    </row>
    <row r="181399" spans="1:4" x14ac:dyDescent="0.3">
      <c r="A181399">
        <v>6995920</v>
      </c>
      <c r="B181399">
        <v>1</v>
      </c>
      <c r="C181399" s="1" t="s">
        <v>362724</v>
      </c>
      <c r="D181399" s="1" t="s">
        <v>362725</v>
      </c>
    </row>
    <row r="181400" spans="1:4" x14ac:dyDescent="0.3">
      <c r="A181400">
        <v>6995950</v>
      </c>
      <c r="B181400">
        <v>6</v>
      </c>
      <c r="C181400" s="1" t="s">
        <v>362726</v>
      </c>
      <c r="D181400" s="1" t="s">
        <v>362727</v>
      </c>
    </row>
    <row r="181401" spans="1:4" x14ac:dyDescent="0.3">
      <c r="A181401">
        <v>6995960</v>
      </c>
      <c r="B181401">
        <v>0</v>
      </c>
      <c r="C181401" s="1" t="s">
        <v>362728</v>
      </c>
      <c r="D181401" s="1" t="s">
        <v>362729</v>
      </c>
    </row>
    <row r="181402" spans="1:4" x14ac:dyDescent="0.3">
      <c r="A181402">
        <v>6995980</v>
      </c>
      <c r="B181402">
        <v>1</v>
      </c>
      <c r="C181402" s="1" t="s">
        <v>362730</v>
      </c>
      <c r="D181402" s="1" t="s">
        <v>362731</v>
      </c>
    </row>
    <row r="181403" spans="1:4" x14ac:dyDescent="0.3">
      <c r="A181403">
        <v>6996000</v>
      </c>
      <c r="B181403">
        <v>0</v>
      </c>
      <c r="C181403" s="1" t="s">
        <v>362732</v>
      </c>
      <c r="D181403" s="1" t="s">
        <v>362733</v>
      </c>
    </row>
    <row r="181404" spans="1:4" x14ac:dyDescent="0.3">
      <c r="A181404">
        <v>6996100</v>
      </c>
      <c r="B181404">
        <v>0</v>
      </c>
      <c r="C181404" s="1" t="s">
        <v>362734</v>
      </c>
      <c r="D181404" s="1" t="s">
        <v>362735</v>
      </c>
    </row>
    <row r="181405" spans="1:4" x14ac:dyDescent="0.3">
      <c r="A181405">
        <v>6996140</v>
      </c>
      <c r="B181405">
        <v>0</v>
      </c>
      <c r="C181405" s="1" t="s">
        <v>362736</v>
      </c>
      <c r="D181405" s="1" t="s">
        <v>362737</v>
      </c>
    </row>
    <row r="181406" spans="1:4" x14ac:dyDescent="0.3">
      <c r="A181406">
        <v>6996160</v>
      </c>
      <c r="B181406">
        <v>1</v>
      </c>
      <c r="C181406" s="1" t="s">
        <v>362738</v>
      </c>
      <c r="D181406" s="1" t="s">
        <v>362739</v>
      </c>
    </row>
    <row r="181407" spans="1:4" x14ac:dyDescent="0.3">
      <c r="A181407">
        <v>6996180</v>
      </c>
      <c r="B181407">
        <v>0</v>
      </c>
      <c r="C181407" s="1" t="s">
        <v>362740</v>
      </c>
      <c r="D181407" s="1" t="s">
        <v>362741</v>
      </c>
    </row>
    <row r="181408" spans="1:4" x14ac:dyDescent="0.3">
      <c r="A181408">
        <v>6996210</v>
      </c>
      <c r="B181408">
        <v>2</v>
      </c>
      <c r="C181408" s="1" t="s">
        <v>362742</v>
      </c>
      <c r="D181408" s="1" t="s">
        <v>362743</v>
      </c>
    </row>
    <row r="181409" spans="1:4" x14ac:dyDescent="0.3">
      <c r="A181409">
        <v>6996240</v>
      </c>
      <c r="B181409">
        <v>8</v>
      </c>
      <c r="C181409" s="1" t="s">
        <v>362744</v>
      </c>
      <c r="D181409" s="1" t="s">
        <v>362745</v>
      </c>
    </row>
    <row r="181410" spans="1:4" x14ac:dyDescent="0.3">
      <c r="A181410">
        <v>6996250</v>
      </c>
      <c r="B181410">
        <v>1</v>
      </c>
      <c r="C181410" s="1" t="s">
        <v>362746</v>
      </c>
      <c r="D181410" s="1" t="s">
        <v>362747</v>
      </c>
    </row>
    <row r="181411" spans="1:4" x14ac:dyDescent="0.3">
      <c r="A181411">
        <v>6996280</v>
      </c>
      <c r="B181411">
        <v>2</v>
      </c>
      <c r="C181411" s="1" t="s">
        <v>362748</v>
      </c>
      <c r="D181411" s="1" t="s">
        <v>362749</v>
      </c>
    </row>
    <row r="181412" spans="1:4" x14ac:dyDescent="0.3">
      <c r="A181412">
        <v>6996320</v>
      </c>
      <c r="B181412">
        <v>1</v>
      </c>
      <c r="C181412" s="1" t="s">
        <v>362750</v>
      </c>
      <c r="D181412" s="1" t="s">
        <v>362751</v>
      </c>
    </row>
    <row r="181413" spans="1:4" x14ac:dyDescent="0.3">
      <c r="A181413">
        <v>6996340</v>
      </c>
      <c r="B181413">
        <v>2</v>
      </c>
      <c r="C181413" s="1" t="s">
        <v>362752</v>
      </c>
      <c r="D181413" s="1" t="s">
        <v>362753</v>
      </c>
    </row>
    <row r="181414" spans="1:4" x14ac:dyDescent="0.3">
      <c r="A181414">
        <v>6996380</v>
      </c>
      <c r="B181414">
        <v>1</v>
      </c>
      <c r="C181414" s="1" t="s">
        <v>362754</v>
      </c>
      <c r="D181414" s="1" t="s">
        <v>362755</v>
      </c>
    </row>
    <row r="181415" spans="1:4" x14ac:dyDescent="0.3">
      <c r="A181415">
        <v>6996390</v>
      </c>
      <c r="B181415">
        <v>0</v>
      </c>
      <c r="C181415" s="1" t="s">
        <v>362756</v>
      </c>
      <c r="D181415" s="1" t="s">
        <v>362757</v>
      </c>
    </row>
    <row r="181416" spans="1:4" x14ac:dyDescent="0.3">
      <c r="A181416">
        <v>6996410</v>
      </c>
      <c r="B181416">
        <v>4</v>
      </c>
      <c r="C181416" s="1" t="s">
        <v>362758</v>
      </c>
      <c r="D181416" s="1" t="s">
        <v>362759</v>
      </c>
    </row>
    <row r="181417" spans="1:4" x14ac:dyDescent="0.3">
      <c r="A181417">
        <v>6996460</v>
      </c>
      <c r="B181417">
        <v>5</v>
      </c>
      <c r="C181417" s="1" t="s">
        <v>362760</v>
      </c>
      <c r="D181417" s="1" t="s">
        <v>362761</v>
      </c>
    </row>
    <row r="181418" spans="1:4" x14ac:dyDescent="0.3">
      <c r="A181418">
        <v>6996500</v>
      </c>
      <c r="B181418">
        <v>1</v>
      </c>
      <c r="C181418" s="1" t="s">
        <v>362762</v>
      </c>
      <c r="D181418" s="1" t="s">
        <v>362763</v>
      </c>
    </row>
    <row r="181419" spans="1:4" x14ac:dyDescent="0.3">
      <c r="A181419">
        <v>6996510</v>
      </c>
      <c r="B181419">
        <v>6</v>
      </c>
      <c r="C181419" s="1" t="s">
        <v>362764</v>
      </c>
      <c r="D181419" s="1" t="s">
        <v>362765</v>
      </c>
    </row>
    <row r="181420" spans="1:4" x14ac:dyDescent="0.3">
      <c r="A181420">
        <v>6996520</v>
      </c>
      <c r="B181420">
        <v>0</v>
      </c>
      <c r="C181420" s="1" t="s">
        <v>362766</v>
      </c>
      <c r="D181420" s="1" t="s">
        <v>362767</v>
      </c>
    </row>
    <row r="181421" spans="1:4" x14ac:dyDescent="0.3">
      <c r="A181421">
        <v>6996530</v>
      </c>
      <c r="B181421">
        <v>4</v>
      </c>
      <c r="C181421" s="1" t="s">
        <v>362768</v>
      </c>
      <c r="D181421" s="1" t="s">
        <v>362769</v>
      </c>
    </row>
    <row r="181422" spans="1:4" x14ac:dyDescent="0.3">
      <c r="A181422">
        <v>6996560</v>
      </c>
      <c r="B181422">
        <v>1</v>
      </c>
      <c r="C181422" s="1" t="s">
        <v>362770</v>
      </c>
      <c r="D181422" s="1" t="s">
        <v>362771</v>
      </c>
    </row>
    <row r="181423" spans="1:4" x14ac:dyDescent="0.3">
      <c r="A181423">
        <v>6996600</v>
      </c>
      <c r="B181423">
        <v>2</v>
      </c>
      <c r="C181423" s="1" t="s">
        <v>362772</v>
      </c>
      <c r="D181423" s="1" t="s">
        <v>362773</v>
      </c>
    </row>
    <row r="181424" spans="1:4" x14ac:dyDescent="0.3">
      <c r="A181424">
        <v>6996650</v>
      </c>
      <c r="B181424">
        <v>0</v>
      </c>
      <c r="C181424" s="1" t="s">
        <v>362774</v>
      </c>
      <c r="D181424" s="1" t="s">
        <v>362775</v>
      </c>
    </row>
    <row r="181425" spans="1:4" x14ac:dyDescent="0.3">
      <c r="A181425">
        <v>6996670</v>
      </c>
      <c r="B181425">
        <v>0</v>
      </c>
      <c r="C181425" s="1" t="s">
        <v>362776</v>
      </c>
      <c r="D181425" s="1" t="s">
        <v>362777</v>
      </c>
    </row>
    <row r="181426" spans="1:4" x14ac:dyDescent="0.3">
      <c r="A181426">
        <v>6996680</v>
      </c>
      <c r="B181426">
        <v>2</v>
      </c>
      <c r="C181426" s="1" t="s">
        <v>362778</v>
      </c>
      <c r="D181426" s="1" t="s">
        <v>362779</v>
      </c>
    </row>
    <row r="181427" spans="1:4" x14ac:dyDescent="0.3">
      <c r="A181427">
        <v>6996690</v>
      </c>
      <c r="B181427">
        <v>0</v>
      </c>
      <c r="C181427" s="1" t="s">
        <v>362780</v>
      </c>
      <c r="D181427" s="1" t="s">
        <v>362781</v>
      </c>
    </row>
    <row r="181428" spans="1:4" x14ac:dyDescent="0.3">
      <c r="A181428">
        <v>6996750</v>
      </c>
      <c r="B181428">
        <v>3</v>
      </c>
      <c r="C181428" s="1" t="s">
        <v>362782</v>
      </c>
      <c r="D181428" s="1" t="s">
        <v>362783</v>
      </c>
    </row>
    <row r="181429" spans="1:4" x14ac:dyDescent="0.3">
      <c r="A181429">
        <v>6996830</v>
      </c>
      <c r="B181429">
        <v>2</v>
      </c>
      <c r="C181429" s="1" t="s">
        <v>362784</v>
      </c>
      <c r="D181429" s="1" t="s">
        <v>362785</v>
      </c>
    </row>
    <row r="181430" spans="1:4" x14ac:dyDescent="0.3">
      <c r="A181430">
        <v>6996860</v>
      </c>
      <c r="B181430">
        <v>16</v>
      </c>
      <c r="C181430" s="1" t="s">
        <v>362786</v>
      </c>
      <c r="D181430" s="1" t="s">
        <v>362787</v>
      </c>
    </row>
    <row r="181431" spans="1:4" x14ac:dyDescent="0.3">
      <c r="A181431">
        <v>6996870</v>
      </c>
      <c r="B181431">
        <v>1</v>
      </c>
      <c r="C181431" s="1" t="s">
        <v>362788</v>
      </c>
      <c r="D181431" s="1" t="s">
        <v>362789</v>
      </c>
    </row>
    <row r="181432" spans="1:4" x14ac:dyDescent="0.3">
      <c r="A181432">
        <v>6996910</v>
      </c>
      <c r="B181432">
        <v>4</v>
      </c>
      <c r="C181432" s="1" t="s">
        <v>362790</v>
      </c>
      <c r="D181432" s="1" t="s">
        <v>362791</v>
      </c>
    </row>
    <row r="181433" spans="1:4" x14ac:dyDescent="0.3">
      <c r="A181433">
        <v>6996930</v>
      </c>
      <c r="B181433">
        <v>2</v>
      </c>
      <c r="C181433" s="1" t="s">
        <v>362792</v>
      </c>
      <c r="D181433" s="1" t="s">
        <v>362793</v>
      </c>
    </row>
    <row r="181434" spans="1:4" x14ac:dyDescent="0.3">
      <c r="A181434">
        <v>6996960</v>
      </c>
      <c r="B181434">
        <v>2</v>
      </c>
      <c r="C181434" s="1" t="s">
        <v>362794</v>
      </c>
      <c r="D181434" s="1" t="s">
        <v>362795</v>
      </c>
    </row>
    <row r="181435" spans="1:4" x14ac:dyDescent="0.3">
      <c r="A181435">
        <v>6996990</v>
      </c>
      <c r="B181435">
        <v>1</v>
      </c>
      <c r="C181435" s="1" t="s">
        <v>362796</v>
      </c>
      <c r="D181435" s="1" t="s">
        <v>362797</v>
      </c>
    </row>
    <row r="181436" spans="1:4" x14ac:dyDescent="0.3">
      <c r="A181436">
        <v>6997000</v>
      </c>
      <c r="B181436">
        <v>2</v>
      </c>
      <c r="C181436" s="1" t="s">
        <v>362798</v>
      </c>
      <c r="D181436" s="1" t="s">
        <v>362799</v>
      </c>
    </row>
    <row r="181437" spans="1:4" x14ac:dyDescent="0.3">
      <c r="A181437">
        <v>6997030</v>
      </c>
      <c r="B181437">
        <v>2</v>
      </c>
      <c r="C181437" s="1" t="s">
        <v>362800</v>
      </c>
      <c r="D181437" s="1" t="s">
        <v>362801</v>
      </c>
    </row>
    <row r="181438" spans="1:4" x14ac:dyDescent="0.3">
      <c r="A181438">
        <v>6997040</v>
      </c>
      <c r="B181438">
        <v>0</v>
      </c>
      <c r="C181438" s="1" t="s">
        <v>362802</v>
      </c>
      <c r="D181438" s="1" t="s">
        <v>362803</v>
      </c>
    </row>
    <row r="181439" spans="1:4" x14ac:dyDescent="0.3">
      <c r="A181439">
        <v>6997120</v>
      </c>
      <c r="B181439">
        <v>1</v>
      </c>
      <c r="C181439" s="1" t="s">
        <v>362804</v>
      </c>
      <c r="D181439" s="1" t="s">
        <v>362805</v>
      </c>
    </row>
    <row r="181440" spans="1:4" x14ac:dyDescent="0.3">
      <c r="A181440">
        <v>6997190</v>
      </c>
      <c r="B181440">
        <v>30</v>
      </c>
      <c r="C181440" s="1" t="s">
        <v>362806</v>
      </c>
      <c r="D181440" s="1" t="s">
        <v>362807</v>
      </c>
    </row>
    <row r="181441" spans="1:4" x14ac:dyDescent="0.3">
      <c r="A181441">
        <v>6997210</v>
      </c>
      <c r="B181441">
        <v>1</v>
      </c>
      <c r="C181441" s="1" t="s">
        <v>362808</v>
      </c>
      <c r="D181441" s="1" t="s">
        <v>362809</v>
      </c>
    </row>
    <row r="181442" spans="1:4" x14ac:dyDescent="0.3">
      <c r="A181442">
        <v>6997230</v>
      </c>
      <c r="B181442">
        <v>4</v>
      </c>
      <c r="C181442" s="1" t="s">
        <v>362810</v>
      </c>
      <c r="D181442" s="1" t="s">
        <v>362811</v>
      </c>
    </row>
    <row r="181443" spans="1:4" x14ac:dyDescent="0.3">
      <c r="A181443">
        <v>6997280</v>
      </c>
      <c r="B181443">
        <v>0</v>
      </c>
      <c r="C181443" s="1" t="s">
        <v>362812</v>
      </c>
      <c r="D181443" s="1" t="s">
        <v>362813</v>
      </c>
    </row>
    <row r="181444" spans="1:4" x14ac:dyDescent="0.3">
      <c r="A181444">
        <v>6997300</v>
      </c>
      <c r="B181444">
        <v>0</v>
      </c>
      <c r="C181444" s="1" t="s">
        <v>362814</v>
      </c>
      <c r="D181444" s="1" t="s">
        <v>362815</v>
      </c>
    </row>
    <row r="181445" spans="1:4" x14ac:dyDescent="0.3">
      <c r="A181445">
        <v>6997310</v>
      </c>
      <c r="B181445">
        <v>7</v>
      </c>
      <c r="C181445" s="1" t="s">
        <v>362816</v>
      </c>
      <c r="D181445" s="1" t="s">
        <v>362817</v>
      </c>
    </row>
    <row r="181446" spans="1:4" x14ac:dyDescent="0.3">
      <c r="A181446">
        <v>6997330</v>
      </c>
      <c r="B181446">
        <v>0</v>
      </c>
      <c r="C181446" s="1" t="s">
        <v>362818</v>
      </c>
      <c r="D181446" s="1" t="s">
        <v>362819</v>
      </c>
    </row>
    <row r="181447" spans="1:4" x14ac:dyDescent="0.3">
      <c r="A181447">
        <v>6997400</v>
      </c>
      <c r="B181447">
        <v>3</v>
      </c>
      <c r="C181447" s="1" t="s">
        <v>362820</v>
      </c>
      <c r="D181447" s="1" t="s">
        <v>362821</v>
      </c>
    </row>
    <row r="181448" spans="1:4" x14ac:dyDescent="0.3">
      <c r="A181448">
        <v>6997430</v>
      </c>
      <c r="B181448">
        <v>13</v>
      </c>
      <c r="C181448" s="1" t="s">
        <v>362822</v>
      </c>
      <c r="D181448" s="1" t="s">
        <v>362823</v>
      </c>
    </row>
    <row r="181449" spans="1:4" x14ac:dyDescent="0.3">
      <c r="A181449">
        <v>6997480</v>
      </c>
      <c r="B181449">
        <v>5</v>
      </c>
      <c r="C181449" s="1" t="s">
        <v>362824</v>
      </c>
      <c r="D181449" s="1" t="s">
        <v>362825</v>
      </c>
    </row>
    <row r="181450" spans="1:4" x14ac:dyDescent="0.3">
      <c r="A181450">
        <v>6997490</v>
      </c>
      <c r="B181450">
        <v>2</v>
      </c>
      <c r="C181450" s="1" t="s">
        <v>362826</v>
      </c>
      <c r="D181450" s="1" t="s">
        <v>362827</v>
      </c>
    </row>
    <row r="181451" spans="1:4" x14ac:dyDescent="0.3">
      <c r="A181451">
        <v>6997590</v>
      </c>
      <c r="B181451">
        <v>0</v>
      </c>
      <c r="C181451" s="1" t="s">
        <v>362828</v>
      </c>
      <c r="D181451" s="1" t="s">
        <v>362829</v>
      </c>
    </row>
    <row r="181452" spans="1:4" x14ac:dyDescent="0.3">
      <c r="A181452">
        <v>6997620</v>
      </c>
      <c r="B181452">
        <v>0</v>
      </c>
      <c r="C181452" s="1" t="s">
        <v>362830</v>
      </c>
      <c r="D181452" s="1" t="s">
        <v>362831</v>
      </c>
    </row>
    <row r="181453" spans="1:4" x14ac:dyDescent="0.3">
      <c r="A181453">
        <v>6997680</v>
      </c>
      <c r="B181453">
        <v>4</v>
      </c>
      <c r="C181453" s="1" t="s">
        <v>362832</v>
      </c>
      <c r="D181453" s="1" t="s">
        <v>362833</v>
      </c>
    </row>
    <row r="181454" spans="1:4" x14ac:dyDescent="0.3">
      <c r="A181454">
        <v>6997690</v>
      </c>
      <c r="B181454">
        <v>4</v>
      </c>
      <c r="C181454" s="1" t="s">
        <v>362834</v>
      </c>
      <c r="D181454" s="1" t="s">
        <v>362835</v>
      </c>
    </row>
    <row r="181455" spans="1:4" x14ac:dyDescent="0.3">
      <c r="A181455">
        <v>6997710</v>
      </c>
      <c r="B181455">
        <v>0</v>
      </c>
      <c r="C181455" s="1" t="s">
        <v>362836</v>
      </c>
      <c r="D181455" s="1" t="s">
        <v>362837</v>
      </c>
    </row>
    <row r="181456" spans="1:4" x14ac:dyDescent="0.3">
      <c r="A181456">
        <v>6997730</v>
      </c>
      <c r="B181456">
        <v>32</v>
      </c>
      <c r="C181456" s="1" t="s">
        <v>362838</v>
      </c>
      <c r="D181456" s="1" t="s">
        <v>362839</v>
      </c>
    </row>
    <row r="181457" spans="1:4" x14ac:dyDescent="0.3">
      <c r="A181457">
        <v>6997780</v>
      </c>
      <c r="B181457">
        <v>7</v>
      </c>
      <c r="C181457" s="1" t="s">
        <v>362840</v>
      </c>
      <c r="D181457" s="1" t="s">
        <v>362841</v>
      </c>
    </row>
    <row r="181458" spans="1:4" x14ac:dyDescent="0.3">
      <c r="A181458">
        <v>6997810</v>
      </c>
      <c r="B181458">
        <v>0</v>
      </c>
      <c r="C181458" s="1" t="s">
        <v>362842</v>
      </c>
      <c r="D181458" s="1" t="s">
        <v>362843</v>
      </c>
    </row>
    <row r="181459" spans="1:4" x14ac:dyDescent="0.3">
      <c r="A181459">
        <v>6997820</v>
      </c>
      <c r="B181459">
        <v>3</v>
      </c>
      <c r="C181459" s="1" t="s">
        <v>362844</v>
      </c>
      <c r="D181459" s="1" t="s">
        <v>362845</v>
      </c>
    </row>
    <row r="181460" spans="1:4" x14ac:dyDescent="0.3">
      <c r="A181460">
        <v>6997850</v>
      </c>
      <c r="B181460">
        <v>0</v>
      </c>
      <c r="C181460" s="1" t="s">
        <v>362846</v>
      </c>
      <c r="D181460" s="1" t="s">
        <v>362847</v>
      </c>
    </row>
    <row r="181461" spans="1:4" x14ac:dyDescent="0.3">
      <c r="A181461">
        <v>6997870</v>
      </c>
      <c r="B181461">
        <v>0</v>
      </c>
      <c r="C181461" s="1" t="s">
        <v>362848</v>
      </c>
      <c r="D181461" s="1" t="s">
        <v>362849</v>
      </c>
    </row>
    <row r="181462" spans="1:4" x14ac:dyDescent="0.3">
      <c r="A181462">
        <v>6997900</v>
      </c>
      <c r="B181462">
        <v>1</v>
      </c>
      <c r="C181462" s="1" t="s">
        <v>362850</v>
      </c>
      <c r="D181462" s="1" t="s">
        <v>362851</v>
      </c>
    </row>
    <row r="181463" spans="1:4" x14ac:dyDescent="0.3">
      <c r="A181463">
        <v>6997970</v>
      </c>
      <c r="B181463">
        <v>0</v>
      </c>
      <c r="C181463" s="1" t="s">
        <v>362852</v>
      </c>
      <c r="D181463" s="1" t="s">
        <v>362853</v>
      </c>
    </row>
    <row r="181464" spans="1:4" x14ac:dyDescent="0.3">
      <c r="A181464">
        <v>6998010</v>
      </c>
      <c r="B181464">
        <v>5</v>
      </c>
      <c r="C181464" s="1" t="s">
        <v>362854</v>
      </c>
      <c r="D181464" s="1" t="s">
        <v>362855</v>
      </c>
    </row>
    <row r="181465" spans="1:4" x14ac:dyDescent="0.3">
      <c r="A181465">
        <v>6998110</v>
      </c>
      <c r="B181465">
        <v>3</v>
      </c>
      <c r="C181465" s="1" t="s">
        <v>362856</v>
      </c>
      <c r="D181465" s="1" t="s">
        <v>362857</v>
      </c>
    </row>
    <row r="181466" spans="1:4" x14ac:dyDescent="0.3">
      <c r="A181466">
        <v>6998130</v>
      </c>
      <c r="B181466">
        <v>0</v>
      </c>
      <c r="C181466" s="1" t="s">
        <v>362858</v>
      </c>
      <c r="D181466" s="1" t="s">
        <v>362859</v>
      </c>
    </row>
    <row r="181467" spans="1:4" x14ac:dyDescent="0.3">
      <c r="A181467">
        <v>6998140</v>
      </c>
      <c r="B181467">
        <v>6</v>
      </c>
      <c r="C181467" s="1" t="s">
        <v>362860</v>
      </c>
      <c r="D181467" s="1" t="s">
        <v>362861</v>
      </c>
    </row>
    <row r="181468" spans="1:4" x14ac:dyDescent="0.3">
      <c r="A181468">
        <v>6998190</v>
      </c>
      <c r="B181468">
        <v>0</v>
      </c>
      <c r="C181468" s="1" t="s">
        <v>362862</v>
      </c>
      <c r="D181468" s="1" t="s">
        <v>362863</v>
      </c>
    </row>
    <row r="181469" spans="1:4" x14ac:dyDescent="0.3">
      <c r="A181469">
        <v>6998210</v>
      </c>
      <c r="B181469">
        <v>1</v>
      </c>
      <c r="C181469" s="1" t="s">
        <v>362864</v>
      </c>
      <c r="D181469" s="1" t="s">
        <v>362865</v>
      </c>
    </row>
    <row r="181470" spans="1:4" x14ac:dyDescent="0.3">
      <c r="A181470">
        <v>6998250</v>
      </c>
      <c r="B181470">
        <v>6</v>
      </c>
      <c r="C181470" s="1" t="s">
        <v>362866</v>
      </c>
      <c r="D181470" s="1" t="s">
        <v>362867</v>
      </c>
    </row>
    <row r="181471" spans="1:4" x14ac:dyDescent="0.3">
      <c r="A181471">
        <v>6998270</v>
      </c>
      <c r="B181471">
        <v>2</v>
      </c>
      <c r="C181471" s="1" t="s">
        <v>362868</v>
      </c>
      <c r="D181471" s="1" t="s">
        <v>362869</v>
      </c>
    </row>
    <row r="181472" spans="1:4" x14ac:dyDescent="0.3">
      <c r="A181472">
        <v>6998310</v>
      </c>
      <c r="B181472">
        <v>1</v>
      </c>
      <c r="C181472" s="1" t="s">
        <v>362870</v>
      </c>
      <c r="D181472" s="1" t="s">
        <v>362871</v>
      </c>
    </row>
    <row r="181473" spans="1:4" x14ac:dyDescent="0.3">
      <c r="A181473">
        <v>6998320</v>
      </c>
      <c r="B181473">
        <v>1</v>
      </c>
      <c r="C181473" s="1" t="s">
        <v>362872</v>
      </c>
      <c r="D181473" s="1" t="s">
        <v>362873</v>
      </c>
    </row>
    <row r="181474" spans="1:4" x14ac:dyDescent="0.3">
      <c r="A181474">
        <v>6998330</v>
      </c>
      <c r="B181474">
        <v>11</v>
      </c>
      <c r="C181474" s="1" t="s">
        <v>362874</v>
      </c>
      <c r="D181474" s="1" t="s">
        <v>362875</v>
      </c>
    </row>
    <row r="181475" spans="1:4" x14ac:dyDescent="0.3">
      <c r="A181475">
        <v>6998350</v>
      </c>
      <c r="B181475">
        <v>0</v>
      </c>
      <c r="C181475" s="1" t="s">
        <v>362876</v>
      </c>
      <c r="D181475" s="1" t="s">
        <v>362877</v>
      </c>
    </row>
    <row r="181476" spans="1:4" x14ac:dyDescent="0.3">
      <c r="A181476">
        <v>6998450</v>
      </c>
      <c r="B181476">
        <v>1</v>
      </c>
      <c r="C181476" s="1" t="s">
        <v>362878</v>
      </c>
      <c r="D181476" s="1" t="s">
        <v>362879</v>
      </c>
    </row>
    <row r="181477" spans="1:4" x14ac:dyDescent="0.3">
      <c r="A181477">
        <v>6998470</v>
      </c>
      <c r="B181477">
        <v>1</v>
      </c>
      <c r="C181477" s="1" t="s">
        <v>362880</v>
      </c>
      <c r="D181477" s="1" t="s">
        <v>362881</v>
      </c>
    </row>
    <row r="181478" spans="1:4" x14ac:dyDescent="0.3">
      <c r="A181478">
        <v>6998480</v>
      </c>
      <c r="B181478">
        <v>1</v>
      </c>
      <c r="C181478" s="1" t="s">
        <v>362882</v>
      </c>
      <c r="D181478" s="1" t="s">
        <v>362883</v>
      </c>
    </row>
    <row r="181479" spans="1:4" x14ac:dyDescent="0.3">
      <c r="A181479">
        <v>6998490</v>
      </c>
      <c r="B181479">
        <v>0</v>
      </c>
      <c r="C181479" s="1" t="s">
        <v>362884</v>
      </c>
      <c r="D181479" s="1" t="s">
        <v>362885</v>
      </c>
    </row>
    <row r="181480" spans="1:4" x14ac:dyDescent="0.3">
      <c r="A181480">
        <v>6998520</v>
      </c>
      <c r="B181480">
        <v>0</v>
      </c>
      <c r="C181480" s="1" t="s">
        <v>362886</v>
      </c>
      <c r="D181480" s="1" t="s">
        <v>362887</v>
      </c>
    </row>
    <row r="181481" spans="1:4" x14ac:dyDescent="0.3">
      <c r="A181481">
        <v>6998530</v>
      </c>
      <c r="B181481">
        <v>0</v>
      </c>
      <c r="C181481" s="1" t="s">
        <v>362888</v>
      </c>
      <c r="D181481" s="1" t="s">
        <v>362889</v>
      </c>
    </row>
    <row r="181482" spans="1:4" x14ac:dyDescent="0.3">
      <c r="A181482">
        <v>6998540</v>
      </c>
      <c r="B181482">
        <v>1</v>
      </c>
      <c r="C181482" s="1" t="s">
        <v>362890</v>
      </c>
      <c r="D181482" s="1" t="s">
        <v>362891</v>
      </c>
    </row>
    <row r="181483" spans="1:4" x14ac:dyDescent="0.3">
      <c r="A181483">
        <v>6998620</v>
      </c>
      <c r="B181483">
        <v>0</v>
      </c>
      <c r="C181483" s="1" t="s">
        <v>362892</v>
      </c>
      <c r="D181483" s="1" t="s">
        <v>362893</v>
      </c>
    </row>
    <row r="181484" spans="1:4" x14ac:dyDescent="0.3">
      <c r="A181484">
        <v>6998630</v>
      </c>
      <c r="B181484">
        <v>1</v>
      </c>
      <c r="C181484" s="1" t="s">
        <v>362894</v>
      </c>
      <c r="D181484" s="1" t="s">
        <v>362895</v>
      </c>
    </row>
    <row r="181485" spans="1:4" x14ac:dyDescent="0.3">
      <c r="A181485">
        <v>6998660</v>
      </c>
      <c r="B181485">
        <v>4</v>
      </c>
      <c r="C181485" s="1" t="s">
        <v>362896</v>
      </c>
      <c r="D181485" s="1" t="s">
        <v>362897</v>
      </c>
    </row>
    <row r="181486" spans="1:4" x14ac:dyDescent="0.3">
      <c r="A181486">
        <v>6998680</v>
      </c>
      <c r="B181486">
        <v>0</v>
      </c>
      <c r="C181486" s="1" t="s">
        <v>362898</v>
      </c>
      <c r="D181486" s="1" t="s">
        <v>362899</v>
      </c>
    </row>
    <row r="181487" spans="1:4" x14ac:dyDescent="0.3">
      <c r="A181487">
        <v>6998720</v>
      </c>
      <c r="B181487">
        <v>1</v>
      </c>
      <c r="C181487" s="1" t="s">
        <v>362900</v>
      </c>
      <c r="D181487" s="1" t="s">
        <v>362901</v>
      </c>
    </row>
    <row r="181488" spans="1:4" x14ac:dyDescent="0.3">
      <c r="A181488">
        <v>6998750</v>
      </c>
      <c r="B181488">
        <v>35</v>
      </c>
      <c r="C181488" s="1" t="s">
        <v>362902</v>
      </c>
      <c r="D181488" s="1" t="s">
        <v>362903</v>
      </c>
    </row>
    <row r="181489" spans="1:4" x14ac:dyDescent="0.3">
      <c r="A181489">
        <v>6998790</v>
      </c>
      <c r="B181489">
        <v>0</v>
      </c>
      <c r="C181489" s="1" t="s">
        <v>362904</v>
      </c>
      <c r="D181489" s="1" t="s">
        <v>362905</v>
      </c>
    </row>
    <row r="181490" spans="1:4" x14ac:dyDescent="0.3">
      <c r="A181490">
        <v>6998830</v>
      </c>
      <c r="B181490">
        <v>2</v>
      </c>
      <c r="C181490" s="1" t="s">
        <v>362906</v>
      </c>
      <c r="D181490" s="1" t="s">
        <v>362907</v>
      </c>
    </row>
    <row r="181491" spans="1:4" x14ac:dyDescent="0.3">
      <c r="A181491">
        <v>6998850</v>
      </c>
      <c r="B181491">
        <v>1</v>
      </c>
      <c r="C181491" s="1" t="s">
        <v>362908</v>
      </c>
      <c r="D181491" s="1" t="s">
        <v>362909</v>
      </c>
    </row>
    <row r="181492" spans="1:4" x14ac:dyDescent="0.3">
      <c r="A181492">
        <v>6998860</v>
      </c>
      <c r="B181492">
        <v>0</v>
      </c>
      <c r="C181492" s="1" t="s">
        <v>362910</v>
      </c>
      <c r="D181492" s="1" t="s">
        <v>362911</v>
      </c>
    </row>
    <row r="181493" spans="1:4" x14ac:dyDescent="0.3">
      <c r="A181493">
        <v>6998900</v>
      </c>
      <c r="B181493">
        <v>2</v>
      </c>
      <c r="C181493" s="1" t="s">
        <v>362912</v>
      </c>
      <c r="D181493" s="1" t="s">
        <v>362913</v>
      </c>
    </row>
    <row r="181494" spans="1:4" x14ac:dyDescent="0.3">
      <c r="A181494">
        <v>6998920</v>
      </c>
      <c r="B181494">
        <v>0</v>
      </c>
      <c r="C181494" s="1" t="s">
        <v>362914</v>
      </c>
      <c r="D181494" s="1" t="s">
        <v>362915</v>
      </c>
    </row>
    <row r="181495" spans="1:4" x14ac:dyDescent="0.3">
      <c r="A181495">
        <v>6998950</v>
      </c>
      <c r="B181495">
        <v>0</v>
      </c>
      <c r="C181495" s="1" t="s">
        <v>362916</v>
      </c>
      <c r="D181495" s="1" t="s">
        <v>362917</v>
      </c>
    </row>
    <row r="181496" spans="1:4" x14ac:dyDescent="0.3">
      <c r="A181496">
        <v>6998990</v>
      </c>
      <c r="B181496">
        <v>3</v>
      </c>
      <c r="C181496" s="1" t="s">
        <v>362918</v>
      </c>
      <c r="D181496" s="1" t="s">
        <v>362919</v>
      </c>
    </row>
    <row r="181497" spans="1:4" x14ac:dyDescent="0.3">
      <c r="A181497">
        <v>6999000</v>
      </c>
      <c r="B181497">
        <v>4</v>
      </c>
      <c r="C181497" s="1" t="s">
        <v>362920</v>
      </c>
      <c r="D181497" s="1" t="s">
        <v>362921</v>
      </c>
    </row>
    <row r="181498" spans="1:4" x14ac:dyDescent="0.3">
      <c r="A181498">
        <v>6999010</v>
      </c>
      <c r="B181498">
        <v>1</v>
      </c>
      <c r="C181498" s="1" t="s">
        <v>362922</v>
      </c>
      <c r="D181498" s="1" t="s">
        <v>362923</v>
      </c>
    </row>
    <row r="181499" spans="1:4" x14ac:dyDescent="0.3">
      <c r="A181499">
        <v>6999050</v>
      </c>
      <c r="B181499">
        <v>1</v>
      </c>
      <c r="C181499" s="1" t="s">
        <v>362924</v>
      </c>
      <c r="D181499" s="1" t="s">
        <v>362925</v>
      </c>
    </row>
    <row r="181500" spans="1:4" x14ac:dyDescent="0.3">
      <c r="A181500">
        <v>6999070</v>
      </c>
      <c r="B181500">
        <v>1</v>
      </c>
      <c r="C181500" s="1" t="s">
        <v>362926</v>
      </c>
      <c r="D181500" s="1" t="s">
        <v>362927</v>
      </c>
    </row>
    <row r="181501" spans="1:4" x14ac:dyDescent="0.3">
      <c r="A181501">
        <v>6999100</v>
      </c>
      <c r="B181501">
        <v>1</v>
      </c>
      <c r="C181501" s="1" t="s">
        <v>362928</v>
      </c>
      <c r="D181501" s="1" t="s">
        <v>362929</v>
      </c>
    </row>
    <row r="181502" spans="1:4" x14ac:dyDescent="0.3">
      <c r="A181502">
        <v>6999170</v>
      </c>
      <c r="B181502">
        <v>5</v>
      </c>
      <c r="C181502" s="1" t="s">
        <v>362930</v>
      </c>
      <c r="D181502" s="1" t="s">
        <v>362931</v>
      </c>
    </row>
    <row r="181503" spans="1:4" x14ac:dyDescent="0.3">
      <c r="A181503">
        <v>6999190</v>
      </c>
      <c r="B181503">
        <v>1</v>
      </c>
      <c r="C181503" s="1" t="s">
        <v>362932</v>
      </c>
      <c r="D181503" s="1" t="s">
        <v>362933</v>
      </c>
    </row>
    <row r="181504" spans="1:4" x14ac:dyDescent="0.3">
      <c r="A181504">
        <v>6999230</v>
      </c>
      <c r="B181504">
        <v>1</v>
      </c>
      <c r="C181504" s="1" t="s">
        <v>362934</v>
      </c>
      <c r="D181504" s="1" t="s">
        <v>362935</v>
      </c>
    </row>
    <row r="181505" spans="1:4" x14ac:dyDescent="0.3">
      <c r="A181505">
        <v>6999240</v>
      </c>
      <c r="B181505">
        <v>0</v>
      </c>
      <c r="C181505" s="1" t="s">
        <v>362936</v>
      </c>
      <c r="D181505" s="1" t="s">
        <v>362937</v>
      </c>
    </row>
    <row r="181506" spans="1:4" x14ac:dyDescent="0.3">
      <c r="A181506">
        <v>6999300</v>
      </c>
      <c r="B181506">
        <v>2</v>
      </c>
      <c r="C181506" s="1" t="s">
        <v>362938</v>
      </c>
      <c r="D181506" s="1" t="s">
        <v>362939</v>
      </c>
    </row>
    <row r="181507" spans="1:4" x14ac:dyDescent="0.3">
      <c r="A181507">
        <v>6999330</v>
      </c>
      <c r="B181507">
        <v>1</v>
      </c>
      <c r="C181507" s="1" t="s">
        <v>362940</v>
      </c>
      <c r="D181507" s="1" t="s">
        <v>362941</v>
      </c>
    </row>
    <row r="181508" spans="1:4" x14ac:dyDescent="0.3">
      <c r="A181508">
        <v>6999430</v>
      </c>
      <c r="B181508">
        <v>2</v>
      </c>
      <c r="C181508" s="1" t="s">
        <v>362942</v>
      </c>
      <c r="D181508" s="1" t="s">
        <v>362943</v>
      </c>
    </row>
    <row r="181509" spans="1:4" x14ac:dyDescent="0.3">
      <c r="A181509">
        <v>6999460</v>
      </c>
      <c r="B181509">
        <v>1</v>
      </c>
      <c r="C181509" s="1" t="s">
        <v>362944</v>
      </c>
      <c r="D181509" s="1" t="s">
        <v>362945</v>
      </c>
    </row>
    <row r="181510" spans="1:4" x14ac:dyDescent="0.3">
      <c r="A181510">
        <v>6999500</v>
      </c>
      <c r="B181510">
        <v>16</v>
      </c>
      <c r="C181510" s="1" t="s">
        <v>362946</v>
      </c>
      <c r="D181510" s="1" t="s">
        <v>362947</v>
      </c>
    </row>
    <row r="181511" spans="1:4" x14ac:dyDescent="0.3">
      <c r="A181511">
        <v>6999520</v>
      </c>
      <c r="B181511">
        <v>4</v>
      </c>
      <c r="C181511" s="1" t="s">
        <v>362948</v>
      </c>
      <c r="D181511" s="1" t="s">
        <v>362949</v>
      </c>
    </row>
    <row r="181512" spans="1:4" x14ac:dyDescent="0.3">
      <c r="A181512">
        <v>6999530</v>
      </c>
      <c r="B181512">
        <v>3</v>
      </c>
      <c r="C181512" s="1" t="s">
        <v>362950</v>
      </c>
      <c r="D181512" s="1" t="s">
        <v>362951</v>
      </c>
    </row>
    <row r="181513" spans="1:4" x14ac:dyDescent="0.3">
      <c r="A181513">
        <v>6999540</v>
      </c>
      <c r="B181513">
        <v>2</v>
      </c>
      <c r="C181513" s="1" t="s">
        <v>362952</v>
      </c>
      <c r="D181513" s="1" t="s">
        <v>362953</v>
      </c>
    </row>
    <row r="181514" spans="1:4" x14ac:dyDescent="0.3">
      <c r="A181514">
        <v>6999570</v>
      </c>
      <c r="B181514">
        <v>0</v>
      </c>
      <c r="C181514" s="1" t="s">
        <v>362954</v>
      </c>
      <c r="D181514" s="1" t="s">
        <v>362955</v>
      </c>
    </row>
    <row r="181515" spans="1:4" x14ac:dyDescent="0.3">
      <c r="A181515">
        <v>6999620</v>
      </c>
      <c r="B181515">
        <v>4</v>
      </c>
      <c r="C181515" s="1" t="s">
        <v>362956</v>
      </c>
      <c r="D181515" s="1" t="s">
        <v>362957</v>
      </c>
    </row>
    <row r="181516" spans="1:4" x14ac:dyDescent="0.3">
      <c r="A181516">
        <v>6999640</v>
      </c>
      <c r="B181516">
        <v>1</v>
      </c>
      <c r="C181516" s="1" t="s">
        <v>362958</v>
      </c>
      <c r="D181516" s="1" t="s">
        <v>362959</v>
      </c>
    </row>
    <row r="181517" spans="1:4" x14ac:dyDescent="0.3">
      <c r="A181517">
        <v>6999660</v>
      </c>
      <c r="B181517">
        <v>1</v>
      </c>
      <c r="C181517" s="1" t="s">
        <v>362960</v>
      </c>
      <c r="D181517" s="1" t="s">
        <v>362961</v>
      </c>
    </row>
    <row r="181518" spans="1:4" x14ac:dyDescent="0.3">
      <c r="A181518">
        <v>6999670</v>
      </c>
      <c r="B181518">
        <v>1</v>
      </c>
      <c r="C181518" s="1" t="s">
        <v>362962</v>
      </c>
      <c r="D181518" s="1" t="s">
        <v>362963</v>
      </c>
    </row>
    <row r="181519" spans="1:4" x14ac:dyDescent="0.3">
      <c r="A181519">
        <v>6999710</v>
      </c>
      <c r="B181519">
        <v>5</v>
      </c>
      <c r="C181519" s="1" t="s">
        <v>362964</v>
      </c>
      <c r="D181519" s="1" t="s">
        <v>362965</v>
      </c>
    </row>
    <row r="181520" spans="1:4" x14ac:dyDescent="0.3">
      <c r="A181520">
        <v>6999720</v>
      </c>
      <c r="B181520">
        <v>5</v>
      </c>
      <c r="C181520" s="1" t="s">
        <v>362966</v>
      </c>
      <c r="D181520" s="1" t="s">
        <v>362967</v>
      </c>
    </row>
    <row r="181521" spans="1:4" x14ac:dyDescent="0.3">
      <c r="A181521">
        <v>6999750</v>
      </c>
      <c r="B181521">
        <v>17</v>
      </c>
      <c r="C181521" s="1" t="s">
        <v>362968</v>
      </c>
      <c r="D181521" s="1" t="s">
        <v>362969</v>
      </c>
    </row>
    <row r="181522" spans="1:4" x14ac:dyDescent="0.3">
      <c r="A181522">
        <v>6999800</v>
      </c>
      <c r="B181522">
        <v>0</v>
      </c>
      <c r="C181522" s="1" t="s">
        <v>362970</v>
      </c>
      <c r="D181522" s="1" t="s">
        <v>362971</v>
      </c>
    </row>
    <row r="181523" spans="1:4" x14ac:dyDescent="0.3">
      <c r="A181523">
        <v>6999820</v>
      </c>
      <c r="B181523">
        <v>0</v>
      </c>
      <c r="C181523" s="1" t="s">
        <v>362972</v>
      </c>
      <c r="D181523" s="1" t="s">
        <v>362973</v>
      </c>
    </row>
    <row r="181524" spans="1:4" x14ac:dyDescent="0.3">
      <c r="A181524">
        <v>6999830</v>
      </c>
      <c r="B181524">
        <v>0</v>
      </c>
      <c r="C181524" s="1" t="s">
        <v>362974</v>
      </c>
      <c r="D181524" s="1" t="s">
        <v>362975</v>
      </c>
    </row>
    <row r="181525" spans="1:4" x14ac:dyDescent="0.3">
      <c r="A181525">
        <v>6999850</v>
      </c>
      <c r="B181525">
        <v>2</v>
      </c>
      <c r="C181525" s="1" t="s">
        <v>362976</v>
      </c>
      <c r="D181525" s="1" t="s">
        <v>362977</v>
      </c>
    </row>
    <row r="181526" spans="1:4" x14ac:dyDescent="0.3">
      <c r="A181526">
        <v>6999860</v>
      </c>
      <c r="B181526">
        <v>0</v>
      </c>
      <c r="C181526" s="1" t="s">
        <v>362978</v>
      </c>
      <c r="D181526" s="1" t="s">
        <v>362979</v>
      </c>
    </row>
    <row r="181527" spans="1:4" x14ac:dyDescent="0.3">
      <c r="A181527">
        <v>6999870</v>
      </c>
      <c r="B181527">
        <v>0</v>
      </c>
      <c r="C181527" s="1" t="s">
        <v>362980</v>
      </c>
      <c r="D181527" s="1" t="s">
        <v>362981</v>
      </c>
    </row>
    <row r="181528" spans="1:4" x14ac:dyDescent="0.3">
      <c r="A181528">
        <v>6999920</v>
      </c>
      <c r="B181528">
        <v>8</v>
      </c>
      <c r="C181528" s="1" t="s">
        <v>362982</v>
      </c>
      <c r="D181528" s="1" t="s">
        <v>362983</v>
      </c>
    </row>
    <row r="181529" spans="1:4" x14ac:dyDescent="0.3">
      <c r="A181529">
        <v>6999940</v>
      </c>
      <c r="B181529">
        <v>3</v>
      </c>
      <c r="C181529" s="1" t="s">
        <v>362984</v>
      </c>
      <c r="D181529" s="1" t="s">
        <v>362985</v>
      </c>
    </row>
    <row r="181530" spans="1:4" x14ac:dyDescent="0.3">
      <c r="A181530">
        <v>6999960</v>
      </c>
      <c r="B181530">
        <v>3</v>
      </c>
      <c r="C181530" s="1" t="s">
        <v>362986</v>
      </c>
      <c r="D181530" s="1" t="s">
        <v>362987</v>
      </c>
    </row>
    <row r="181531" spans="1:4" x14ac:dyDescent="0.3">
      <c r="A181531">
        <v>6999970</v>
      </c>
      <c r="B181531">
        <v>2</v>
      </c>
      <c r="C181531" s="1" t="s">
        <v>362988</v>
      </c>
      <c r="D181531" s="1" t="s">
        <v>362989</v>
      </c>
    </row>
    <row r="181532" spans="1:4" x14ac:dyDescent="0.3">
      <c r="A181532">
        <v>6999990</v>
      </c>
      <c r="B181532">
        <v>0</v>
      </c>
      <c r="C181532" s="1" t="s">
        <v>362990</v>
      </c>
      <c r="D181532" s="1" t="s">
        <v>362991</v>
      </c>
    </row>
    <row r="181533" spans="1:4" x14ac:dyDescent="0.3">
      <c r="A181533">
        <v>7000010</v>
      </c>
      <c r="B181533">
        <v>1</v>
      </c>
      <c r="C181533" s="1" t="s">
        <v>362992</v>
      </c>
      <c r="D181533" s="1" t="s">
        <v>362993</v>
      </c>
    </row>
    <row r="181534" spans="1:4" x14ac:dyDescent="0.3">
      <c r="A181534">
        <v>7000020</v>
      </c>
      <c r="B181534">
        <v>4</v>
      </c>
      <c r="C181534" s="1" t="s">
        <v>362994</v>
      </c>
      <c r="D181534" s="1" t="s">
        <v>362995</v>
      </c>
    </row>
    <row r="181535" spans="1:4" x14ac:dyDescent="0.3">
      <c r="A181535">
        <v>7000090</v>
      </c>
      <c r="B181535">
        <v>2</v>
      </c>
      <c r="C181535" s="1" t="s">
        <v>362996</v>
      </c>
      <c r="D181535" s="1" t="s">
        <v>362997</v>
      </c>
    </row>
    <row r="181536" spans="1:4" x14ac:dyDescent="0.3">
      <c r="A181536">
        <v>7000100</v>
      </c>
      <c r="B181536">
        <v>4</v>
      </c>
      <c r="C181536" s="1" t="s">
        <v>362998</v>
      </c>
      <c r="D181536" s="1" t="s">
        <v>362999</v>
      </c>
    </row>
    <row r="181537" spans="1:4" x14ac:dyDescent="0.3">
      <c r="A181537">
        <v>7000110</v>
      </c>
      <c r="B181537">
        <v>3</v>
      </c>
      <c r="C181537" s="1" t="s">
        <v>363000</v>
      </c>
      <c r="D181537" s="1" t="s">
        <v>363001</v>
      </c>
    </row>
    <row r="181538" spans="1:4" x14ac:dyDescent="0.3">
      <c r="A181538">
        <v>7000120</v>
      </c>
      <c r="B181538">
        <v>1</v>
      </c>
      <c r="C181538" s="1" t="s">
        <v>363002</v>
      </c>
      <c r="D181538" s="1" t="s">
        <v>363003</v>
      </c>
    </row>
    <row r="181539" spans="1:4" x14ac:dyDescent="0.3">
      <c r="A181539">
        <v>7000190</v>
      </c>
      <c r="B181539">
        <v>85</v>
      </c>
      <c r="C181539" s="1" t="s">
        <v>363004</v>
      </c>
      <c r="D181539" s="1" t="s">
        <v>363005</v>
      </c>
    </row>
    <row r="181540" spans="1:4" x14ac:dyDescent="0.3">
      <c r="A181540">
        <v>7000240</v>
      </c>
      <c r="B181540">
        <v>0</v>
      </c>
      <c r="C181540" s="1" t="s">
        <v>363006</v>
      </c>
      <c r="D181540" s="1" t="s">
        <v>363007</v>
      </c>
    </row>
    <row r="181541" spans="1:4" x14ac:dyDescent="0.3">
      <c r="A181541">
        <v>7000270</v>
      </c>
      <c r="B181541">
        <v>2</v>
      </c>
      <c r="C181541" s="1" t="s">
        <v>363008</v>
      </c>
      <c r="D181541" s="1" t="s">
        <v>363009</v>
      </c>
    </row>
    <row r="181542" spans="1:4" x14ac:dyDescent="0.3">
      <c r="A181542">
        <v>7000280</v>
      </c>
      <c r="B181542">
        <v>1</v>
      </c>
      <c r="C181542" s="1" t="s">
        <v>363010</v>
      </c>
      <c r="D181542" s="1" t="s">
        <v>363011</v>
      </c>
    </row>
    <row r="181543" spans="1:4" x14ac:dyDescent="0.3">
      <c r="A181543">
        <v>7000360</v>
      </c>
      <c r="B181543">
        <v>0</v>
      </c>
      <c r="C181543" s="1" t="s">
        <v>363012</v>
      </c>
      <c r="D181543" s="1" t="s">
        <v>363013</v>
      </c>
    </row>
    <row r="181544" spans="1:4" x14ac:dyDescent="0.3">
      <c r="A181544">
        <v>7000420</v>
      </c>
      <c r="B181544">
        <v>1</v>
      </c>
      <c r="C181544" s="1" t="s">
        <v>363014</v>
      </c>
      <c r="D181544" s="1" t="s">
        <v>363015</v>
      </c>
    </row>
    <row r="181545" spans="1:4" x14ac:dyDescent="0.3">
      <c r="A181545">
        <v>7000470</v>
      </c>
      <c r="B181545">
        <v>2</v>
      </c>
      <c r="C181545" s="1" t="s">
        <v>363016</v>
      </c>
      <c r="D181545" s="1" t="s">
        <v>363017</v>
      </c>
    </row>
    <row r="181546" spans="1:4" x14ac:dyDescent="0.3">
      <c r="A181546">
        <v>7000490</v>
      </c>
      <c r="B181546">
        <v>1</v>
      </c>
      <c r="C181546" s="1" t="s">
        <v>363018</v>
      </c>
      <c r="D181546" s="1" t="s">
        <v>363019</v>
      </c>
    </row>
    <row r="181547" spans="1:4" x14ac:dyDescent="0.3">
      <c r="A181547">
        <v>7000500</v>
      </c>
      <c r="B181547">
        <v>2</v>
      </c>
      <c r="C181547" s="1" t="s">
        <v>363020</v>
      </c>
      <c r="D181547" s="1" t="s">
        <v>363021</v>
      </c>
    </row>
    <row r="181548" spans="1:4" x14ac:dyDescent="0.3">
      <c r="A181548">
        <v>7000590</v>
      </c>
      <c r="B181548">
        <v>-2</v>
      </c>
      <c r="C181548" s="1" t="s">
        <v>363022</v>
      </c>
      <c r="D181548" s="1" t="s">
        <v>363023</v>
      </c>
    </row>
    <row r="181549" spans="1:4" x14ac:dyDescent="0.3">
      <c r="A181549">
        <v>7000620</v>
      </c>
      <c r="B181549">
        <v>2</v>
      </c>
      <c r="C181549" s="1" t="s">
        <v>363024</v>
      </c>
      <c r="D181549" s="1" t="s">
        <v>363025</v>
      </c>
    </row>
    <row r="181550" spans="1:4" x14ac:dyDescent="0.3">
      <c r="A181550">
        <v>7000630</v>
      </c>
      <c r="B181550">
        <v>0</v>
      </c>
      <c r="C181550" s="1" t="s">
        <v>363026</v>
      </c>
      <c r="D181550" s="1" t="s">
        <v>363027</v>
      </c>
    </row>
    <row r="181551" spans="1:4" x14ac:dyDescent="0.3">
      <c r="A181551">
        <v>7000640</v>
      </c>
      <c r="B181551">
        <v>1</v>
      </c>
      <c r="C181551" s="1" t="s">
        <v>363028</v>
      </c>
      <c r="D181551" s="1" t="s">
        <v>363029</v>
      </c>
    </row>
    <row r="181552" spans="1:4" x14ac:dyDescent="0.3">
      <c r="A181552">
        <v>7000650</v>
      </c>
      <c r="B181552">
        <v>2</v>
      </c>
      <c r="C181552" s="1" t="s">
        <v>363030</v>
      </c>
      <c r="D181552" s="1" t="s">
        <v>363031</v>
      </c>
    </row>
    <row r="181553" spans="1:4" x14ac:dyDescent="0.3">
      <c r="A181553">
        <v>7000680</v>
      </c>
      <c r="B181553">
        <v>0</v>
      </c>
      <c r="C181553" s="1" t="s">
        <v>363032</v>
      </c>
      <c r="D181553" s="1" t="s">
        <v>363033</v>
      </c>
    </row>
    <row r="181554" spans="1:4" x14ac:dyDescent="0.3">
      <c r="A181554">
        <v>7000690</v>
      </c>
      <c r="B181554">
        <v>0</v>
      </c>
      <c r="C181554" s="1" t="s">
        <v>363034</v>
      </c>
      <c r="D181554" s="1" t="s">
        <v>363035</v>
      </c>
    </row>
    <row r="181555" spans="1:4" x14ac:dyDescent="0.3">
      <c r="A181555">
        <v>7000710</v>
      </c>
      <c r="B181555">
        <v>3</v>
      </c>
      <c r="C181555" s="1" t="s">
        <v>363036</v>
      </c>
      <c r="D181555" s="1" t="s">
        <v>363037</v>
      </c>
    </row>
    <row r="181556" spans="1:4" x14ac:dyDescent="0.3">
      <c r="A181556">
        <v>7000720</v>
      </c>
      <c r="B181556">
        <v>0</v>
      </c>
      <c r="C181556" s="1" t="s">
        <v>363038</v>
      </c>
      <c r="D181556" s="1" t="s">
        <v>363039</v>
      </c>
    </row>
    <row r="181557" spans="1:4" x14ac:dyDescent="0.3">
      <c r="A181557">
        <v>7000730</v>
      </c>
      <c r="B181557">
        <v>1</v>
      </c>
      <c r="C181557" s="1" t="s">
        <v>363040</v>
      </c>
      <c r="D181557" s="1" t="s">
        <v>363041</v>
      </c>
    </row>
    <row r="181558" spans="1:4" x14ac:dyDescent="0.3">
      <c r="A181558">
        <v>7000780</v>
      </c>
      <c r="B181558">
        <v>4</v>
      </c>
      <c r="C181558" s="1" t="s">
        <v>363042</v>
      </c>
      <c r="D181558" s="1" t="s">
        <v>363043</v>
      </c>
    </row>
    <row r="181559" spans="1:4" x14ac:dyDescent="0.3">
      <c r="A181559">
        <v>7000790</v>
      </c>
      <c r="B181559">
        <v>0</v>
      </c>
      <c r="C181559" s="1" t="s">
        <v>363044</v>
      </c>
      <c r="D181559" s="1" t="s">
        <v>363045</v>
      </c>
    </row>
    <row r="181560" spans="1:4" x14ac:dyDescent="0.3">
      <c r="A181560">
        <v>7000820</v>
      </c>
      <c r="B181560">
        <v>5</v>
      </c>
      <c r="C181560" s="1" t="s">
        <v>363046</v>
      </c>
      <c r="D181560" s="1" t="s">
        <v>363047</v>
      </c>
    </row>
    <row r="181561" spans="1:4" x14ac:dyDescent="0.3">
      <c r="A181561">
        <v>7000830</v>
      </c>
      <c r="B181561">
        <v>3</v>
      </c>
      <c r="C181561" s="1" t="s">
        <v>363048</v>
      </c>
      <c r="D181561" s="1" t="s">
        <v>363049</v>
      </c>
    </row>
    <row r="181562" spans="1:4" x14ac:dyDescent="0.3">
      <c r="A181562">
        <v>7000850</v>
      </c>
      <c r="B181562">
        <v>9</v>
      </c>
      <c r="C181562" s="1" t="s">
        <v>363050</v>
      </c>
      <c r="D181562" s="1" t="s">
        <v>363051</v>
      </c>
    </row>
    <row r="181563" spans="1:4" x14ac:dyDescent="0.3">
      <c r="A181563">
        <v>7000860</v>
      </c>
      <c r="B181563">
        <v>0</v>
      </c>
      <c r="C181563" s="1" t="s">
        <v>363052</v>
      </c>
      <c r="D181563" s="1" t="s">
        <v>363053</v>
      </c>
    </row>
    <row r="181564" spans="1:4" x14ac:dyDescent="0.3">
      <c r="A181564">
        <v>7000900</v>
      </c>
      <c r="B181564">
        <v>2</v>
      </c>
      <c r="C181564" s="1" t="s">
        <v>363054</v>
      </c>
      <c r="D181564" s="1" t="s">
        <v>363055</v>
      </c>
    </row>
    <row r="181565" spans="1:4" x14ac:dyDescent="0.3">
      <c r="A181565">
        <v>7000950</v>
      </c>
      <c r="B181565">
        <v>2</v>
      </c>
      <c r="C181565" s="1" t="s">
        <v>363056</v>
      </c>
      <c r="D181565" s="1" t="s">
        <v>363057</v>
      </c>
    </row>
    <row r="181566" spans="1:4" x14ac:dyDescent="0.3">
      <c r="A181566">
        <v>7000960</v>
      </c>
      <c r="B181566">
        <v>32</v>
      </c>
      <c r="C181566" s="1" t="s">
        <v>363058</v>
      </c>
      <c r="D181566" s="1" t="s">
        <v>363059</v>
      </c>
    </row>
    <row r="181567" spans="1:4" x14ac:dyDescent="0.3">
      <c r="A181567">
        <v>7001000</v>
      </c>
      <c r="B181567">
        <v>1</v>
      </c>
      <c r="C181567" s="1" t="s">
        <v>363060</v>
      </c>
      <c r="D181567" s="1" t="s">
        <v>363061</v>
      </c>
    </row>
    <row r="181568" spans="1:4" x14ac:dyDescent="0.3">
      <c r="A181568">
        <v>7001060</v>
      </c>
      <c r="B181568">
        <v>1</v>
      </c>
      <c r="C181568" s="1" t="s">
        <v>363062</v>
      </c>
      <c r="D181568" s="1" t="s">
        <v>363063</v>
      </c>
    </row>
    <row r="181569" spans="1:4" x14ac:dyDescent="0.3">
      <c r="A181569">
        <v>7001110</v>
      </c>
      <c r="B181569">
        <v>0</v>
      </c>
      <c r="C181569" s="1" t="s">
        <v>363064</v>
      </c>
      <c r="D181569" s="1" t="s">
        <v>363065</v>
      </c>
    </row>
    <row r="181570" spans="1:4" x14ac:dyDescent="0.3">
      <c r="A181570">
        <v>7001120</v>
      </c>
      <c r="B181570">
        <v>0</v>
      </c>
      <c r="C181570" s="1" t="s">
        <v>363066</v>
      </c>
      <c r="D181570" s="1" t="s">
        <v>363067</v>
      </c>
    </row>
    <row r="181571" spans="1:4" x14ac:dyDescent="0.3">
      <c r="A181571">
        <v>7001140</v>
      </c>
      <c r="B181571">
        <v>0</v>
      </c>
      <c r="C181571" s="1" t="s">
        <v>363068</v>
      </c>
      <c r="D181571" s="1" t="s">
        <v>363069</v>
      </c>
    </row>
    <row r="181572" spans="1:4" x14ac:dyDescent="0.3">
      <c r="A181572">
        <v>7001160</v>
      </c>
      <c r="B181572">
        <v>0</v>
      </c>
      <c r="C181572" s="1" t="s">
        <v>363070</v>
      </c>
      <c r="D181572" s="1" t="s">
        <v>363071</v>
      </c>
    </row>
    <row r="181573" spans="1:4" x14ac:dyDescent="0.3">
      <c r="A181573">
        <v>7001180</v>
      </c>
      <c r="B181573">
        <v>1</v>
      </c>
      <c r="C181573" s="1" t="s">
        <v>363072</v>
      </c>
      <c r="D181573" s="1" t="s">
        <v>363073</v>
      </c>
    </row>
    <row r="181574" spans="1:4" x14ac:dyDescent="0.3">
      <c r="A181574">
        <v>7001270</v>
      </c>
      <c r="B181574">
        <v>2</v>
      </c>
      <c r="C181574" s="1" t="s">
        <v>363074</v>
      </c>
      <c r="D181574" s="1" t="s">
        <v>363075</v>
      </c>
    </row>
    <row r="181575" spans="1:4" x14ac:dyDescent="0.3">
      <c r="A181575">
        <v>7001320</v>
      </c>
      <c r="B181575">
        <v>1</v>
      </c>
      <c r="C181575" s="1" t="s">
        <v>363076</v>
      </c>
      <c r="D181575" s="1" t="s">
        <v>363077</v>
      </c>
    </row>
    <row r="181576" spans="1:4" x14ac:dyDescent="0.3">
      <c r="A181576">
        <v>7001400</v>
      </c>
      <c r="B181576">
        <v>1</v>
      </c>
      <c r="C181576" s="1" t="s">
        <v>363078</v>
      </c>
      <c r="D181576" s="1" t="s">
        <v>363079</v>
      </c>
    </row>
    <row r="181577" spans="1:4" x14ac:dyDescent="0.3">
      <c r="A181577">
        <v>7001470</v>
      </c>
      <c r="B181577">
        <v>1</v>
      </c>
      <c r="C181577" s="1" t="s">
        <v>363080</v>
      </c>
      <c r="D181577" s="1" t="s">
        <v>363081</v>
      </c>
    </row>
    <row r="181578" spans="1:4" x14ac:dyDescent="0.3">
      <c r="A181578">
        <v>7001490</v>
      </c>
      <c r="B181578">
        <v>1</v>
      </c>
      <c r="C181578" s="1" t="s">
        <v>363082</v>
      </c>
      <c r="D181578" s="1" t="s">
        <v>363083</v>
      </c>
    </row>
    <row r="181579" spans="1:4" x14ac:dyDescent="0.3">
      <c r="A181579">
        <v>7001590</v>
      </c>
      <c r="B181579">
        <v>0</v>
      </c>
      <c r="C181579" s="1" t="s">
        <v>363084</v>
      </c>
      <c r="D181579" s="1" t="s">
        <v>363085</v>
      </c>
    </row>
    <row r="181580" spans="1:4" x14ac:dyDescent="0.3">
      <c r="A181580">
        <v>7001600</v>
      </c>
      <c r="B181580">
        <v>1</v>
      </c>
      <c r="C181580" s="1" t="s">
        <v>363086</v>
      </c>
      <c r="D181580" s="1" t="s">
        <v>363087</v>
      </c>
    </row>
    <row r="181581" spans="1:4" x14ac:dyDescent="0.3">
      <c r="A181581">
        <v>7001640</v>
      </c>
      <c r="B181581">
        <v>0</v>
      </c>
      <c r="C181581" s="1" t="s">
        <v>363088</v>
      </c>
      <c r="D181581" s="1" t="s">
        <v>363089</v>
      </c>
    </row>
    <row r="181582" spans="1:4" x14ac:dyDescent="0.3">
      <c r="A181582">
        <v>7001700</v>
      </c>
      <c r="B181582">
        <v>-1</v>
      </c>
      <c r="C181582" s="1" t="s">
        <v>363090</v>
      </c>
      <c r="D181582" s="1" t="s">
        <v>363091</v>
      </c>
    </row>
    <row r="181583" spans="1:4" x14ac:dyDescent="0.3">
      <c r="A181583">
        <v>7001710</v>
      </c>
      <c r="B181583">
        <v>5</v>
      </c>
      <c r="C181583" s="1" t="s">
        <v>363092</v>
      </c>
      <c r="D181583" s="1" t="s">
        <v>363093</v>
      </c>
    </row>
    <row r="181584" spans="1:4" x14ac:dyDescent="0.3">
      <c r="A181584">
        <v>7001720</v>
      </c>
      <c r="B181584">
        <v>2</v>
      </c>
      <c r="C181584" s="1" t="s">
        <v>363094</v>
      </c>
      <c r="D181584" s="1" t="s">
        <v>363095</v>
      </c>
    </row>
    <row r="181585" spans="1:4" x14ac:dyDescent="0.3">
      <c r="A181585">
        <v>7001740</v>
      </c>
      <c r="B181585">
        <v>2</v>
      </c>
      <c r="C181585" s="1" t="s">
        <v>363096</v>
      </c>
      <c r="D181585" s="1" t="s">
        <v>363097</v>
      </c>
    </row>
    <row r="181586" spans="1:4" x14ac:dyDescent="0.3">
      <c r="A181586">
        <v>7001810</v>
      </c>
      <c r="B181586">
        <v>4</v>
      </c>
      <c r="C181586" s="1" t="s">
        <v>363098</v>
      </c>
      <c r="D181586" s="1" t="s">
        <v>363099</v>
      </c>
    </row>
    <row r="181587" spans="1:4" x14ac:dyDescent="0.3">
      <c r="A181587">
        <v>7001890</v>
      </c>
      <c r="B181587">
        <v>0</v>
      </c>
      <c r="C181587" s="1" t="s">
        <v>363100</v>
      </c>
      <c r="D181587" s="1" t="s">
        <v>363101</v>
      </c>
    </row>
    <row r="181588" spans="1:4" x14ac:dyDescent="0.3">
      <c r="A181588">
        <v>7001900</v>
      </c>
      <c r="B181588">
        <v>0</v>
      </c>
      <c r="C181588" s="1" t="s">
        <v>363102</v>
      </c>
      <c r="D181588" s="1" t="s">
        <v>363103</v>
      </c>
    </row>
    <row r="181589" spans="1:4" x14ac:dyDescent="0.3">
      <c r="A181589">
        <v>7001910</v>
      </c>
      <c r="B181589">
        <v>1</v>
      </c>
      <c r="C181589" s="1" t="s">
        <v>363104</v>
      </c>
      <c r="D181589" s="1" t="s">
        <v>363105</v>
      </c>
    </row>
    <row r="181590" spans="1:4" x14ac:dyDescent="0.3">
      <c r="A181590">
        <v>7001940</v>
      </c>
      <c r="B181590">
        <v>2</v>
      </c>
      <c r="C181590" s="1" t="s">
        <v>363106</v>
      </c>
      <c r="D181590" s="1" t="s">
        <v>363107</v>
      </c>
    </row>
    <row r="181591" spans="1:4" x14ac:dyDescent="0.3">
      <c r="A181591">
        <v>7001950</v>
      </c>
      <c r="B181591">
        <v>0</v>
      </c>
      <c r="C181591" s="1" t="s">
        <v>363108</v>
      </c>
      <c r="D181591" s="1" t="s">
        <v>363109</v>
      </c>
    </row>
    <row r="181592" spans="1:4" x14ac:dyDescent="0.3">
      <c r="A181592">
        <v>7002010</v>
      </c>
      <c r="B181592">
        <v>1</v>
      </c>
      <c r="C181592" s="1" t="s">
        <v>363110</v>
      </c>
      <c r="D181592" s="1" t="s">
        <v>363111</v>
      </c>
    </row>
    <row r="181593" spans="1:4" x14ac:dyDescent="0.3">
      <c r="A181593">
        <v>7002030</v>
      </c>
      <c r="B181593">
        <v>0</v>
      </c>
      <c r="C181593" s="1" t="s">
        <v>363112</v>
      </c>
      <c r="D181593" s="1" t="s">
        <v>363113</v>
      </c>
    </row>
    <row r="181594" spans="1:4" x14ac:dyDescent="0.3">
      <c r="A181594">
        <v>7002040</v>
      </c>
      <c r="B181594">
        <v>3</v>
      </c>
      <c r="C181594" s="1" t="s">
        <v>363114</v>
      </c>
      <c r="D181594" s="1" t="s">
        <v>363115</v>
      </c>
    </row>
    <row r="181595" spans="1:4" x14ac:dyDescent="0.3">
      <c r="A181595">
        <v>7002080</v>
      </c>
      <c r="B181595">
        <v>0</v>
      </c>
      <c r="C181595" s="1" t="s">
        <v>363116</v>
      </c>
      <c r="D181595" s="1" t="s">
        <v>363117</v>
      </c>
    </row>
    <row r="181596" spans="1:4" x14ac:dyDescent="0.3">
      <c r="A181596">
        <v>7002100</v>
      </c>
      <c r="B181596">
        <v>3</v>
      </c>
      <c r="C181596" s="1" t="s">
        <v>363118</v>
      </c>
      <c r="D181596" s="1" t="s">
        <v>363119</v>
      </c>
    </row>
    <row r="181597" spans="1:4" x14ac:dyDescent="0.3">
      <c r="A181597">
        <v>7002110</v>
      </c>
      <c r="B181597">
        <v>1</v>
      </c>
      <c r="C181597" s="1" t="s">
        <v>363120</v>
      </c>
      <c r="D181597" s="1" t="s">
        <v>363121</v>
      </c>
    </row>
    <row r="181598" spans="1:4" x14ac:dyDescent="0.3">
      <c r="A181598">
        <v>7002120</v>
      </c>
      <c r="B181598">
        <v>0</v>
      </c>
      <c r="C181598" s="1" t="s">
        <v>363122</v>
      </c>
      <c r="D181598" s="1" t="s">
        <v>363123</v>
      </c>
    </row>
    <row r="181599" spans="1:4" x14ac:dyDescent="0.3">
      <c r="A181599">
        <v>7002170</v>
      </c>
      <c r="B181599">
        <v>2</v>
      </c>
      <c r="C181599" s="1" t="s">
        <v>363124</v>
      </c>
      <c r="D181599" s="1" t="s">
        <v>363125</v>
      </c>
    </row>
    <row r="181600" spans="1:4" x14ac:dyDescent="0.3">
      <c r="A181600">
        <v>7002180</v>
      </c>
      <c r="B181600">
        <v>1</v>
      </c>
      <c r="C181600" s="1" t="s">
        <v>363126</v>
      </c>
      <c r="D181600" s="1" t="s">
        <v>363127</v>
      </c>
    </row>
    <row r="181601" spans="1:4" x14ac:dyDescent="0.3">
      <c r="A181601">
        <v>7002220</v>
      </c>
      <c r="B181601">
        <v>2</v>
      </c>
      <c r="C181601" s="1" t="s">
        <v>363128</v>
      </c>
      <c r="D181601" s="1" t="s">
        <v>363129</v>
      </c>
    </row>
    <row r="181602" spans="1:4" x14ac:dyDescent="0.3">
      <c r="A181602">
        <v>7002230</v>
      </c>
      <c r="B181602">
        <v>35</v>
      </c>
      <c r="C181602" s="1" t="s">
        <v>363130</v>
      </c>
      <c r="D181602" s="1" t="s">
        <v>363131</v>
      </c>
    </row>
    <row r="181603" spans="1:4" x14ac:dyDescent="0.3">
      <c r="A181603">
        <v>7002260</v>
      </c>
      <c r="B181603">
        <v>6</v>
      </c>
      <c r="C181603" s="1" t="s">
        <v>363132</v>
      </c>
      <c r="D181603" s="1" t="s">
        <v>363133</v>
      </c>
    </row>
    <row r="181604" spans="1:4" x14ac:dyDescent="0.3">
      <c r="A181604">
        <v>7002350</v>
      </c>
      <c r="B181604">
        <v>2</v>
      </c>
      <c r="C181604" s="1" t="s">
        <v>363134</v>
      </c>
      <c r="D181604" s="1" t="s">
        <v>363135</v>
      </c>
    </row>
    <row r="181605" spans="1:4" x14ac:dyDescent="0.3">
      <c r="A181605">
        <v>7002370</v>
      </c>
      <c r="B181605">
        <v>1</v>
      </c>
      <c r="C181605" s="1" t="s">
        <v>363136</v>
      </c>
      <c r="D181605" s="1" t="s">
        <v>363137</v>
      </c>
    </row>
    <row r="181606" spans="1:4" x14ac:dyDescent="0.3">
      <c r="A181606">
        <v>7002460</v>
      </c>
      <c r="B181606">
        <v>0</v>
      </c>
      <c r="C181606" s="1" t="s">
        <v>363138</v>
      </c>
      <c r="D181606" s="1" t="s">
        <v>363139</v>
      </c>
    </row>
    <row r="181607" spans="1:4" x14ac:dyDescent="0.3">
      <c r="A181607">
        <v>7002490</v>
      </c>
      <c r="B181607">
        <v>8</v>
      </c>
      <c r="C181607" s="1" t="s">
        <v>363140</v>
      </c>
      <c r="D181607" s="1" t="s">
        <v>363141</v>
      </c>
    </row>
    <row r="181608" spans="1:4" x14ac:dyDescent="0.3">
      <c r="A181608">
        <v>7002510</v>
      </c>
      <c r="B181608">
        <v>20</v>
      </c>
      <c r="C181608" s="1" t="s">
        <v>363142</v>
      </c>
      <c r="D181608" s="1" t="s">
        <v>363143</v>
      </c>
    </row>
    <row r="181609" spans="1:4" x14ac:dyDescent="0.3">
      <c r="A181609">
        <v>7002530</v>
      </c>
      <c r="B181609">
        <v>0</v>
      </c>
      <c r="C181609" s="1" t="s">
        <v>363144</v>
      </c>
      <c r="D181609" s="1" t="s">
        <v>363145</v>
      </c>
    </row>
    <row r="181610" spans="1:4" x14ac:dyDescent="0.3">
      <c r="A181610">
        <v>7002590</v>
      </c>
      <c r="B181610">
        <v>0</v>
      </c>
      <c r="C181610" s="1" t="s">
        <v>363146</v>
      </c>
      <c r="D181610" s="1" t="s">
        <v>363147</v>
      </c>
    </row>
    <row r="181611" spans="1:4" x14ac:dyDescent="0.3">
      <c r="A181611">
        <v>7002600</v>
      </c>
      <c r="B181611">
        <v>0</v>
      </c>
      <c r="C181611" s="1" t="s">
        <v>363148</v>
      </c>
      <c r="D181611" s="1" t="s">
        <v>363149</v>
      </c>
    </row>
    <row r="181612" spans="1:4" x14ac:dyDescent="0.3">
      <c r="A181612">
        <v>7002640</v>
      </c>
      <c r="B181612">
        <v>-1</v>
      </c>
      <c r="C181612" s="1" t="s">
        <v>363150</v>
      </c>
      <c r="D181612" s="1" t="s">
        <v>363151</v>
      </c>
    </row>
    <row r="181613" spans="1:4" x14ac:dyDescent="0.3">
      <c r="A181613">
        <v>7002730</v>
      </c>
      <c r="B181613">
        <v>0</v>
      </c>
      <c r="C181613" s="1" t="s">
        <v>363152</v>
      </c>
      <c r="D181613" s="1" t="s">
        <v>363153</v>
      </c>
    </row>
    <row r="181614" spans="1:4" x14ac:dyDescent="0.3">
      <c r="A181614">
        <v>7002750</v>
      </c>
      <c r="B181614">
        <v>2</v>
      </c>
      <c r="C181614" s="1" t="s">
        <v>363154</v>
      </c>
      <c r="D181614" s="1" t="s">
        <v>363155</v>
      </c>
    </row>
    <row r="181615" spans="1:4" x14ac:dyDescent="0.3">
      <c r="A181615">
        <v>7002760</v>
      </c>
      <c r="B181615">
        <v>2</v>
      </c>
      <c r="C181615" s="1" t="s">
        <v>363156</v>
      </c>
      <c r="D181615" s="1" t="s">
        <v>363157</v>
      </c>
    </row>
    <row r="181616" spans="1:4" x14ac:dyDescent="0.3">
      <c r="A181616">
        <v>7002800</v>
      </c>
      <c r="B181616">
        <v>0</v>
      </c>
      <c r="C181616" s="1" t="s">
        <v>363158</v>
      </c>
      <c r="D181616" s="1" t="s">
        <v>363159</v>
      </c>
    </row>
    <row r="181617" spans="1:4" x14ac:dyDescent="0.3">
      <c r="A181617">
        <v>7002810</v>
      </c>
      <c r="B181617">
        <v>1</v>
      </c>
      <c r="C181617" s="1" t="s">
        <v>363160</v>
      </c>
      <c r="D181617" s="1" t="s">
        <v>363161</v>
      </c>
    </row>
    <row r="181618" spans="1:4" x14ac:dyDescent="0.3">
      <c r="A181618">
        <v>7002900</v>
      </c>
      <c r="B181618">
        <v>1</v>
      </c>
      <c r="C181618" s="1" t="s">
        <v>363162</v>
      </c>
      <c r="D181618" s="1" t="s">
        <v>363163</v>
      </c>
    </row>
    <row r="181619" spans="1:4" x14ac:dyDescent="0.3">
      <c r="A181619">
        <v>7002920</v>
      </c>
      <c r="B181619">
        <v>1</v>
      </c>
      <c r="C181619" s="1" t="s">
        <v>363164</v>
      </c>
      <c r="D181619" s="1" t="s">
        <v>363165</v>
      </c>
    </row>
    <row r="181620" spans="1:4" x14ac:dyDescent="0.3">
      <c r="A181620">
        <v>7003030</v>
      </c>
      <c r="B181620">
        <v>-4</v>
      </c>
      <c r="C181620" s="1" t="s">
        <v>363166</v>
      </c>
      <c r="D181620" s="1" t="s">
        <v>363167</v>
      </c>
    </row>
    <row r="181621" spans="1:4" x14ac:dyDescent="0.3">
      <c r="A181621">
        <v>7003090</v>
      </c>
      <c r="B181621">
        <v>2</v>
      </c>
      <c r="C181621" s="1" t="s">
        <v>363168</v>
      </c>
      <c r="D181621" s="1" t="s">
        <v>363169</v>
      </c>
    </row>
    <row r="181622" spans="1:4" x14ac:dyDescent="0.3">
      <c r="A181622">
        <v>7003100</v>
      </c>
      <c r="B181622">
        <v>0</v>
      </c>
      <c r="C181622" s="1" t="s">
        <v>363170</v>
      </c>
      <c r="D181622" s="1" t="s">
        <v>363171</v>
      </c>
    </row>
    <row r="181623" spans="1:4" x14ac:dyDescent="0.3">
      <c r="A181623">
        <v>7003150</v>
      </c>
      <c r="B181623">
        <v>3</v>
      </c>
      <c r="C181623" s="1" t="s">
        <v>363172</v>
      </c>
      <c r="D181623" s="1" t="s">
        <v>363173</v>
      </c>
    </row>
    <row r="181624" spans="1:4" x14ac:dyDescent="0.3">
      <c r="A181624">
        <v>7003190</v>
      </c>
      <c r="B181624">
        <v>0</v>
      </c>
      <c r="C181624" s="1" t="s">
        <v>363174</v>
      </c>
      <c r="D181624" s="1" t="s">
        <v>363175</v>
      </c>
    </row>
    <row r="181625" spans="1:4" x14ac:dyDescent="0.3">
      <c r="A181625">
        <v>7003270</v>
      </c>
      <c r="B181625">
        <v>1</v>
      </c>
      <c r="C181625" s="1" t="s">
        <v>363176</v>
      </c>
      <c r="D181625" s="1" t="s">
        <v>363177</v>
      </c>
    </row>
    <row r="181626" spans="1:4" x14ac:dyDescent="0.3">
      <c r="A181626">
        <v>7003290</v>
      </c>
      <c r="B181626">
        <v>3</v>
      </c>
      <c r="C181626" s="1" t="s">
        <v>363178</v>
      </c>
      <c r="D181626" s="1" t="s">
        <v>363179</v>
      </c>
    </row>
    <row r="181627" spans="1:4" x14ac:dyDescent="0.3">
      <c r="A181627">
        <v>7003300</v>
      </c>
      <c r="B181627">
        <v>4</v>
      </c>
      <c r="C181627" s="1" t="s">
        <v>363180</v>
      </c>
      <c r="D181627" s="1" t="s">
        <v>363181</v>
      </c>
    </row>
    <row r="181628" spans="1:4" x14ac:dyDescent="0.3">
      <c r="A181628">
        <v>7003320</v>
      </c>
      <c r="B181628">
        <v>1</v>
      </c>
      <c r="C181628" s="1" t="s">
        <v>363182</v>
      </c>
      <c r="D181628" s="1" t="s">
        <v>363183</v>
      </c>
    </row>
    <row r="181629" spans="1:4" x14ac:dyDescent="0.3">
      <c r="A181629">
        <v>7003340</v>
      </c>
      <c r="B181629">
        <v>0</v>
      </c>
      <c r="C181629" s="1" t="s">
        <v>363184</v>
      </c>
      <c r="D181629" s="1" t="s">
        <v>363185</v>
      </c>
    </row>
    <row r="181630" spans="1:4" x14ac:dyDescent="0.3">
      <c r="A181630">
        <v>7003350</v>
      </c>
      <c r="B181630">
        <v>1</v>
      </c>
      <c r="C181630" s="1" t="s">
        <v>363186</v>
      </c>
      <c r="D181630" s="1" t="s">
        <v>363187</v>
      </c>
    </row>
    <row r="181631" spans="1:4" x14ac:dyDescent="0.3">
      <c r="A181631">
        <v>7003390</v>
      </c>
      <c r="B181631">
        <v>1</v>
      </c>
      <c r="C181631" s="1" t="s">
        <v>363188</v>
      </c>
      <c r="D181631" s="1" t="s">
        <v>363189</v>
      </c>
    </row>
    <row r="181632" spans="1:4" x14ac:dyDescent="0.3">
      <c r="A181632">
        <v>7003420</v>
      </c>
      <c r="B181632">
        <v>0</v>
      </c>
      <c r="C181632" s="1" t="s">
        <v>363190</v>
      </c>
      <c r="D181632" s="1" t="s">
        <v>363191</v>
      </c>
    </row>
    <row r="181633" spans="1:4" x14ac:dyDescent="0.3">
      <c r="A181633">
        <v>7003530</v>
      </c>
      <c r="B181633">
        <v>0</v>
      </c>
      <c r="C181633" s="1" t="s">
        <v>363192</v>
      </c>
      <c r="D181633" s="1" t="s">
        <v>363193</v>
      </c>
    </row>
    <row r="181634" spans="1:4" x14ac:dyDescent="0.3">
      <c r="A181634">
        <v>7003550</v>
      </c>
      <c r="B181634">
        <v>-1</v>
      </c>
      <c r="C181634" s="1" t="s">
        <v>363194</v>
      </c>
      <c r="D181634" s="1" t="s">
        <v>363195</v>
      </c>
    </row>
    <row r="181635" spans="1:4" x14ac:dyDescent="0.3">
      <c r="A181635">
        <v>7003570</v>
      </c>
      <c r="B181635">
        <v>2</v>
      </c>
      <c r="C181635" s="1" t="s">
        <v>363196</v>
      </c>
      <c r="D181635" s="1" t="s">
        <v>363197</v>
      </c>
    </row>
    <row r="181636" spans="1:4" x14ac:dyDescent="0.3">
      <c r="A181636">
        <v>7003590</v>
      </c>
      <c r="B181636">
        <v>2</v>
      </c>
      <c r="C181636" s="1" t="s">
        <v>363198</v>
      </c>
      <c r="D181636" s="1" t="s">
        <v>363199</v>
      </c>
    </row>
    <row r="181637" spans="1:4" x14ac:dyDescent="0.3">
      <c r="A181637">
        <v>7003610</v>
      </c>
      <c r="B181637">
        <v>1</v>
      </c>
      <c r="C181637" s="1" t="s">
        <v>363200</v>
      </c>
      <c r="D181637" s="1" t="s">
        <v>363201</v>
      </c>
    </row>
    <row r="181638" spans="1:4" x14ac:dyDescent="0.3">
      <c r="A181638">
        <v>7003630</v>
      </c>
      <c r="B181638">
        <v>1</v>
      </c>
      <c r="C181638" s="1" t="s">
        <v>363202</v>
      </c>
      <c r="D181638" s="1" t="s">
        <v>363203</v>
      </c>
    </row>
    <row r="181639" spans="1:4" x14ac:dyDescent="0.3">
      <c r="A181639">
        <v>7003670</v>
      </c>
      <c r="B181639">
        <v>1</v>
      </c>
      <c r="C181639" s="1" t="s">
        <v>363204</v>
      </c>
      <c r="D181639" s="1" t="s">
        <v>363205</v>
      </c>
    </row>
    <row r="181640" spans="1:4" x14ac:dyDescent="0.3">
      <c r="A181640">
        <v>7003700</v>
      </c>
      <c r="B181640">
        <v>0</v>
      </c>
      <c r="C181640" s="1" t="s">
        <v>363206</v>
      </c>
      <c r="D181640" s="1" t="s">
        <v>363207</v>
      </c>
    </row>
    <row r="181641" spans="1:4" x14ac:dyDescent="0.3">
      <c r="A181641">
        <v>7003740</v>
      </c>
      <c r="B181641">
        <v>26</v>
      </c>
      <c r="C181641" s="1" t="s">
        <v>363208</v>
      </c>
      <c r="D181641" s="1" t="s">
        <v>363209</v>
      </c>
    </row>
    <row r="181642" spans="1:4" x14ac:dyDescent="0.3">
      <c r="A181642">
        <v>7003900</v>
      </c>
      <c r="B181642">
        <v>1</v>
      </c>
      <c r="C181642" s="1" t="s">
        <v>363210</v>
      </c>
      <c r="D181642" s="1" t="s">
        <v>363211</v>
      </c>
    </row>
    <row r="181643" spans="1:4" x14ac:dyDescent="0.3">
      <c r="A181643">
        <v>7003910</v>
      </c>
      <c r="B181643">
        <v>3</v>
      </c>
      <c r="C181643" s="1" t="s">
        <v>363212</v>
      </c>
      <c r="D181643" s="1" t="s">
        <v>363213</v>
      </c>
    </row>
    <row r="181644" spans="1:4" x14ac:dyDescent="0.3">
      <c r="A181644">
        <v>7003950</v>
      </c>
      <c r="B181644">
        <v>1</v>
      </c>
      <c r="C181644" s="1" t="s">
        <v>363214</v>
      </c>
      <c r="D181644" s="1" t="s">
        <v>363215</v>
      </c>
    </row>
    <row r="181645" spans="1:4" x14ac:dyDescent="0.3">
      <c r="A181645">
        <v>7003960</v>
      </c>
      <c r="B181645">
        <v>0</v>
      </c>
      <c r="C181645" s="1" t="s">
        <v>363216</v>
      </c>
      <c r="D181645" s="1" t="s">
        <v>363217</v>
      </c>
    </row>
    <row r="181646" spans="1:4" x14ac:dyDescent="0.3">
      <c r="A181646">
        <v>7003970</v>
      </c>
      <c r="B181646">
        <v>1</v>
      </c>
      <c r="C181646" s="1" t="s">
        <v>363218</v>
      </c>
      <c r="D181646" s="1" t="s">
        <v>363219</v>
      </c>
    </row>
    <row r="181647" spans="1:4" x14ac:dyDescent="0.3">
      <c r="A181647">
        <v>7003980</v>
      </c>
      <c r="B181647">
        <v>0</v>
      </c>
      <c r="C181647" s="1" t="s">
        <v>363220</v>
      </c>
      <c r="D181647" s="1" t="s">
        <v>363221</v>
      </c>
    </row>
    <row r="181648" spans="1:4" x14ac:dyDescent="0.3">
      <c r="A181648">
        <v>7004000</v>
      </c>
      <c r="B181648">
        <v>-1</v>
      </c>
      <c r="C181648" s="1" t="s">
        <v>363222</v>
      </c>
      <c r="D181648" s="1" t="s">
        <v>363223</v>
      </c>
    </row>
    <row r="181649" spans="1:4" x14ac:dyDescent="0.3">
      <c r="A181649">
        <v>7004070</v>
      </c>
      <c r="B181649">
        <v>0</v>
      </c>
      <c r="C181649" s="1" t="s">
        <v>363224</v>
      </c>
      <c r="D181649" s="1" t="s">
        <v>363225</v>
      </c>
    </row>
    <row r="181650" spans="1:4" x14ac:dyDescent="0.3">
      <c r="A181650">
        <v>7004160</v>
      </c>
      <c r="B181650">
        <v>0</v>
      </c>
      <c r="C181650" s="1" t="s">
        <v>363226</v>
      </c>
      <c r="D181650" s="1" t="s">
        <v>363227</v>
      </c>
    </row>
    <row r="181651" spans="1:4" x14ac:dyDescent="0.3">
      <c r="A181651">
        <v>7004210</v>
      </c>
      <c r="B181651">
        <v>0</v>
      </c>
      <c r="C181651" s="1" t="s">
        <v>363228</v>
      </c>
      <c r="D181651" s="1" t="s">
        <v>363229</v>
      </c>
    </row>
    <row r="181652" spans="1:4" x14ac:dyDescent="0.3">
      <c r="A181652">
        <v>7004270</v>
      </c>
      <c r="B181652">
        <v>1</v>
      </c>
      <c r="C181652" s="1" t="s">
        <v>363230</v>
      </c>
      <c r="D181652" s="1" t="s">
        <v>363231</v>
      </c>
    </row>
    <row r="181653" spans="1:4" x14ac:dyDescent="0.3">
      <c r="A181653">
        <v>7004280</v>
      </c>
      <c r="B181653">
        <v>4</v>
      </c>
      <c r="C181653" s="1" t="s">
        <v>363232</v>
      </c>
      <c r="D181653" s="1" t="s">
        <v>363233</v>
      </c>
    </row>
    <row r="181654" spans="1:4" x14ac:dyDescent="0.3">
      <c r="A181654">
        <v>7004290</v>
      </c>
      <c r="B181654">
        <v>1</v>
      </c>
      <c r="C181654" s="1" t="s">
        <v>363234</v>
      </c>
      <c r="D181654" s="1" t="s">
        <v>363235</v>
      </c>
    </row>
    <row r="181655" spans="1:4" x14ac:dyDescent="0.3">
      <c r="A181655">
        <v>7004310</v>
      </c>
      <c r="B181655">
        <v>5</v>
      </c>
      <c r="C181655" s="1" t="s">
        <v>363236</v>
      </c>
      <c r="D181655" s="1" t="s">
        <v>363237</v>
      </c>
    </row>
    <row r="181656" spans="1:4" x14ac:dyDescent="0.3">
      <c r="A181656">
        <v>7004330</v>
      </c>
      <c r="B181656">
        <v>0</v>
      </c>
      <c r="C181656" s="1" t="s">
        <v>363238</v>
      </c>
      <c r="D181656" s="1" t="s">
        <v>363239</v>
      </c>
    </row>
    <row r="181657" spans="1:4" x14ac:dyDescent="0.3">
      <c r="A181657">
        <v>7004390</v>
      </c>
      <c r="B181657">
        <v>2</v>
      </c>
      <c r="C181657" s="1" t="s">
        <v>363240</v>
      </c>
      <c r="D181657" s="1" t="s">
        <v>363241</v>
      </c>
    </row>
    <row r="181658" spans="1:4" x14ac:dyDescent="0.3">
      <c r="A181658">
        <v>7004440</v>
      </c>
      <c r="B181658">
        <v>0</v>
      </c>
      <c r="C181658" s="1" t="s">
        <v>363242</v>
      </c>
      <c r="D181658" s="1" t="s">
        <v>363243</v>
      </c>
    </row>
    <row r="181659" spans="1:4" x14ac:dyDescent="0.3">
      <c r="A181659">
        <v>7004470</v>
      </c>
      <c r="B181659">
        <v>2</v>
      </c>
      <c r="C181659" s="1" t="s">
        <v>363244</v>
      </c>
      <c r="D181659" s="1" t="s">
        <v>363245</v>
      </c>
    </row>
    <row r="181660" spans="1:4" x14ac:dyDescent="0.3">
      <c r="A181660">
        <v>7004490</v>
      </c>
      <c r="B181660">
        <v>1</v>
      </c>
      <c r="C181660" s="1" t="s">
        <v>363246</v>
      </c>
      <c r="D181660" s="1" t="s">
        <v>363247</v>
      </c>
    </row>
    <row r="181661" spans="1:4" x14ac:dyDescent="0.3">
      <c r="A181661">
        <v>7004510</v>
      </c>
      <c r="B181661">
        <v>0</v>
      </c>
      <c r="C181661" s="1" t="s">
        <v>363248</v>
      </c>
      <c r="D181661" s="1" t="s">
        <v>363249</v>
      </c>
    </row>
    <row r="181662" spans="1:4" x14ac:dyDescent="0.3">
      <c r="A181662">
        <v>7004520</v>
      </c>
      <c r="B181662">
        <v>1</v>
      </c>
      <c r="C181662" s="1" t="s">
        <v>363250</v>
      </c>
      <c r="D181662" s="1" t="s">
        <v>363251</v>
      </c>
    </row>
    <row r="181663" spans="1:4" x14ac:dyDescent="0.3">
      <c r="A181663">
        <v>7004530</v>
      </c>
      <c r="B181663">
        <v>2</v>
      </c>
      <c r="C181663" s="1" t="s">
        <v>363252</v>
      </c>
      <c r="D181663" s="1" t="s">
        <v>363253</v>
      </c>
    </row>
    <row r="181664" spans="1:4" x14ac:dyDescent="0.3">
      <c r="A181664">
        <v>7004580</v>
      </c>
      <c r="B181664">
        <v>0</v>
      </c>
      <c r="C181664" s="1" t="s">
        <v>363254</v>
      </c>
      <c r="D181664" s="1" t="s">
        <v>363255</v>
      </c>
    </row>
    <row r="181665" spans="1:4" x14ac:dyDescent="0.3">
      <c r="A181665">
        <v>7004630</v>
      </c>
      <c r="B181665">
        <v>-2</v>
      </c>
      <c r="C181665" s="1" t="s">
        <v>363256</v>
      </c>
      <c r="D181665" s="1" t="s">
        <v>363257</v>
      </c>
    </row>
    <row r="181666" spans="1:4" x14ac:dyDescent="0.3">
      <c r="A181666">
        <v>7004640</v>
      </c>
      <c r="B181666">
        <v>0</v>
      </c>
      <c r="C181666" s="1" t="s">
        <v>363258</v>
      </c>
      <c r="D181666" s="1" t="s">
        <v>363259</v>
      </c>
    </row>
    <row r="181667" spans="1:4" x14ac:dyDescent="0.3">
      <c r="A181667">
        <v>7004650</v>
      </c>
      <c r="B181667">
        <v>1</v>
      </c>
      <c r="C181667" s="1" t="s">
        <v>363260</v>
      </c>
      <c r="D181667" s="1" t="s">
        <v>363261</v>
      </c>
    </row>
    <row r="181668" spans="1:4" x14ac:dyDescent="0.3">
      <c r="A181668">
        <v>7004670</v>
      </c>
      <c r="B181668">
        <v>0</v>
      </c>
      <c r="C181668" s="1" t="s">
        <v>363262</v>
      </c>
      <c r="D181668" s="1" t="s">
        <v>363263</v>
      </c>
    </row>
    <row r="181669" spans="1:4" x14ac:dyDescent="0.3">
      <c r="A181669">
        <v>7004690</v>
      </c>
      <c r="B181669">
        <v>0</v>
      </c>
      <c r="C181669" s="1" t="s">
        <v>363264</v>
      </c>
      <c r="D181669" s="1" t="s">
        <v>363265</v>
      </c>
    </row>
    <row r="181670" spans="1:4" x14ac:dyDescent="0.3">
      <c r="A181670">
        <v>7004700</v>
      </c>
      <c r="B181670">
        <v>1</v>
      </c>
      <c r="C181670" s="1" t="s">
        <v>363266</v>
      </c>
      <c r="D181670" s="1" t="s">
        <v>363267</v>
      </c>
    </row>
    <row r="181671" spans="1:4" x14ac:dyDescent="0.3">
      <c r="A181671">
        <v>7004710</v>
      </c>
      <c r="B181671">
        <v>-3</v>
      </c>
      <c r="C181671" s="1" t="s">
        <v>363268</v>
      </c>
      <c r="D181671" s="1" t="s">
        <v>363269</v>
      </c>
    </row>
    <row r="181672" spans="1:4" x14ac:dyDescent="0.3">
      <c r="A181672">
        <v>7004790</v>
      </c>
      <c r="B181672">
        <v>0</v>
      </c>
      <c r="C181672" s="1" t="s">
        <v>363270</v>
      </c>
      <c r="D181672" s="1" t="s">
        <v>363271</v>
      </c>
    </row>
    <row r="181673" spans="1:4" x14ac:dyDescent="0.3">
      <c r="A181673">
        <v>7004810</v>
      </c>
      <c r="B181673">
        <v>1</v>
      </c>
      <c r="C181673" s="1" t="s">
        <v>363272</v>
      </c>
      <c r="D181673" s="1" t="s">
        <v>363273</v>
      </c>
    </row>
    <row r="181674" spans="1:4" x14ac:dyDescent="0.3">
      <c r="A181674">
        <v>7004890</v>
      </c>
      <c r="B181674">
        <v>3</v>
      </c>
      <c r="C181674" s="1" t="s">
        <v>363274</v>
      </c>
      <c r="D181674" s="1" t="s">
        <v>363275</v>
      </c>
    </row>
    <row r="181675" spans="1:4" x14ac:dyDescent="0.3">
      <c r="A181675">
        <v>7004970</v>
      </c>
      <c r="B181675">
        <v>1</v>
      </c>
      <c r="C181675" s="1" t="s">
        <v>363276</v>
      </c>
      <c r="D181675" s="1" t="s">
        <v>363277</v>
      </c>
    </row>
    <row r="181676" spans="1:4" x14ac:dyDescent="0.3">
      <c r="A181676">
        <v>7005020</v>
      </c>
      <c r="B181676">
        <v>0</v>
      </c>
      <c r="C181676" s="1" t="s">
        <v>363278</v>
      </c>
      <c r="D181676" s="1" t="s">
        <v>363279</v>
      </c>
    </row>
    <row r="181677" spans="1:4" x14ac:dyDescent="0.3">
      <c r="A181677">
        <v>7005050</v>
      </c>
      <c r="B181677">
        <v>0</v>
      </c>
      <c r="C181677" s="1" t="s">
        <v>363280</v>
      </c>
      <c r="D181677" s="1" t="s">
        <v>363281</v>
      </c>
    </row>
    <row r="181678" spans="1:4" x14ac:dyDescent="0.3">
      <c r="A181678">
        <v>7005090</v>
      </c>
      <c r="B181678">
        <v>2</v>
      </c>
      <c r="C181678" s="1" t="s">
        <v>363282</v>
      </c>
      <c r="D181678" s="1" t="s">
        <v>363283</v>
      </c>
    </row>
    <row r="181679" spans="1:4" x14ac:dyDescent="0.3">
      <c r="A181679">
        <v>7005120</v>
      </c>
      <c r="B181679">
        <v>0</v>
      </c>
      <c r="C181679" s="1" t="s">
        <v>363284</v>
      </c>
      <c r="D181679" s="1" t="s">
        <v>363285</v>
      </c>
    </row>
    <row r="181680" spans="1:4" x14ac:dyDescent="0.3">
      <c r="A181680">
        <v>7005130</v>
      </c>
      <c r="B181680">
        <v>1</v>
      </c>
      <c r="C181680" s="1" t="s">
        <v>363286</v>
      </c>
      <c r="D181680" s="1" t="s">
        <v>363287</v>
      </c>
    </row>
    <row r="181681" spans="1:4" x14ac:dyDescent="0.3">
      <c r="A181681">
        <v>7005140</v>
      </c>
      <c r="B181681">
        <v>0</v>
      </c>
      <c r="C181681" s="1" t="s">
        <v>363288</v>
      </c>
      <c r="D181681" s="1" t="s">
        <v>363289</v>
      </c>
    </row>
    <row r="181682" spans="1:4" x14ac:dyDescent="0.3">
      <c r="A181682">
        <v>7005160</v>
      </c>
      <c r="B181682">
        <v>1</v>
      </c>
      <c r="C181682" s="1" t="s">
        <v>363290</v>
      </c>
      <c r="D181682" s="1" t="s">
        <v>363291</v>
      </c>
    </row>
    <row r="181683" spans="1:4" x14ac:dyDescent="0.3">
      <c r="A181683">
        <v>7005170</v>
      </c>
      <c r="B181683">
        <v>2</v>
      </c>
      <c r="C181683" s="1" t="s">
        <v>363292</v>
      </c>
      <c r="D181683" s="1" t="s">
        <v>363293</v>
      </c>
    </row>
    <row r="181684" spans="1:4" x14ac:dyDescent="0.3">
      <c r="A181684">
        <v>7005190</v>
      </c>
      <c r="B181684">
        <v>0</v>
      </c>
      <c r="C181684" s="1" t="s">
        <v>363294</v>
      </c>
      <c r="D181684" s="1" t="s">
        <v>363295</v>
      </c>
    </row>
    <row r="181685" spans="1:4" x14ac:dyDescent="0.3">
      <c r="A181685">
        <v>7005200</v>
      </c>
      <c r="B181685">
        <v>0</v>
      </c>
      <c r="C181685" s="1" t="s">
        <v>363296</v>
      </c>
      <c r="D181685" s="1" t="s">
        <v>363297</v>
      </c>
    </row>
    <row r="181686" spans="1:4" x14ac:dyDescent="0.3">
      <c r="A181686">
        <v>7005220</v>
      </c>
      <c r="B181686">
        <v>0</v>
      </c>
      <c r="C181686" s="1" t="s">
        <v>363298</v>
      </c>
      <c r="D181686" s="1" t="s">
        <v>363299</v>
      </c>
    </row>
    <row r="181687" spans="1:4" x14ac:dyDescent="0.3">
      <c r="A181687">
        <v>7005240</v>
      </c>
      <c r="B181687">
        <v>0</v>
      </c>
      <c r="C181687" s="1" t="s">
        <v>363300</v>
      </c>
      <c r="D181687" s="1" t="s">
        <v>363301</v>
      </c>
    </row>
    <row r="181688" spans="1:4" x14ac:dyDescent="0.3">
      <c r="A181688">
        <v>7005270</v>
      </c>
      <c r="B181688">
        <v>0</v>
      </c>
      <c r="C181688" s="1" t="s">
        <v>363302</v>
      </c>
      <c r="D181688" s="1" t="s">
        <v>363303</v>
      </c>
    </row>
    <row r="181689" spans="1:4" x14ac:dyDescent="0.3">
      <c r="A181689">
        <v>7005350</v>
      </c>
      <c r="B181689">
        <v>0</v>
      </c>
      <c r="C181689" s="1" t="s">
        <v>363304</v>
      </c>
      <c r="D181689" s="1" t="s">
        <v>363305</v>
      </c>
    </row>
    <row r="181690" spans="1:4" x14ac:dyDescent="0.3">
      <c r="A181690">
        <v>7005370</v>
      </c>
      <c r="B181690">
        <v>1</v>
      </c>
      <c r="C181690" s="1" t="s">
        <v>363306</v>
      </c>
      <c r="D181690" s="1" t="s">
        <v>363307</v>
      </c>
    </row>
    <row r="181691" spans="1:4" x14ac:dyDescent="0.3">
      <c r="A181691">
        <v>7005390</v>
      </c>
      <c r="B181691">
        <v>14</v>
      </c>
      <c r="C181691" s="1" t="s">
        <v>363308</v>
      </c>
      <c r="D181691" s="1" t="s">
        <v>363309</v>
      </c>
    </row>
    <row r="181692" spans="1:4" x14ac:dyDescent="0.3">
      <c r="A181692">
        <v>7005400</v>
      </c>
      <c r="B181692">
        <v>0</v>
      </c>
      <c r="C181692" s="1" t="s">
        <v>363310</v>
      </c>
      <c r="D181692" s="1" t="s">
        <v>363311</v>
      </c>
    </row>
    <row r="181693" spans="1:4" x14ac:dyDescent="0.3">
      <c r="A181693">
        <v>7005410</v>
      </c>
      <c r="B181693">
        <v>1</v>
      </c>
      <c r="C181693" s="1" t="s">
        <v>363312</v>
      </c>
      <c r="D181693" s="1" t="s">
        <v>363313</v>
      </c>
    </row>
    <row r="181694" spans="1:4" x14ac:dyDescent="0.3">
      <c r="A181694">
        <v>7005440</v>
      </c>
      <c r="B181694">
        <v>2</v>
      </c>
      <c r="C181694" s="1" t="s">
        <v>363314</v>
      </c>
      <c r="D181694" s="1" t="s">
        <v>363315</v>
      </c>
    </row>
    <row r="181695" spans="1:4" x14ac:dyDescent="0.3">
      <c r="A181695">
        <v>7005450</v>
      </c>
      <c r="B181695">
        <v>2</v>
      </c>
      <c r="C181695" s="1" t="s">
        <v>363316</v>
      </c>
      <c r="D181695" s="1" t="s">
        <v>363317</v>
      </c>
    </row>
    <row r="181696" spans="1:4" x14ac:dyDescent="0.3">
      <c r="A181696">
        <v>7005530</v>
      </c>
      <c r="B181696">
        <v>0</v>
      </c>
      <c r="C181696" s="1" t="s">
        <v>363318</v>
      </c>
      <c r="D181696" s="1" t="s">
        <v>363319</v>
      </c>
    </row>
    <row r="181697" spans="1:4" x14ac:dyDescent="0.3">
      <c r="A181697">
        <v>7005550</v>
      </c>
      <c r="B181697">
        <v>0</v>
      </c>
      <c r="C181697" s="1" t="s">
        <v>363320</v>
      </c>
      <c r="D181697" s="1" t="s">
        <v>363321</v>
      </c>
    </row>
    <row r="181698" spans="1:4" x14ac:dyDescent="0.3">
      <c r="A181698">
        <v>7005630</v>
      </c>
      <c r="B181698">
        <v>0</v>
      </c>
      <c r="C181698" s="1" t="s">
        <v>363322</v>
      </c>
      <c r="D181698" s="1" t="s">
        <v>363323</v>
      </c>
    </row>
    <row r="181699" spans="1:4" x14ac:dyDescent="0.3">
      <c r="A181699">
        <v>7005690</v>
      </c>
      <c r="B181699">
        <v>0</v>
      </c>
      <c r="C181699" s="1" t="s">
        <v>363324</v>
      </c>
      <c r="D181699" s="1" t="s">
        <v>363325</v>
      </c>
    </row>
    <row r="181700" spans="1:4" x14ac:dyDescent="0.3">
      <c r="A181700">
        <v>7005710</v>
      </c>
      <c r="B181700">
        <v>0</v>
      </c>
      <c r="C181700" s="1" t="s">
        <v>363326</v>
      </c>
      <c r="D181700" s="1" t="s">
        <v>363327</v>
      </c>
    </row>
    <row r="181701" spans="1:4" x14ac:dyDescent="0.3">
      <c r="A181701">
        <v>7005760</v>
      </c>
      <c r="B181701">
        <v>0</v>
      </c>
      <c r="C181701" s="1" t="s">
        <v>363328</v>
      </c>
      <c r="D181701" s="1" t="s">
        <v>363329</v>
      </c>
    </row>
    <row r="181702" spans="1:4" x14ac:dyDescent="0.3">
      <c r="A181702">
        <v>7005790</v>
      </c>
      <c r="B181702">
        <v>0</v>
      </c>
      <c r="C181702" s="1" t="s">
        <v>363330</v>
      </c>
      <c r="D181702" s="1" t="s">
        <v>363331</v>
      </c>
    </row>
    <row r="181703" spans="1:4" x14ac:dyDescent="0.3">
      <c r="A181703">
        <v>7005800</v>
      </c>
      <c r="B181703">
        <v>0</v>
      </c>
      <c r="C181703" s="1" t="s">
        <v>363332</v>
      </c>
      <c r="D181703" s="1" t="s">
        <v>363333</v>
      </c>
    </row>
    <row r="181704" spans="1:4" x14ac:dyDescent="0.3">
      <c r="A181704">
        <v>7005850</v>
      </c>
      <c r="B181704">
        <v>4</v>
      </c>
      <c r="C181704" s="1" t="s">
        <v>363334</v>
      </c>
      <c r="D181704" s="1" t="s">
        <v>363335</v>
      </c>
    </row>
    <row r="181705" spans="1:4" x14ac:dyDescent="0.3">
      <c r="A181705">
        <v>7005860</v>
      </c>
      <c r="B181705">
        <v>14</v>
      </c>
      <c r="C181705" s="1" t="s">
        <v>363336</v>
      </c>
      <c r="D181705" s="1" t="s">
        <v>363337</v>
      </c>
    </row>
    <row r="181706" spans="1:4" x14ac:dyDescent="0.3">
      <c r="A181706">
        <v>7005900</v>
      </c>
      <c r="B181706">
        <v>2</v>
      </c>
      <c r="C181706" s="1" t="s">
        <v>363338</v>
      </c>
      <c r="D181706" s="1" t="s">
        <v>363339</v>
      </c>
    </row>
    <row r="181707" spans="1:4" x14ac:dyDescent="0.3">
      <c r="A181707">
        <v>7005930</v>
      </c>
      <c r="B181707">
        <v>3</v>
      </c>
      <c r="C181707" s="1" t="s">
        <v>363340</v>
      </c>
      <c r="D181707" s="1" t="s">
        <v>363341</v>
      </c>
    </row>
    <row r="181708" spans="1:4" x14ac:dyDescent="0.3">
      <c r="A181708">
        <v>7005990</v>
      </c>
      <c r="B181708">
        <v>-1</v>
      </c>
      <c r="C181708" s="1" t="s">
        <v>363342</v>
      </c>
      <c r="D181708" s="1" t="s">
        <v>363343</v>
      </c>
    </row>
    <row r="181709" spans="1:4" x14ac:dyDescent="0.3">
      <c r="A181709">
        <v>7006030</v>
      </c>
      <c r="B181709">
        <v>0</v>
      </c>
      <c r="C181709" s="1" t="s">
        <v>363344</v>
      </c>
      <c r="D181709" s="1" t="s">
        <v>363345</v>
      </c>
    </row>
    <row r="181710" spans="1:4" x14ac:dyDescent="0.3">
      <c r="A181710">
        <v>7006040</v>
      </c>
      <c r="B181710">
        <v>0</v>
      </c>
      <c r="C181710" s="1" t="s">
        <v>363346</v>
      </c>
      <c r="D181710" s="1" t="s">
        <v>363347</v>
      </c>
    </row>
    <row r="181711" spans="1:4" x14ac:dyDescent="0.3">
      <c r="A181711">
        <v>7006050</v>
      </c>
      <c r="B181711">
        <v>1</v>
      </c>
      <c r="C181711" s="1" t="s">
        <v>363348</v>
      </c>
      <c r="D181711" s="1" t="s">
        <v>363349</v>
      </c>
    </row>
    <row r="181712" spans="1:4" x14ac:dyDescent="0.3">
      <c r="A181712">
        <v>7006090</v>
      </c>
      <c r="B181712">
        <v>2</v>
      </c>
      <c r="C181712" s="1" t="s">
        <v>363350</v>
      </c>
      <c r="D181712" s="1" t="s">
        <v>363351</v>
      </c>
    </row>
    <row r="181713" spans="1:4" x14ac:dyDescent="0.3">
      <c r="A181713">
        <v>7006110</v>
      </c>
      <c r="B181713">
        <v>1</v>
      </c>
      <c r="C181713" s="1" t="s">
        <v>363352</v>
      </c>
      <c r="D181713" s="1" t="s">
        <v>363353</v>
      </c>
    </row>
    <row r="181714" spans="1:4" x14ac:dyDescent="0.3">
      <c r="A181714">
        <v>7006120</v>
      </c>
      <c r="B181714">
        <v>0</v>
      </c>
      <c r="C181714" s="1" t="s">
        <v>363354</v>
      </c>
      <c r="D181714" s="1" t="s">
        <v>363355</v>
      </c>
    </row>
    <row r="181715" spans="1:4" x14ac:dyDescent="0.3">
      <c r="A181715">
        <v>7006140</v>
      </c>
      <c r="B181715">
        <v>0</v>
      </c>
      <c r="C181715" s="1" t="s">
        <v>363356</v>
      </c>
      <c r="D181715" s="1" t="s">
        <v>363357</v>
      </c>
    </row>
    <row r="181716" spans="1:4" x14ac:dyDescent="0.3">
      <c r="A181716">
        <v>7006180</v>
      </c>
      <c r="B181716">
        <v>0</v>
      </c>
      <c r="C181716" s="1" t="s">
        <v>363358</v>
      </c>
      <c r="D181716" s="1" t="s">
        <v>363359</v>
      </c>
    </row>
    <row r="181717" spans="1:4" x14ac:dyDescent="0.3">
      <c r="A181717">
        <v>7006210</v>
      </c>
      <c r="B181717">
        <v>0</v>
      </c>
      <c r="C181717" s="1" t="s">
        <v>363360</v>
      </c>
      <c r="D181717" s="1" t="s">
        <v>363361</v>
      </c>
    </row>
    <row r="181718" spans="1:4" x14ac:dyDescent="0.3">
      <c r="A181718">
        <v>7006220</v>
      </c>
      <c r="B181718">
        <v>0</v>
      </c>
      <c r="C181718" s="1" t="s">
        <v>363362</v>
      </c>
      <c r="D181718" s="1" t="s">
        <v>363363</v>
      </c>
    </row>
    <row r="181719" spans="1:4" x14ac:dyDescent="0.3">
      <c r="A181719">
        <v>7006240</v>
      </c>
      <c r="B181719">
        <v>0</v>
      </c>
      <c r="C181719" s="1" t="s">
        <v>363364</v>
      </c>
      <c r="D181719" s="1" t="s">
        <v>363365</v>
      </c>
    </row>
    <row r="181720" spans="1:4" x14ac:dyDescent="0.3">
      <c r="A181720">
        <v>7006260</v>
      </c>
      <c r="B181720">
        <v>0</v>
      </c>
      <c r="C181720" s="1" t="s">
        <v>363366</v>
      </c>
      <c r="D181720" s="1" t="s">
        <v>363367</v>
      </c>
    </row>
    <row r="181721" spans="1:4" x14ac:dyDescent="0.3">
      <c r="A181721">
        <v>7006360</v>
      </c>
      <c r="B181721">
        <v>0</v>
      </c>
      <c r="C181721" s="1" t="s">
        <v>363368</v>
      </c>
      <c r="D181721" s="1" t="s">
        <v>363369</v>
      </c>
    </row>
    <row r="181722" spans="1:4" x14ac:dyDescent="0.3">
      <c r="A181722">
        <v>7006410</v>
      </c>
      <c r="B181722">
        <v>0</v>
      </c>
      <c r="C181722" s="1" t="s">
        <v>363370</v>
      </c>
      <c r="D181722" s="1" t="s">
        <v>363371</v>
      </c>
    </row>
    <row r="181723" spans="1:4" x14ac:dyDescent="0.3">
      <c r="A181723">
        <v>7006510</v>
      </c>
      <c r="B181723">
        <v>3</v>
      </c>
      <c r="C181723" s="1" t="s">
        <v>363372</v>
      </c>
      <c r="D181723" s="1" t="s">
        <v>363373</v>
      </c>
    </row>
    <row r="181724" spans="1:4" x14ac:dyDescent="0.3">
      <c r="A181724">
        <v>7006520</v>
      </c>
      <c r="B181724">
        <v>0</v>
      </c>
      <c r="C181724" s="1" t="s">
        <v>363374</v>
      </c>
      <c r="D181724" s="1" t="s">
        <v>363375</v>
      </c>
    </row>
    <row r="181725" spans="1:4" x14ac:dyDescent="0.3">
      <c r="A181725">
        <v>7006540</v>
      </c>
      <c r="B181725">
        <v>0</v>
      </c>
      <c r="C181725" s="1" t="s">
        <v>363376</v>
      </c>
      <c r="D181725" s="1" t="s">
        <v>363377</v>
      </c>
    </row>
    <row r="181726" spans="1:4" x14ac:dyDescent="0.3">
      <c r="A181726">
        <v>7006570</v>
      </c>
      <c r="B181726">
        <v>3</v>
      </c>
      <c r="C181726" s="1" t="s">
        <v>363378</v>
      </c>
      <c r="D181726" s="1" t="s">
        <v>363379</v>
      </c>
    </row>
    <row r="181727" spans="1:4" x14ac:dyDescent="0.3">
      <c r="A181727">
        <v>7006640</v>
      </c>
      <c r="B181727">
        <v>0</v>
      </c>
      <c r="C181727" s="1" t="s">
        <v>363380</v>
      </c>
      <c r="D181727" s="1" t="s">
        <v>363381</v>
      </c>
    </row>
    <row r="181728" spans="1:4" x14ac:dyDescent="0.3">
      <c r="A181728">
        <v>7006780</v>
      </c>
      <c r="B181728">
        <v>1</v>
      </c>
      <c r="C181728" s="1" t="s">
        <v>363382</v>
      </c>
      <c r="D181728" s="1" t="s">
        <v>363383</v>
      </c>
    </row>
    <row r="181729" spans="1:4" x14ac:dyDescent="0.3">
      <c r="A181729">
        <v>7006800</v>
      </c>
      <c r="B181729">
        <v>1</v>
      </c>
      <c r="C181729" s="1" t="s">
        <v>363384</v>
      </c>
      <c r="D181729" s="1" t="s">
        <v>363385</v>
      </c>
    </row>
    <row r="181730" spans="1:4" x14ac:dyDescent="0.3">
      <c r="A181730">
        <v>7006870</v>
      </c>
      <c r="B181730">
        <v>0</v>
      </c>
      <c r="C181730" s="1" t="s">
        <v>363386</v>
      </c>
      <c r="D181730" s="1" t="s">
        <v>363387</v>
      </c>
    </row>
    <row r="181731" spans="1:4" x14ac:dyDescent="0.3">
      <c r="A181731">
        <v>7006880</v>
      </c>
      <c r="B181731">
        <v>0</v>
      </c>
      <c r="C181731" s="1" t="s">
        <v>363388</v>
      </c>
      <c r="D181731" s="1" t="s">
        <v>363389</v>
      </c>
    </row>
    <row r="181732" spans="1:4" x14ac:dyDescent="0.3">
      <c r="A181732">
        <v>7006910</v>
      </c>
      <c r="B181732">
        <v>8</v>
      </c>
      <c r="C181732" s="1" t="s">
        <v>363390</v>
      </c>
      <c r="D181732" s="1" t="s">
        <v>363391</v>
      </c>
    </row>
    <row r="181733" spans="1:4" x14ac:dyDescent="0.3">
      <c r="A181733">
        <v>7006940</v>
      </c>
      <c r="B181733">
        <v>7</v>
      </c>
      <c r="C181733" s="1" t="s">
        <v>363392</v>
      </c>
      <c r="D181733" s="1" t="s">
        <v>363393</v>
      </c>
    </row>
    <row r="181734" spans="1:4" x14ac:dyDescent="0.3">
      <c r="A181734">
        <v>7006960</v>
      </c>
      <c r="B181734">
        <v>0</v>
      </c>
      <c r="C181734" s="1" t="s">
        <v>363394</v>
      </c>
      <c r="D181734" s="1" t="s">
        <v>363395</v>
      </c>
    </row>
    <row r="181735" spans="1:4" x14ac:dyDescent="0.3">
      <c r="A181735">
        <v>7007080</v>
      </c>
      <c r="B181735">
        <v>0</v>
      </c>
      <c r="C181735" s="1" t="s">
        <v>363396</v>
      </c>
      <c r="D181735" s="1" t="s">
        <v>363397</v>
      </c>
    </row>
    <row r="181736" spans="1:4" x14ac:dyDescent="0.3">
      <c r="A181736">
        <v>7007100</v>
      </c>
      <c r="B181736">
        <v>-1</v>
      </c>
      <c r="C181736" s="1" t="s">
        <v>363398</v>
      </c>
      <c r="D181736" s="1" t="s">
        <v>363399</v>
      </c>
    </row>
    <row r="181737" spans="1:4" x14ac:dyDescent="0.3">
      <c r="A181737">
        <v>7007160</v>
      </c>
      <c r="B181737">
        <v>0</v>
      </c>
      <c r="C181737" s="1" t="s">
        <v>363400</v>
      </c>
      <c r="D181737" s="1" t="s">
        <v>363401</v>
      </c>
    </row>
    <row r="181738" spans="1:4" x14ac:dyDescent="0.3">
      <c r="A181738">
        <v>7007170</v>
      </c>
      <c r="B181738">
        <v>0</v>
      </c>
      <c r="C181738" s="1" t="s">
        <v>363402</v>
      </c>
      <c r="D181738" s="1" t="s">
        <v>363403</v>
      </c>
    </row>
    <row r="181739" spans="1:4" x14ac:dyDescent="0.3">
      <c r="A181739">
        <v>7007190</v>
      </c>
      <c r="B181739">
        <v>14</v>
      </c>
      <c r="C181739" s="1" t="s">
        <v>363404</v>
      </c>
      <c r="D181739" s="1" t="s">
        <v>363405</v>
      </c>
    </row>
    <row r="181740" spans="1:4" x14ac:dyDescent="0.3">
      <c r="A181740">
        <v>7007210</v>
      </c>
      <c r="B181740">
        <v>0</v>
      </c>
      <c r="C181740" s="1" t="s">
        <v>363406</v>
      </c>
      <c r="D181740" s="1" t="s">
        <v>363407</v>
      </c>
    </row>
    <row r="181741" spans="1:4" x14ac:dyDescent="0.3">
      <c r="A181741">
        <v>7007220</v>
      </c>
      <c r="B181741">
        <v>0</v>
      </c>
      <c r="C181741" s="1" t="s">
        <v>363408</v>
      </c>
      <c r="D181741" s="1" t="s">
        <v>363409</v>
      </c>
    </row>
    <row r="181742" spans="1:4" x14ac:dyDescent="0.3">
      <c r="A181742">
        <v>7007250</v>
      </c>
      <c r="B181742">
        <v>0</v>
      </c>
      <c r="C181742" s="1" t="s">
        <v>363410</v>
      </c>
      <c r="D181742" s="1" t="s">
        <v>363411</v>
      </c>
    </row>
    <row r="181743" spans="1:4" x14ac:dyDescent="0.3">
      <c r="A181743">
        <v>7007280</v>
      </c>
      <c r="B181743">
        <v>7</v>
      </c>
      <c r="C181743" s="1" t="s">
        <v>363412</v>
      </c>
      <c r="D181743" s="1" t="s">
        <v>363413</v>
      </c>
    </row>
    <row r="181744" spans="1:4" x14ac:dyDescent="0.3">
      <c r="A181744">
        <v>7007380</v>
      </c>
      <c r="B181744">
        <v>0</v>
      </c>
      <c r="C181744" s="1" t="s">
        <v>363414</v>
      </c>
      <c r="D181744" s="1" t="s">
        <v>363415</v>
      </c>
    </row>
    <row r="181745" spans="1:4" x14ac:dyDescent="0.3">
      <c r="A181745">
        <v>7007400</v>
      </c>
      <c r="B181745">
        <v>2</v>
      </c>
      <c r="C181745" s="1" t="s">
        <v>363416</v>
      </c>
      <c r="D181745" s="1" t="s">
        <v>363417</v>
      </c>
    </row>
    <row r="181746" spans="1:4" x14ac:dyDescent="0.3">
      <c r="A181746">
        <v>7007430</v>
      </c>
      <c r="B181746">
        <v>0</v>
      </c>
      <c r="C181746" s="1" t="s">
        <v>363418</v>
      </c>
      <c r="D181746" s="1" t="s">
        <v>363419</v>
      </c>
    </row>
    <row r="181747" spans="1:4" x14ac:dyDescent="0.3">
      <c r="A181747">
        <v>7007440</v>
      </c>
      <c r="B181747">
        <v>11</v>
      </c>
      <c r="C181747" s="1" t="s">
        <v>363420</v>
      </c>
      <c r="D181747" s="1" t="s">
        <v>363421</v>
      </c>
    </row>
    <row r="181748" spans="1:4" x14ac:dyDescent="0.3">
      <c r="A181748">
        <v>7007460</v>
      </c>
      <c r="B181748">
        <v>0</v>
      </c>
      <c r="C181748" s="1" t="s">
        <v>363422</v>
      </c>
      <c r="D181748" s="1" t="s">
        <v>363423</v>
      </c>
    </row>
    <row r="181749" spans="1:4" x14ac:dyDescent="0.3">
      <c r="A181749">
        <v>7007490</v>
      </c>
      <c r="B181749">
        <v>0</v>
      </c>
      <c r="C181749" s="1" t="s">
        <v>363424</v>
      </c>
      <c r="D181749" s="1" t="s">
        <v>363425</v>
      </c>
    </row>
    <row r="181750" spans="1:4" x14ac:dyDescent="0.3">
      <c r="A181750">
        <v>7007500</v>
      </c>
      <c r="B181750">
        <v>0</v>
      </c>
      <c r="C181750" s="1" t="s">
        <v>363426</v>
      </c>
      <c r="D181750" s="1" t="s">
        <v>363427</v>
      </c>
    </row>
    <row r="181751" spans="1:4" x14ac:dyDescent="0.3">
      <c r="A181751">
        <v>7007530</v>
      </c>
      <c r="B181751">
        <v>0</v>
      </c>
      <c r="C181751" s="1" t="s">
        <v>363428</v>
      </c>
      <c r="D181751" s="1" t="s">
        <v>363429</v>
      </c>
    </row>
    <row r="181752" spans="1:4" x14ac:dyDescent="0.3">
      <c r="A181752">
        <v>7007540</v>
      </c>
      <c r="B181752">
        <v>2</v>
      </c>
      <c r="C181752" s="1" t="s">
        <v>363430</v>
      </c>
      <c r="D181752" s="1" t="s">
        <v>363431</v>
      </c>
    </row>
    <row r="181753" spans="1:4" x14ac:dyDescent="0.3">
      <c r="A181753">
        <v>7007560</v>
      </c>
      <c r="B181753">
        <v>0</v>
      </c>
      <c r="C181753" s="1" t="s">
        <v>363432</v>
      </c>
      <c r="D181753" s="1" t="s">
        <v>363433</v>
      </c>
    </row>
    <row r="181754" spans="1:4" x14ac:dyDescent="0.3">
      <c r="A181754">
        <v>7007570</v>
      </c>
      <c r="B181754">
        <v>0</v>
      </c>
      <c r="C181754" s="1" t="s">
        <v>363434</v>
      </c>
      <c r="D181754" s="1" t="s">
        <v>363435</v>
      </c>
    </row>
    <row r="181755" spans="1:4" x14ac:dyDescent="0.3">
      <c r="A181755">
        <v>7007590</v>
      </c>
      <c r="B181755">
        <v>0</v>
      </c>
      <c r="C181755" s="1" t="s">
        <v>363436</v>
      </c>
      <c r="D181755" s="1" t="s">
        <v>363437</v>
      </c>
    </row>
    <row r="181756" spans="1:4" x14ac:dyDescent="0.3">
      <c r="A181756">
        <v>7007660</v>
      </c>
      <c r="B181756">
        <v>6</v>
      </c>
      <c r="C181756" s="1" t="s">
        <v>363438</v>
      </c>
      <c r="D181756" s="1" t="s">
        <v>363439</v>
      </c>
    </row>
    <row r="181757" spans="1:4" x14ac:dyDescent="0.3">
      <c r="A181757">
        <v>7007690</v>
      </c>
      <c r="B181757">
        <v>0</v>
      </c>
      <c r="C181757" s="1" t="s">
        <v>363440</v>
      </c>
      <c r="D181757" s="1" t="s">
        <v>363441</v>
      </c>
    </row>
    <row r="181758" spans="1:4" x14ac:dyDescent="0.3">
      <c r="A181758">
        <v>7007710</v>
      </c>
      <c r="B181758">
        <v>3</v>
      </c>
      <c r="C181758" s="1" t="s">
        <v>363442</v>
      </c>
      <c r="D181758" s="1" t="s">
        <v>363443</v>
      </c>
    </row>
    <row r="181759" spans="1:4" x14ac:dyDescent="0.3">
      <c r="A181759">
        <v>7007760</v>
      </c>
      <c r="B181759">
        <v>0</v>
      </c>
      <c r="C181759" s="1" t="s">
        <v>363444</v>
      </c>
      <c r="D181759" s="1" t="s">
        <v>363445</v>
      </c>
    </row>
    <row r="181760" spans="1:4" x14ac:dyDescent="0.3">
      <c r="A181760">
        <v>7007770</v>
      </c>
      <c r="B181760">
        <v>-1</v>
      </c>
      <c r="C181760" s="1" t="s">
        <v>363446</v>
      </c>
      <c r="D181760" s="1" t="s">
        <v>363447</v>
      </c>
    </row>
    <row r="181761" spans="1:4" x14ac:dyDescent="0.3">
      <c r="A181761">
        <v>7007780</v>
      </c>
      <c r="B181761">
        <v>0</v>
      </c>
      <c r="C181761" s="1" t="s">
        <v>363448</v>
      </c>
      <c r="D181761" s="1" t="s">
        <v>363449</v>
      </c>
    </row>
    <row r="181762" spans="1:4" x14ac:dyDescent="0.3">
      <c r="A181762">
        <v>7007810</v>
      </c>
      <c r="B181762">
        <v>3</v>
      </c>
      <c r="C181762" s="1" t="s">
        <v>363450</v>
      </c>
      <c r="D181762" s="1" t="s">
        <v>363451</v>
      </c>
    </row>
    <row r="181763" spans="1:4" x14ac:dyDescent="0.3">
      <c r="A181763">
        <v>7007830</v>
      </c>
      <c r="B181763">
        <v>1</v>
      </c>
      <c r="C181763" s="1" t="s">
        <v>363452</v>
      </c>
      <c r="D181763" s="1" t="s">
        <v>363453</v>
      </c>
    </row>
    <row r="181764" spans="1:4" x14ac:dyDescent="0.3">
      <c r="A181764">
        <v>7007850</v>
      </c>
      <c r="B181764">
        <v>0</v>
      </c>
      <c r="C181764" s="1" t="s">
        <v>363454</v>
      </c>
      <c r="D181764" s="1" t="s">
        <v>363455</v>
      </c>
    </row>
    <row r="181765" spans="1:4" x14ac:dyDescent="0.3">
      <c r="A181765">
        <v>7007920</v>
      </c>
      <c r="B181765">
        <v>10</v>
      </c>
      <c r="C181765" s="1" t="s">
        <v>363456</v>
      </c>
      <c r="D181765" s="1" t="s">
        <v>363457</v>
      </c>
    </row>
    <row r="181766" spans="1:4" x14ac:dyDescent="0.3">
      <c r="A181766">
        <v>7007930</v>
      </c>
      <c r="B181766">
        <v>0</v>
      </c>
      <c r="C181766" s="1" t="s">
        <v>363458</v>
      </c>
      <c r="D181766" s="1" t="s">
        <v>363459</v>
      </c>
    </row>
    <row r="181767" spans="1:4" x14ac:dyDescent="0.3">
      <c r="A181767">
        <v>7007960</v>
      </c>
      <c r="B181767">
        <v>1</v>
      </c>
      <c r="C181767" s="1" t="s">
        <v>363460</v>
      </c>
      <c r="D181767" s="1" t="s">
        <v>363461</v>
      </c>
    </row>
    <row r="181768" spans="1:4" x14ac:dyDescent="0.3">
      <c r="A181768">
        <v>7008020</v>
      </c>
      <c r="B181768">
        <v>0</v>
      </c>
      <c r="C181768" s="1" t="s">
        <v>363462</v>
      </c>
      <c r="D181768" s="1" t="s">
        <v>363463</v>
      </c>
    </row>
    <row r="181769" spans="1:4" x14ac:dyDescent="0.3">
      <c r="A181769">
        <v>7008040</v>
      </c>
      <c r="B181769">
        <v>1</v>
      </c>
      <c r="C181769" s="1" t="s">
        <v>363464</v>
      </c>
      <c r="D181769" s="1" t="s">
        <v>363465</v>
      </c>
    </row>
    <row r="181770" spans="1:4" x14ac:dyDescent="0.3">
      <c r="A181770">
        <v>7008050</v>
      </c>
      <c r="B181770">
        <v>0</v>
      </c>
      <c r="C181770" s="1" t="s">
        <v>363466</v>
      </c>
      <c r="D181770" s="1" t="s">
        <v>363467</v>
      </c>
    </row>
    <row r="181771" spans="1:4" x14ac:dyDescent="0.3">
      <c r="A181771">
        <v>7008070</v>
      </c>
      <c r="B181771">
        <v>0</v>
      </c>
      <c r="C181771" s="1" t="s">
        <v>363468</v>
      </c>
      <c r="D181771" s="1" t="s">
        <v>363469</v>
      </c>
    </row>
    <row r="181772" spans="1:4" x14ac:dyDescent="0.3">
      <c r="A181772">
        <v>7008080</v>
      </c>
      <c r="B181772">
        <v>1</v>
      </c>
      <c r="C181772" s="1" t="s">
        <v>363470</v>
      </c>
      <c r="D181772" s="1" t="s">
        <v>363471</v>
      </c>
    </row>
    <row r="181773" spans="1:4" x14ac:dyDescent="0.3">
      <c r="A181773">
        <v>7008110</v>
      </c>
      <c r="B181773">
        <v>4</v>
      </c>
      <c r="C181773" s="1" t="s">
        <v>363472</v>
      </c>
      <c r="D181773" s="1" t="s">
        <v>363473</v>
      </c>
    </row>
    <row r="181774" spans="1:4" x14ac:dyDescent="0.3">
      <c r="A181774">
        <v>7008120</v>
      </c>
      <c r="B181774">
        <v>0</v>
      </c>
      <c r="C181774" s="1" t="s">
        <v>363474</v>
      </c>
      <c r="D181774" s="1" t="s">
        <v>363475</v>
      </c>
    </row>
    <row r="181775" spans="1:4" x14ac:dyDescent="0.3">
      <c r="A181775">
        <v>7008150</v>
      </c>
      <c r="B181775">
        <v>0</v>
      </c>
      <c r="C181775" s="1" t="s">
        <v>363476</v>
      </c>
      <c r="D181775" s="1" t="s">
        <v>363477</v>
      </c>
    </row>
    <row r="181776" spans="1:4" x14ac:dyDescent="0.3">
      <c r="A181776">
        <v>7008170</v>
      </c>
      <c r="B181776">
        <v>0</v>
      </c>
      <c r="C181776" s="1" t="s">
        <v>363478</v>
      </c>
      <c r="D181776" s="1" t="s">
        <v>363479</v>
      </c>
    </row>
    <row r="181777" spans="1:4" x14ac:dyDescent="0.3">
      <c r="A181777">
        <v>7008270</v>
      </c>
      <c r="B181777">
        <v>1</v>
      </c>
      <c r="C181777" s="1" t="s">
        <v>363480</v>
      </c>
      <c r="D181777" s="1" t="s">
        <v>363481</v>
      </c>
    </row>
    <row r="181778" spans="1:4" x14ac:dyDescent="0.3">
      <c r="A181778">
        <v>7008340</v>
      </c>
      <c r="B181778">
        <v>37</v>
      </c>
      <c r="C181778" s="1" t="s">
        <v>363482</v>
      </c>
      <c r="D181778" s="1" t="s">
        <v>363483</v>
      </c>
    </row>
    <row r="181779" spans="1:4" x14ac:dyDescent="0.3">
      <c r="A181779">
        <v>7008380</v>
      </c>
      <c r="B181779">
        <v>2</v>
      </c>
      <c r="C181779" s="1" t="s">
        <v>363484</v>
      </c>
      <c r="D181779" s="1" t="s">
        <v>363485</v>
      </c>
    </row>
    <row r="181780" spans="1:4" x14ac:dyDescent="0.3">
      <c r="A181780">
        <v>7008410</v>
      </c>
      <c r="B181780">
        <v>0</v>
      </c>
      <c r="C181780" s="1" t="s">
        <v>363486</v>
      </c>
      <c r="D181780" s="1" t="s">
        <v>363487</v>
      </c>
    </row>
    <row r="181781" spans="1:4" x14ac:dyDescent="0.3">
      <c r="A181781">
        <v>7008420</v>
      </c>
      <c r="B181781">
        <v>5</v>
      </c>
      <c r="C181781" s="1" t="s">
        <v>363488</v>
      </c>
      <c r="D181781" s="1" t="s">
        <v>363489</v>
      </c>
    </row>
    <row r="181782" spans="1:4" x14ac:dyDescent="0.3">
      <c r="A181782">
        <v>7008450</v>
      </c>
      <c r="B181782">
        <v>1</v>
      </c>
      <c r="C181782" s="1" t="s">
        <v>363490</v>
      </c>
      <c r="D181782" s="1" t="s">
        <v>363491</v>
      </c>
    </row>
    <row r="181783" spans="1:4" x14ac:dyDescent="0.3">
      <c r="A181783">
        <v>7008460</v>
      </c>
      <c r="B181783">
        <v>3</v>
      </c>
      <c r="C181783" s="1" t="s">
        <v>363492</v>
      </c>
      <c r="D181783" s="1" t="s">
        <v>363493</v>
      </c>
    </row>
    <row r="181784" spans="1:4" x14ac:dyDescent="0.3">
      <c r="A181784">
        <v>7008480</v>
      </c>
      <c r="B181784">
        <v>1</v>
      </c>
      <c r="C181784" s="1" t="s">
        <v>363494</v>
      </c>
      <c r="D181784" s="1" t="s">
        <v>363495</v>
      </c>
    </row>
    <row r="181785" spans="1:4" x14ac:dyDescent="0.3">
      <c r="A181785">
        <v>7008490</v>
      </c>
      <c r="B181785">
        <v>0</v>
      </c>
      <c r="C181785" s="1" t="s">
        <v>363496</v>
      </c>
      <c r="D181785" s="1" t="s">
        <v>363497</v>
      </c>
    </row>
    <row r="181786" spans="1:4" x14ac:dyDescent="0.3">
      <c r="A181786">
        <v>7008510</v>
      </c>
      <c r="B181786">
        <v>0</v>
      </c>
      <c r="C181786" s="1" t="s">
        <v>363498</v>
      </c>
      <c r="D181786" s="1" t="s">
        <v>363499</v>
      </c>
    </row>
    <row r="181787" spans="1:4" x14ac:dyDescent="0.3">
      <c r="A181787">
        <v>7008570</v>
      </c>
      <c r="B181787">
        <v>-3</v>
      </c>
      <c r="C181787" s="1" t="s">
        <v>363500</v>
      </c>
      <c r="D181787" s="1" t="s">
        <v>363501</v>
      </c>
    </row>
    <row r="181788" spans="1:4" x14ac:dyDescent="0.3">
      <c r="A181788">
        <v>7008610</v>
      </c>
      <c r="B181788">
        <v>0</v>
      </c>
      <c r="C181788" s="1" t="s">
        <v>363502</v>
      </c>
      <c r="D181788" s="1" t="s">
        <v>363503</v>
      </c>
    </row>
    <row r="181789" spans="1:4" x14ac:dyDescent="0.3">
      <c r="A181789">
        <v>7008750</v>
      </c>
      <c r="B181789">
        <v>1</v>
      </c>
      <c r="C181789" s="1" t="s">
        <v>363504</v>
      </c>
      <c r="D181789" s="1" t="s">
        <v>363505</v>
      </c>
    </row>
    <row r="181790" spans="1:4" x14ac:dyDescent="0.3">
      <c r="A181790">
        <v>7008770</v>
      </c>
      <c r="B181790">
        <v>1</v>
      </c>
      <c r="C181790" s="1" t="s">
        <v>363506</v>
      </c>
      <c r="D181790" s="1" t="s">
        <v>363507</v>
      </c>
    </row>
    <row r="181791" spans="1:4" x14ac:dyDescent="0.3">
      <c r="A181791">
        <v>7008800</v>
      </c>
      <c r="B181791">
        <v>0</v>
      </c>
      <c r="C181791" s="1" t="s">
        <v>363508</v>
      </c>
      <c r="D181791" s="1" t="s">
        <v>363509</v>
      </c>
    </row>
    <row r="181792" spans="1:4" x14ac:dyDescent="0.3">
      <c r="A181792">
        <v>7008830</v>
      </c>
      <c r="B181792">
        <v>5</v>
      </c>
      <c r="C181792" s="1" t="s">
        <v>363510</v>
      </c>
      <c r="D181792" s="1" t="s">
        <v>363511</v>
      </c>
    </row>
    <row r="181793" spans="1:4" x14ac:dyDescent="0.3">
      <c r="A181793">
        <v>7008840</v>
      </c>
      <c r="B181793">
        <v>0</v>
      </c>
      <c r="C181793" s="1" t="s">
        <v>363512</v>
      </c>
      <c r="D181793" s="1" t="s">
        <v>363513</v>
      </c>
    </row>
    <row r="181794" spans="1:4" x14ac:dyDescent="0.3">
      <c r="A181794">
        <v>7008860</v>
      </c>
      <c r="B181794">
        <v>0</v>
      </c>
      <c r="C181794" s="1" t="s">
        <v>363514</v>
      </c>
      <c r="D181794" s="1" t="s">
        <v>363515</v>
      </c>
    </row>
    <row r="181795" spans="1:4" x14ac:dyDescent="0.3">
      <c r="A181795">
        <v>7008870</v>
      </c>
      <c r="B181795">
        <v>0</v>
      </c>
      <c r="C181795" s="1" t="s">
        <v>363516</v>
      </c>
      <c r="D181795" s="1" t="s">
        <v>363517</v>
      </c>
    </row>
    <row r="181796" spans="1:4" x14ac:dyDescent="0.3">
      <c r="A181796">
        <v>7008900</v>
      </c>
      <c r="B181796">
        <v>2</v>
      </c>
      <c r="C181796" s="1" t="s">
        <v>363518</v>
      </c>
      <c r="D181796" s="1" t="s">
        <v>363519</v>
      </c>
    </row>
    <row r="181797" spans="1:4" x14ac:dyDescent="0.3">
      <c r="A181797">
        <v>7008910</v>
      </c>
      <c r="B181797">
        <v>0</v>
      </c>
      <c r="C181797" s="1" t="s">
        <v>363520</v>
      </c>
      <c r="D181797" s="1" t="s">
        <v>363521</v>
      </c>
    </row>
    <row r="181798" spans="1:4" x14ac:dyDescent="0.3">
      <c r="A181798">
        <v>7008940</v>
      </c>
      <c r="B181798">
        <v>1</v>
      </c>
      <c r="C181798" s="1" t="s">
        <v>363522</v>
      </c>
      <c r="D181798" s="1" t="s">
        <v>363523</v>
      </c>
    </row>
    <row r="181799" spans="1:4" x14ac:dyDescent="0.3">
      <c r="A181799">
        <v>7008970</v>
      </c>
      <c r="B181799">
        <v>1</v>
      </c>
      <c r="C181799" s="1" t="s">
        <v>363524</v>
      </c>
      <c r="D181799" s="1" t="s">
        <v>363525</v>
      </c>
    </row>
    <row r="181800" spans="1:4" x14ac:dyDescent="0.3">
      <c r="A181800">
        <v>7009000</v>
      </c>
      <c r="B181800">
        <v>0</v>
      </c>
      <c r="C181800" s="1" t="s">
        <v>363526</v>
      </c>
      <c r="D181800" s="1" t="s">
        <v>363527</v>
      </c>
    </row>
    <row r="181801" spans="1:4" x14ac:dyDescent="0.3">
      <c r="A181801">
        <v>7009010</v>
      </c>
      <c r="B181801">
        <v>2</v>
      </c>
      <c r="C181801" s="1" t="s">
        <v>363528</v>
      </c>
      <c r="D181801" s="1" t="s">
        <v>363529</v>
      </c>
    </row>
    <row r="181802" spans="1:4" x14ac:dyDescent="0.3">
      <c r="A181802">
        <v>7009050</v>
      </c>
      <c r="B181802">
        <v>0</v>
      </c>
      <c r="C181802" s="1" t="s">
        <v>363530</v>
      </c>
      <c r="D181802" s="1" t="s">
        <v>363531</v>
      </c>
    </row>
    <row r="181803" spans="1:4" x14ac:dyDescent="0.3">
      <c r="A181803">
        <v>7009070</v>
      </c>
      <c r="B181803">
        <v>0</v>
      </c>
      <c r="C181803" s="1" t="s">
        <v>363532</v>
      </c>
      <c r="D181803" s="1" t="s">
        <v>363533</v>
      </c>
    </row>
    <row r="181804" spans="1:4" x14ac:dyDescent="0.3">
      <c r="A181804">
        <v>7009080</v>
      </c>
      <c r="B181804">
        <v>9</v>
      </c>
      <c r="C181804" s="1" t="s">
        <v>363534</v>
      </c>
      <c r="D181804" s="1" t="s">
        <v>363535</v>
      </c>
    </row>
    <row r="181805" spans="1:4" x14ac:dyDescent="0.3">
      <c r="A181805">
        <v>7009090</v>
      </c>
      <c r="B181805">
        <v>0</v>
      </c>
      <c r="C181805" s="1" t="s">
        <v>363536</v>
      </c>
      <c r="D181805" s="1" t="s">
        <v>363537</v>
      </c>
    </row>
    <row r="181806" spans="1:4" x14ac:dyDescent="0.3">
      <c r="A181806">
        <v>7009110</v>
      </c>
      <c r="B181806">
        <v>0</v>
      </c>
      <c r="C181806" s="1" t="s">
        <v>363538</v>
      </c>
      <c r="D181806" s="1" t="s">
        <v>363539</v>
      </c>
    </row>
    <row r="181807" spans="1:4" x14ac:dyDescent="0.3">
      <c r="A181807">
        <v>7009240</v>
      </c>
      <c r="B181807">
        <v>3</v>
      </c>
      <c r="C181807" s="1" t="s">
        <v>363540</v>
      </c>
      <c r="D181807" s="1" t="s">
        <v>363541</v>
      </c>
    </row>
    <row r="181808" spans="1:4" x14ac:dyDescent="0.3">
      <c r="A181808">
        <v>7009270</v>
      </c>
      <c r="B181808">
        <v>7</v>
      </c>
      <c r="C181808" s="1" t="s">
        <v>363542</v>
      </c>
      <c r="D181808" s="1" t="s">
        <v>363543</v>
      </c>
    </row>
    <row r="181809" spans="1:4" x14ac:dyDescent="0.3">
      <c r="A181809">
        <v>7009330</v>
      </c>
      <c r="B181809">
        <v>2</v>
      </c>
      <c r="C181809" s="1" t="s">
        <v>363544</v>
      </c>
      <c r="D181809" s="1" t="s">
        <v>363545</v>
      </c>
    </row>
    <row r="181810" spans="1:4" x14ac:dyDescent="0.3">
      <c r="A181810">
        <v>7009380</v>
      </c>
      <c r="B181810">
        <v>0</v>
      </c>
      <c r="C181810" s="1" t="s">
        <v>363546</v>
      </c>
      <c r="D181810" s="1" t="s">
        <v>363547</v>
      </c>
    </row>
    <row r="181811" spans="1:4" x14ac:dyDescent="0.3">
      <c r="A181811">
        <v>7009390</v>
      </c>
      <c r="B181811">
        <v>0</v>
      </c>
      <c r="C181811" s="1" t="s">
        <v>363548</v>
      </c>
      <c r="D181811" s="1" t="s">
        <v>363549</v>
      </c>
    </row>
    <row r="181812" spans="1:4" x14ac:dyDescent="0.3">
      <c r="A181812">
        <v>7009400</v>
      </c>
      <c r="B181812">
        <v>1</v>
      </c>
      <c r="C181812" s="1" t="s">
        <v>363550</v>
      </c>
      <c r="D181812" s="1" t="s">
        <v>363551</v>
      </c>
    </row>
    <row r="181813" spans="1:4" x14ac:dyDescent="0.3">
      <c r="A181813">
        <v>7009410</v>
      </c>
      <c r="B181813">
        <v>-1</v>
      </c>
      <c r="C181813" s="1" t="s">
        <v>363552</v>
      </c>
      <c r="D181813" s="1" t="s">
        <v>363553</v>
      </c>
    </row>
    <row r="181814" spans="1:4" x14ac:dyDescent="0.3">
      <c r="A181814">
        <v>7009460</v>
      </c>
      <c r="B181814">
        <v>2</v>
      </c>
      <c r="C181814" s="1" t="s">
        <v>363554</v>
      </c>
      <c r="D181814" s="1" t="s">
        <v>363555</v>
      </c>
    </row>
    <row r="181815" spans="1:4" x14ac:dyDescent="0.3">
      <c r="A181815">
        <v>7009500</v>
      </c>
      <c r="B181815">
        <v>0</v>
      </c>
      <c r="C181815" s="1" t="s">
        <v>363556</v>
      </c>
      <c r="D181815" s="1" t="s">
        <v>363557</v>
      </c>
    </row>
    <row r="181816" spans="1:4" x14ac:dyDescent="0.3">
      <c r="A181816">
        <v>7009510</v>
      </c>
      <c r="B181816">
        <v>0</v>
      </c>
      <c r="C181816" s="1" t="s">
        <v>363558</v>
      </c>
      <c r="D181816" s="1" t="s">
        <v>363559</v>
      </c>
    </row>
    <row r="181817" spans="1:4" x14ac:dyDescent="0.3">
      <c r="A181817">
        <v>7009520</v>
      </c>
      <c r="B181817">
        <v>0</v>
      </c>
      <c r="C181817" s="1" t="s">
        <v>363560</v>
      </c>
      <c r="D181817" s="1" t="s">
        <v>363561</v>
      </c>
    </row>
    <row r="181818" spans="1:4" x14ac:dyDescent="0.3">
      <c r="A181818">
        <v>7009530</v>
      </c>
      <c r="B181818">
        <v>0</v>
      </c>
      <c r="C181818" s="1" t="s">
        <v>363562</v>
      </c>
      <c r="D181818" s="1" t="s">
        <v>363563</v>
      </c>
    </row>
    <row r="181819" spans="1:4" x14ac:dyDescent="0.3">
      <c r="A181819">
        <v>7009540</v>
      </c>
      <c r="B181819">
        <v>-3</v>
      </c>
      <c r="C181819" s="1" t="s">
        <v>363564</v>
      </c>
      <c r="D181819" s="1" t="s">
        <v>363565</v>
      </c>
    </row>
    <row r="181820" spans="1:4" x14ac:dyDescent="0.3">
      <c r="A181820">
        <v>7009610</v>
      </c>
      <c r="B181820">
        <v>0</v>
      </c>
      <c r="C181820" s="1" t="s">
        <v>363566</v>
      </c>
      <c r="D181820" s="1" t="s">
        <v>363567</v>
      </c>
    </row>
    <row r="181821" spans="1:4" x14ac:dyDescent="0.3">
      <c r="A181821">
        <v>7009640</v>
      </c>
      <c r="B181821">
        <v>1</v>
      </c>
      <c r="C181821" s="1" t="s">
        <v>363568</v>
      </c>
      <c r="D181821" s="1" t="s">
        <v>363569</v>
      </c>
    </row>
    <row r="181822" spans="1:4" x14ac:dyDescent="0.3">
      <c r="A181822">
        <v>7009650</v>
      </c>
      <c r="B181822">
        <v>1</v>
      </c>
      <c r="C181822" s="1" t="s">
        <v>363570</v>
      </c>
      <c r="D181822" s="1" t="s">
        <v>363571</v>
      </c>
    </row>
    <row r="181823" spans="1:4" x14ac:dyDescent="0.3">
      <c r="A181823">
        <v>7009670</v>
      </c>
      <c r="B181823">
        <v>1</v>
      </c>
      <c r="C181823" s="1" t="s">
        <v>363572</v>
      </c>
      <c r="D181823" s="1" t="s">
        <v>363573</v>
      </c>
    </row>
    <row r="181824" spans="1:4" x14ac:dyDescent="0.3">
      <c r="A181824">
        <v>7009680</v>
      </c>
      <c r="B181824">
        <v>2</v>
      </c>
      <c r="C181824" s="1" t="s">
        <v>363574</v>
      </c>
      <c r="D181824" s="1" t="s">
        <v>363575</v>
      </c>
    </row>
    <row r="181825" spans="1:4" x14ac:dyDescent="0.3">
      <c r="A181825">
        <v>7009690</v>
      </c>
      <c r="B181825">
        <v>1</v>
      </c>
      <c r="C181825" s="1" t="s">
        <v>363576</v>
      </c>
      <c r="D181825" s="1" t="s">
        <v>363577</v>
      </c>
    </row>
    <row r="181826" spans="1:4" x14ac:dyDescent="0.3">
      <c r="A181826">
        <v>7009740</v>
      </c>
      <c r="B181826">
        <v>4</v>
      </c>
      <c r="C181826" s="1" t="s">
        <v>363578</v>
      </c>
      <c r="D181826" s="1" t="s">
        <v>363579</v>
      </c>
    </row>
    <row r="181827" spans="1:4" x14ac:dyDescent="0.3">
      <c r="A181827">
        <v>7009750</v>
      </c>
      <c r="B181827">
        <v>2</v>
      </c>
      <c r="C181827" s="1" t="s">
        <v>363580</v>
      </c>
      <c r="D181827" s="1" t="s">
        <v>363581</v>
      </c>
    </row>
    <row r="181828" spans="1:4" x14ac:dyDescent="0.3">
      <c r="A181828">
        <v>7009760</v>
      </c>
      <c r="B181828">
        <v>0</v>
      </c>
      <c r="C181828" s="1" t="s">
        <v>363582</v>
      </c>
      <c r="D181828" s="1" t="s">
        <v>363583</v>
      </c>
    </row>
    <row r="181829" spans="1:4" x14ac:dyDescent="0.3">
      <c r="A181829">
        <v>7009800</v>
      </c>
      <c r="B181829">
        <v>0</v>
      </c>
      <c r="C181829" s="1" t="s">
        <v>363584</v>
      </c>
      <c r="D181829" s="1" t="s">
        <v>363585</v>
      </c>
    </row>
    <row r="181830" spans="1:4" x14ac:dyDescent="0.3">
      <c r="A181830">
        <v>7009810</v>
      </c>
      <c r="B181830">
        <v>1</v>
      </c>
      <c r="C181830" s="1" t="s">
        <v>363586</v>
      </c>
      <c r="D181830" s="1" t="s">
        <v>363587</v>
      </c>
    </row>
    <row r="181831" spans="1:4" x14ac:dyDescent="0.3">
      <c r="A181831">
        <v>7009900</v>
      </c>
      <c r="B181831">
        <v>0</v>
      </c>
      <c r="C181831" s="1" t="s">
        <v>363588</v>
      </c>
      <c r="D181831" s="1" t="s">
        <v>363589</v>
      </c>
    </row>
    <row r="181832" spans="1:4" x14ac:dyDescent="0.3">
      <c r="A181832">
        <v>7009930</v>
      </c>
      <c r="B181832">
        <v>0</v>
      </c>
      <c r="C181832" s="1" t="s">
        <v>363590</v>
      </c>
      <c r="D181832" s="1" t="s">
        <v>363591</v>
      </c>
    </row>
    <row r="181833" spans="1:4" x14ac:dyDescent="0.3">
      <c r="A181833">
        <v>7009940</v>
      </c>
      <c r="B181833">
        <v>0</v>
      </c>
      <c r="C181833" s="1" t="s">
        <v>363592</v>
      </c>
      <c r="D181833" s="1" t="s">
        <v>363593</v>
      </c>
    </row>
    <row r="181834" spans="1:4" x14ac:dyDescent="0.3">
      <c r="A181834">
        <v>7009960</v>
      </c>
      <c r="B181834">
        <v>0</v>
      </c>
      <c r="C181834" s="1" t="s">
        <v>363594</v>
      </c>
      <c r="D181834" s="1" t="s">
        <v>363595</v>
      </c>
    </row>
    <row r="181835" spans="1:4" x14ac:dyDescent="0.3">
      <c r="A181835">
        <v>7010020</v>
      </c>
      <c r="B181835">
        <v>4</v>
      </c>
      <c r="C181835" s="1" t="s">
        <v>363596</v>
      </c>
      <c r="D181835" s="1" t="s">
        <v>363597</v>
      </c>
    </row>
    <row r="181836" spans="1:4" x14ac:dyDescent="0.3">
      <c r="A181836">
        <v>7010040</v>
      </c>
      <c r="B181836">
        <v>3</v>
      </c>
      <c r="C181836" s="1" t="s">
        <v>363598</v>
      </c>
      <c r="D181836" s="1" t="s">
        <v>363599</v>
      </c>
    </row>
    <row r="181837" spans="1:4" x14ac:dyDescent="0.3">
      <c r="A181837">
        <v>7010060</v>
      </c>
      <c r="B181837">
        <v>-1</v>
      </c>
      <c r="C181837" s="1" t="s">
        <v>363600</v>
      </c>
      <c r="D181837" s="1" t="s">
        <v>363601</v>
      </c>
    </row>
    <row r="181838" spans="1:4" x14ac:dyDescent="0.3">
      <c r="A181838">
        <v>7010070</v>
      </c>
      <c r="B181838">
        <v>2</v>
      </c>
      <c r="C181838" s="1" t="s">
        <v>363602</v>
      </c>
      <c r="D181838" s="1" t="s">
        <v>363603</v>
      </c>
    </row>
    <row r="181839" spans="1:4" x14ac:dyDescent="0.3">
      <c r="A181839">
        <v>7010120</v>
      </c>
      <c r="B181839">
        <v>0</v>
      </c>
      <c r="C181839" s="1" t="s">
        <v>363604</v>
      </c>
      <c r="D181839" s="1" t="s">
        <v>363605</v>
      </c>
    </row>
    <row r="181840" spans="1:4" x14ac:dyDescent="0.3">
      <c r="A181840">
        <v>7010180</v>
      </c>
      <c r="B181840">
        <v>3</v>
      </c>
      <c r="C181840" s="1" t="s">
        <v>363606</v>
      </c>
      <c r="D181840" s="1" t="s">
        <v>363607</v>
      </c>
    </row>
    <row r="181841" spans="1:4" x14ac:dyDescent="0.3">
      <c r="A181841">
        <v>7010230</v>
      </c>
      <c r="B181841">
        <v>0</v>
      </c>
      <c r="C181841" s="1" t="s">
        <v>363608</v>
      </c>
      <c r="D181841" s="1" t="s">
        <v>363609</v>
      </c>
    </row>
    <row r="181842" spans="1:4" x14ac:dyDescent="0.3">
      <c r="A181842">
        <v>7010240</v>
      </c>
      <c r="B181842">
        <v>1</v>
      </c>
      <c r="C181842" s="1" t="s">
        <v>363610</v>
      </c>
      <c r="D181842" s="1" t="s">
        <v>363611</v>
      </c>
    </row>
    <row r="181843" spans="1:4" x14ac:dyDescent="0.3">
      <c r="A181843">
        <v>7010290</v>
      </c>
      <c r="B181843">
        <v>1</v>
      </c>
      <c r="C181843" s="1" t="s">
        <v>363612</v>
      </c>
      <c r="D181843" s="1" t="s">
        <v>363613</v>
      </c>
    </row>
    <row r="181844" spans="1:4" x14ac:dyDescent="0.3">
      <c r="A181844">
        <v>7010340</v>
      </c>
      <c r="B181844">
        <v>5</v>
      </c>
      <c r="C181844" s="1" t="s">
        <v>363614</v>
      </c>
      <c r="D181844" s="1" t="s">
        <v>363615</v>
      </c>
    </row>
    <row r="181845" spans="1:4" x14ac:dyDescent="0.3">
      <c r="A181845">
        <v>7010470</v>
      </c>
      <c r="B181845">
        <v>0</v>
      </c>
      <c r="C181845" s="1" t="s">
        <v>363616</v>
      </c>
      <c r="D181845" s="1" t="s">
        <v>363617</v>
      </c>
    </row>
    <row r="181846" spans="1:4" x14ac:dyDescent="0.3">
      <c r="A181846">
        <v>7010500</v>
      </c>
      <c r="B181846">
        <v>0</v>
      </c>
      <c r="C181846" s="1" t="s">
        <v>363618</v>
      </c>
      <c r="D181846" s="1" t="s">
        <v>363619</v>
      </c>
    </row>
    <row r="181847" spans="1:4" x14ac:dyDescent="0.3">
      <c r="A181847">
        <v>7010570</v>
      </c>
      <c r="B181847">
        <v>1</v>
      </c>
      <c r="C181847" s="1" t="s">
        <v>363620</v>
      </c>
      <c r="D181847" s="1" t="s">
        <v>363621</v>
      </c>
    </row>
    <row r="181848" spans="1:4" x14ac:dyDescent="0.3">
      <c r="A181848">
        <v>7010600</v>
      </c>
      <c r="B181848">
        <v>1</v>
      </c>
      <c r="C181848" s="1" t="s">
        <v>363622</v>
      </c>
      <c r="D181848" s="1" t="s">
        <v>363623</v>
      </c>
    </row>
    <row r="181849" spans="1:4" x14ac:dyDescent="0.3">
      <c r="A181849">
        <v>7010610</v>
      </c>
      <c r="B181849">
        <v>0</v>
      </c>
      <c r="C181849" s="1" t="s">
        <v>363624</v>
      </c>
      <c r="D181849" s="1" t="s">
        <v>363625</v>
      </c>
    </row>
    <row r="181850" spans="1:4" x14ac:dyDescent="0.3">
      <c r="A181850">
        <v>7010630</v>
      </c>
      <c r="B181850">
        <v>2</v>
      </c>
      <c r="C181850" s="1" t="s">
        <v>363626</v>
      </c>
      <c r="D181850" s="1" t="s">
        <v>363627</v>
      </c>
    </row>
    <row r="181851" spans="1:4" x14ac:dyDescent="0.3">
      <c r="A181851">
        <v>7010640</v>
      </c>
      <c r="B181851">
        <v>0</v>
      </c>
      <c r="C181851" s="1" t="s">
        <v>363628</v>
      </c>
      <c r="D181851" s="1" t="s">
        <v>363629</v>
      </c>
    </row>
    <row r="181852" spans="1:4" x14ac:dyDescent="0.3">
      <c r="A181852">
        <v>7010660</v>
      </c>
      <c r="B181852">
        <v>3</v>
      </c>
      <c r="C181852" s="1" t="s">
        <v>363630</v>
      </c>
      <c r="D181852" s="1" t="s">
        <v>363631</v>
      </c>
    </row>
    <row r="181853" spans="1:4" x14ac:dyDescent="0.3">
      <c r="A181853">
        <v>7010690</v>
      </c>
      <c r="B181853">
        <v>3</v>
      </c>
      <c r="C181853" s="1" t="s">
        <v>363632</v>
      </c>
      <c r="D181853" s="1" t="s">
        <v>363633</v>
      </c>
    </row>
    <row r="181854" spans="1:4" x14ac:dyDescent="0.3">
      <c r="A181854">
        <v>7010700</v>
      </c>
      <c r="B181854">
        <v>0</v>
      </c>
      <c r="C181854" s="1" t="s">
        <v>363634</v>
      </c>
      <c r="D181854" s="1" t="s">
        <v>363635</v>
      </c>
    </row>
    <row r="181855" spans="1:4" x14ac:dyDescent="0.3">
      <c r="A181855">
        <v>7010760</v>
      </c>
      <c r="B181855">
        <v>17</v>
      </c>
      <c r="C181855" s="1" t="s">
        <v>363636</v>
      </c>
      <c r="D181855" s="1" t="s">
        <v>363637</v>
      </c>
    </row>
    <row r="181856" spans="1:4" x14ac:dyDescent="0.3">
      <c r="A181856">
        <v>7010830</v>
      </c>
      <c r="B181856">
        <v>9</v>
      </c>
      <c r="C181856" s="1" t="s">
        <v>363638</v>
      </c>
      <c r="D181856" s="1" t="s">
        <v>363639</v>
      </c>
    </row>
    <row r="181857" spans="1:4" x14ac:dyDescent="0.3">
      <c r="A181857">
        <v>7010910</v>
      </c>
      <c r="B181857">
        <v>3</v>
      </c>
      <c r="C181857" s="1" t="s">
        <v>363640</v>
      </c>
      <c r="D181857" s="1" t="s">
        <v>363641</v>
      </c>
    </row>
    <row r="181858" spans="1:4" x14ac:dyDescent="0.3">
      <c r="A181858">
        <v>7010940</v>
      </c>
      <c r="B181858">
        <v>0</v>
      </c>
      <c r="C181858" s="1" t="s">
        <v>363642</v>
      </c>
      <c r="D181858" s="1" t="s">
        <v>363643</v>
      </c>
    </row>
    <row r="181859" spans="1:4" x14ac:dyDescent="0.3">
      <c r="A181859">
        <v>7011030</v>
      </c>
      <c r="B181859">
        <v>0</v>
      </c>
      <c r="C181859" s="1" t="s">
        <v>363644</v>
      </c>
      <c r="D181859" s="1" t="s">
        <v>363645</v>
      </c>
    </row>
    <row r="181860" spans="1:4" x14ac:dyDescent="0.3">
      <c r="A181860">
        <v>7011060</v>
      </c>
      <c r="B181860">
        <v>1</v>
      </c>
      <c r="C181860" s="1" t="s">
        <v>363646</v>
      </c>
      <c r="D181860" s="1" t="s">
        <v>363647</v>
      </c>
    </row>
    <row r="181861" spans="1:4" x14ac:dyDescent="0.3">
      <c r="A181861">
        <v>7011070</v>
      </c>
      <c r="B181861">
        <v>1</v>
      </c>
      <c r="C181861" s="1" t="s">
        <v>363648</v>
      </c>
      <c r="D181861" s="1" t="s">
        <v>363649</v>
      </c>
    </row>
    <row r="181862" spans="1:4" x14ac:dyDescent="0.3">
      <c r="A181862">
        <v>7011120</v>
      </c>
      <c r="B181862">
        <v>1</v>
      </c>
      <c r="C181862" s="1" t="s">
        <v>363650</v>
      </c>
      <c r="D181862" s="1" t="s">
        <v>363651</v>
      </c>
    </row>
    <row r="181863" spans="1:4" x14ac:dyDescent="0.3">
      <c r="A181863">
        <v>7011140</v>
      </c>
      <c r="B181863">
        <v>0</v>
      </c>
      <c r="C181863" s="1" t="s">
        <v>363652</v>
      </c>
      <c r="D181863" s="1" t="s">
        <v>363653</v>
      </c>
    </row>
    <row r="181864" spans="1:4" x14ac:dyDescent="0.3">
      <c r="A181864">
        <v>7011160</v>
      </c>
      <c r="B181864">
        <v>5</v>
      </c>
      <c r="C181864" s="1" t="s">
        <v>363654</v>
      </c>
      <c r="D181864" s="1" t="s">
        <v>363655</v>
      </c>
    </row>
    <row r="181865" spans="1:4" x14ac:dyDescent="0.3">
      <c r="A181865">
        <v>7011170</v>
      </c>
      <c r="B181865">
        <v>1</v>
      </c>
      <c r="C181865" s="1" t="s">
        <v>363656</v>
      </c>
      <c r="D181865" s="1" t="s">
        <v>363657</v>
      </c>
    </row>
    <row r="181866" spans="1:4" x14ac:dyDescent="0.3">
      <c r="A181866">
        <v>7011190</v>
      </c>
      <c r="B181866">
        <v>1</v>
      </c>
      <c r="C181866" s="1" t="s">
        <v>363658</v>
      </c>
      <c r="D181866" s="1" t="s">
        <v>363659</v>
      </c>
    </row>
    <row r="181867" spans="1:4" x14ac:dyDescent="0.3">
      <c r="A181867">
        <v>7011200</v>
      </c>
      <c r="B181867">
        <v>-1</v>
      </c>
      <c r="C181867" s="1" t="s">
        <v>363660</v>
      </c>
      <c r="D181867" s="1" t="s">
        <v>363661</v>
      </c>
    </row>
    <row r="181868" spans="1:4" x14ac:dyDescent="0.3">
      <c r="A181868">
        <v>7011210</v>
      </c>
      <c r="B181868">
        <v>8</v>
      </c>
      <c r="C181868" s="1" t="s">
        <v>363662</v>
      </c>
      <c r="D181868" s="1" t="s">
        <v>363663</v>
      </c>
    </row>
    <row r="181869" spans="1:4" x14ac:dyDescent="0.3">
      <c r="A181869">
        <v>7011220</v>
      </c>
      <c r="B181869">
        <v>2</v>
      </c>
      <c r="C181869" s="1" t="s">
        <v>363664</v>
      </c>
      <c r="D181869" s="1" t="s">
        <v>363665</v>
      </c>
    </row>
    <row r="181870" spans="1:4" x14ac:dyDescent="0.3">
      <c r="A181870">
        <v>7011280</v>
      </c>
      <c r="B181870">
        <v>0</v>
      </c>
      <c r="C181870" s="1" t="s">
        <v>363666</v>
      </c>
      <c r="D181870" s="1" t="s">
        <v>363667</v>
      </c>
    </row>
    <row r="181871" spans="1:4" x14ac:dyDescent="0.3">
      <c r="A181871">
        <v>7011300</v>
      </c>
      <c r="B181871">
        <v>1</v>
      </c>
      <c r="C181871" s="1" t="s">
        <v>363668</v>
      </c>
      <c r="D181871" s="1" t="s">
        <v>363669</v>
      </c>
    </row>
    <row r="181872" spans="1:4" x14ac:dyDescent="0.3">
      <c r="A181872">
        <v>7011350</v>
      </c>
      <c r="B181872">
        <v>3</v>
      </c>
      <c r="C181872" s="1" t="s">
        <v>363670</v>
      </c>
      <c r="D181872" s="1" t="s">
        <v>363671</v>
      </c>
    </row>
    <row r="181873" spans="1:4" x14ac:dyDescent="0.3">
      <c r="A181873">
        <v>7011450</v>
      </c>
      <c r="B181873">
        <v>1</v>
      </c>
      <c r="C181873" s="1" t="s">
        <v>363672</v>
      </c>
      <c r="D181873" s="1" t="s">
        <v>363673</v>
      </c>
    </row>
    <row r="181874" spans="1:4" x14ac:dyDescent="0.3">
      <c r="A181874">
        <v>7011460</v>
      </c>
      <c r="B181874">
        <v>0</v>
      </c>
      <c r="C181874" s="1" t="s">
        <v>363674</v>
      </c>
      <c r="D181874" s="1" t="s">
        <v>363675</v>
      </c>
    </row>
    <row r="181875" spans="1:4" x14ac:dyDescent="0.3">
      <c r="A181875">
        <v>7011470</v>
      </c>
      <c r="B181875">
        <v>8</v>
      </c>
      <c r="C181875" s="1" t="s">
        <v>363676</v>
      </c>
      <c r="D181875" s="1" t="s">
        <v>363677</v>
      </c>
    </row>
    <row r="181876" spans="1:4" x14ac:dyDescent="0.3">
      <c r="A181876">
        <v>7011480</v>
      </c>
      <c r="B181876">
        <v>-2</v>
      </c>
      <c r="C181876" s="1" t="s">
        <v>363678</v>
      </c>
      <c r="D181876" s="1" t="s">
        <v>363679</v>
      </c>
    </row>
    <row r="181877" spans="1:4" x14ac:dyDescent="0.3">
      <c r="A181877">
        <v>7011490</v>
      </c>
      <c r="B181877">
        <v>1</v>
      </c>
      <c r="C181877" s="1" t="s">
        <v>363680</v>
      </c>
      <c r="D181877" s="1" t="s">
        <v>363681</v>
      </c>
    </row>
    <row r="181878" spans="1:4" x14ac:dyDescent="0.3">
      <c r="A181878">
        <v>7011540</v>
      </c>
      <c r="B181878">
        <v>2</v>
      </c>
      <c r="C181878" s="1" t="s">
        <v>363682</v>
      </c>
      <c r="D181878" s="1" t="s">
        <v>363683</v>
      </c>
    </row>
    <row r="181879" spans="1:4" x14ac:dyDescent="0.3">
      <c r="A181879">
        <v>7011550</v>
      </c>
      <c r="B181879">
        <v>0</v>
      </c>
      <c r="C181879" s="1" t="s">
        <v>363684</v>
      </c>
      <c r="D181879" s="1" t="s">
        <v>363685</v>
      </c>
    </row>
    <row r="181880" spans="1:4" x14ac:dyDescent="0.3">
      <c r="A181880">
        <v>7011560</v>
      </c>
      <c r="B181880">
        <v>1</v>
      </c>
      <c r="C181880" s="1" t="s">
        <v>363686</v>
      </c>
      <c r="D181880" s="1" t="s">
        <v>363687</v>
      </c>
    </row>
    <row r="181881" spans="1:4" x14ac:dyDescent="0.3">
      <c r="A181881">
        <v>7011580</v>
      </c>
      <c r="B181881">
        <v>2</v>
      </c>
      <c r="C181881" s="1" t="s">
        <v>363688</v>
      </c>
      <c r="D181881" s="1" t="s">
        <v>363689</v>
      </c>
    </row>
    <row r="181882" spans="1:4" x14ac:dyDescent="0.3">
      <c r="A181882">
        <v>7011590</v>
      </c>
      <c r="B181882">
        <v>0</v>
      </c>
      <c r="C181882" s="1" t="s">
        <v>363690</v>
      </c>
      <c r="D181882" s="1" t="s">
        <v>363691</v>
      </c>
    </row>
    <row r="181883" spans="1:4" x14ac:dyDescent="0.3">
      <c r="A181883">
        <v>7011620</v>
      </c>
      <c r="B181883">
        <v>0</v>
      </c>
      <c r="C181883" s="1" t="s">
        <v>363692</v>
      </c>
      <c r="D181883" s="1" t="s">
        <v>363693</v>
      </c>
    </row>
    <row r="181884" spans="1:4" x14ac:dyDescent="0.3">
      <c r="A181884">
        <v>7011660</v>
      </c>
      <c r="B181884">
        <v>15</v>
      </c>
      <c r="C181884" s="1" t="s">
        <v>363694</v>
      </c>
      <c r="D181884" s="1" t="s">
        <v>363695</v>
      </c>
    </row>
    <row r="181885" spans="1:4" x14ac:dyDescent="0.3">
      <c r="A181885">
        <v>7011680</v>
      </c>
      <c r="B181885">
        <v>3</v>
      </c>
      <c r="C181885" s="1" t="s">
        <v>363696</v>
      </c>
      <c r="D181885" s="1" t="s">
        <v>363697</v>
      </c>
    </row>
    <row r="181886" spans="1:4" x14ac:dyDescent="0.3">
      <c r="A181886">
        <v>7011710</v>
      </c>
      <c r="B181886">
        <v>1</v>
      </c>
      <c r="C181886" s="1" t="s">
        <v>363698</v>
      </c>
      <c r="D181886" s="1" t="s">
        <v>363699</v>
      </c>
    </row>
    <row r="181887" spans="1:4" x14ac:dyDescent="0.3">
      <c r="A181887">
        <v>7011740</v>
      </c>
      <c r="B181887">
        <v>0</v>
      </c>
      <c r="C181887" s="1" t="s">
        <v>363700</v>
      </c>
      <c r="D181887" s="1" t="s">
        <v>363701</v>
      </c>
    </row>
    <row r="181888" spans="1:4" x14ac:dyDescent="0.3">
      <c r="A181888">
        <v>7011770</v>
      </c>
      <c r="B181888">
        <v>1</v>
      </c>
      <c r="C181888" s="1" t="s">
        <v>363702</v>
      </c>
      <c r="D181888" s="1" t="s">
        <v>363703</v>
      </c>
    </row>
    <row r="181889" spans="1:4" x14ac:dyDescent="0.3">
      <c r="A181889">
        <v>7011800</v>
      </c>
      <c r="B181889">
        <v>0</v>
      </c>
      <c r="C181889" s="1" t="s">
        <v>363704</v>
      </c>
      <c r="D181889" s="1" t="s">
        <v>363705</v>
      </c>
    </row>
    <row r="181890" spans="1:4" x14ac:dyDescent="0.3">
      <c r="A181890">
        <v>7011810</v>
      </c>
      <c r="B181890">
        <v>0</v>
      </c>
      <c r="C181890" s="1" t="s">
        <v>363706</v>
      </c>
      <c r="D181890" s="1" t="s">
        <v>363707</v>
      </c>
    </row>
    <row r="181891" spans="1:4" x14ac:dyDescent="0.3">
      <c r="A181891">
        <v>7011820</v>
      </c>
      <c r="B181891">
        <v>0</v>
      </c>
      <c r="C181891" s="1" t="s">
        <v>363708</v>
      </c>
      <c r="D181891" s="1" t="s">
        <v>363709</v>
      </c>
    </row>
    <row r="181892" spans="1:4" x14ac:dyDescent="0.3">
      <c r="A181892">
        <v>7011870</v>
      </c>
      <c r="B181892">
        <v>2</v>
      </c>
      <c r="C181892" s="1" t="s">
        <v>363710</v>
      </c>
      <c r="D181892" s="1" t="s">
        <v>363711</v>
      </c>
    </row>
    <row r="181893" spans="1:4" x14ac:dyDescent="0.3">
      <c r="A181893">
        <v>7011900</v>
      </c>
      <c r="B181893">
        <v>0</v>
      </c>
      <c r="C181893" s="1" t="s">
        <v>363712</v>
      </c>
      <c r="D181893" s="1" t="s">
        <v>363713</v>
      </c>
    </row>
    <row r="181894" spans="1:4" x14ac:dyDescent="0.3">
      <c r="A181894">
        <v>7011920</v>
      </c>
      <c r="B181894">
        <v>1</v>
      </c>
      <c r="C181894" s="1" t="s">
        <v>363714</v>
      </c>
      <c r="D181894" s="1" t="s">
        <v>363715</v>
      </c>
    </row>
    <row r="181895" spans="1:4" x14ac:dyDescent="0.3">
      <c r="A181895">
        <v>7011930</v>
      </c>
      <c r="B181895">
        <v>0</v>
      </c>
      <c r="C181895" s="1" t="s">
        <v>363716</v>
      </c>
      <c r="D181895" s="1" t="s">
        <v>363717</v>
      </c>
    </row>
    <row r="181896" spans="1:4" x14ac:dyDescent="0.3">
      <c r="A181896">
        <v>7011940</v>
      </c>
      <c r="B181896">
        <v>3</v>
      </c>
      <c r="C181896" s="1" t="s">
        <v>363718</v>
      </c>
      <c r="D181896" s="1" t="s">
        <v>363719</v>
      </c>
    </row>
    <row r="181897" spans="1:4" x14ac:dyDescent="0.3">
      <c r="A181897">
        <v>7011950</v>
      </c>
      <c r="B181897">
        <v>7</v>
      </c>
      <c r="C181897" s="1" t="s">
        <v>363720</v>
      </c>
      <c r="D181897" s="1" t="s">
        <v>363721</v>
      </c>
    </row>
    <row r="181898" spans="1:4" x14ac:dyDescent="0.3">
      <c r="A181898">
        <v>7011960</v>
      </c>
      <c r="B181898">
        <v>0</v>
      </c>
      <c r="C181898" s="1" t="s">
        <v>363722</v>
      </c>
      <c r="D181898" s="1" t="s">
        <v>363723</v>
      </c>
    </row>
    <row r="181899" spans="1:4" x14ac:dyDescent="0.3">
      <c r="A181899">
        <v>7011980</v>
      </c>
      <c r="B181899">
        <v>1</v>
      </c>
      <c r="C181899" s="1" t="s">
        <v>363724</v>
      </c>
      <c r="D181899" s="1" t="s">
        <v>363725</v>
      </c>
    </row>
    <row r="181900" spans="1:4" x14ac:dyDescent="0.3">
      <c r="A181900">
        <v>7012000</v>
      </c>
      <c r="B181900">
        <v>8</v>
      </c>
      <c r="C181900" s="1" t="s">
        <v>363726</v>
      </c>
      <c r="D181900" s="1" t="s">
        <v>363727</v>
      </c>
    </row>
    <row r="181901" spans="1:4" x14ac:dyDescent="0.3">
      <c r="A181901">
        <v>7012050</v>
      </c>
      <c r="B181901">
        <v>1</v>
      </c>
      <c r="C181901" s="1" t="s">
        <v>363728</v>
      </c>
      <c r="D181901" s="1" t="s">
        <v>363729</v>
      </c>
    </row>
    <row r="181902" spans="1:4" x14ac:dyDescent="0.3">
      <c r="A181902">
        <v>7012070</v>
      </c>
      <c r="B181902">
        <v>1</v>
      </c>
      <c r="C181902" s="1" t="s">
        <v>363730</v>
      </c>
      <c r="D181902" s="1" t="s">
        <v>363731</v>
      </c>
    </row>
    <row r="181903" spans="1:4" x14ac:dyDescent="0.3">
      <c r="A181903">
        <v>7012090</v>
      </c>
      <c r="B181903">
        <v>0</v>
      </c>
      <c r="C181903" s="1" t="s">
        <v>363732</v>
      </c>
      <c r="D181903" s="1" t="s">
        <v>363733</v>
      </c>
    </row>
    <row r="181904" spans="1:4" x14ac:dyDescent="0.3">
      <c r="A181904">
        <v>7012230</v>
      </c>
      <c r="B181904">
        <v>0</v>
      </c>
      <c r="C181904" s="1" t="s">
        <v>363734</v>
      </c>
      <c r="D181904" s="1" t="s">
        <v>363735</v>
      </c>
    </row>
    <row r="181905" spans="1:4" x14ac:dyDescent="0.3">
      <c r="A181905">
        <v>7012260</v>
      </c>
      <c r="B181905">
        <v>0</v>
      </c>
      <c r="C181905" s="1" t="s">
        <v>363736</v>
      </c>
      <c r="D181905" s="1" t="s">
        <v>363737</v>
      </c>
    </row>
    <row r="181906" spans="1:4" x14ac:dyDescent="0.3">
      <c r="A181906">
        <v>7012400</v>
      </c>
      <c r="B181906">
        <v>0</v>
      </c>
      <c r="C181906" s="1" t="s">
        <v>363738</v>
      </c>
      <c r="D181906" s="1" t="s">
        <v>363739</v>
      </c>
    </row>
    <row r="181907" spans="1:4" x14ac:dyDescent="0.3">
      <c r="A181907">
        <v>7012430</v>
      </c>
      <c r="B181907">
        <v>0</v>
      </c>
      <c r="C181907" s="1" t="s">
        <v>363740</v>
      </c>
      <c r="D181907" s="1" t="s">
        <v>363741</v>
      </c>
    </row>
    <row r="181908" spans="1:4" x14ac:dyDescent="0.3">
      <c r="A181908">
        <v>7012480</v>
      </c>
      <c r="B181908">
        <v>1</v>
      </c>
      <c r="C181908" s="1" t="s">
        <v>363742</v>
      </c>
      <c r="D181908" s="1" t="s">
        <v>363743</v>
      </c>
    </row>
    <row r="181909" spans="1:4" x14ac:dyDescent="0.3">
      <c r="A181909">
        <v>7012500</v>
      </c>
      <c r="B181909">
        <v>0</v>
      </c>
      <c r="C181909" s="1" t="s">
        <v>363744</v>
      </c>
      <c r="D181909" s="1" t="s">
        <v>363745</v>
      </c>
    </row>
    <row r="181910" spans="1:4" x14ac:dyDescent="0.3">
      <c r="A181910">
        <v>7012510</v>
      </c>
      <c r="B181910">
        <v>0</v>
      </c>
      <c r="C181910" s="1" t="s">
        <v>363746</v>
      </c>
      <c r="D181910" s="1" t="s">
        <v>363747</v>
      </c>
    </row>
    <row r="181911" spans="1:4" x14ac:dyDescent="0.3">
      <c r="A181911">
        <v>7012540</v>
      </c>
      <c r="B181911">
        <v>6</v>
      </c>
      <c r="C181911" s="1" t="s">
        <v>363748</v>
      </c>
      <c r="D181911" s="1" t="s">
        <v>363749</v>
      </c>
    </row>
    <row r="181912" spans="1:4" x14ac:dyDescent="0.3">
      <c r="A181912">
        <v>7012570</v>
      </c>
      <c r="B181912">
        <v>2</v>
      </c>
      <c r="C181912" s="1" t="s">
        <v>363750</v>
      </c>
      <c r="D181912" s="1" t="s">
        <v>363751</v>
      </c>
    </row>
    <row r="181913" spans="1:4" x14ac:dyDescent="0.3">
      <c r="A181913">
        <v>7012620</v>
      </c>
      <c r="B181913">
        <v>3</v>
      </c>
      <c r="C181913" s="1" t="s">
        <v>363752</v>
      </c>
      <c r="D181913" s="1" t="s">
        <v>363753</v>
      </c>
    </row>
    <row r="181914" spans="1:4" x14ac:dyDescent="0.3">
      <c r="A181914">
        <v>7012640</v>
      </c>
      <c r="B181914">
        <v>0</v>
      </c>
      <c r="C181914" s="1" t="s">
        <v>363754</v>
      </c>
      <c r="D181914" s="1" t="s">
        <v>363755</v>
      </c>
    </row>
    <row r="181915" spans="1:4" x14ac:dyDescent="0.3">
      <c r="A181915">
        <v>7012650</v>
      </c>
      <c r="B181915">
        <v>3</v>
      </c>
      <c r="C181915" s="1" t="s">
        <v>363756</v>
      </c>
      <c r="D181915" s="1" t="s">
        <v>363757</v>
      </c>
    </row>
    <row r="181916" spans="1:4" x14ac:dyDescent="0.3">
      <c r="A181916">
        <v>7012670</v>
      </c>
      <c r="B181916">
        <v>3</v>
      </c>
      <c r="C181916" s="1" t="s">
        <v>363758</v>
      </c>
      <c r="D181916" s="1" t="s">
        <v>363759</v>
      </c>
    </row>
    <row r="181917" spans="1:4" x14ac:dyDescent="0.3">
      <c r="A181917">
        <v>7012680</v>
      </c>
      <c r="B181917">
        <v>1</v>
      </c>
      <c r="C181917" s="1" t="s">
        <v>363760</v>
      </c>
      <c r="D181917" s="1" t="s">
        <v>363761</v>
      </c>
    </row>
    <row r="181918" spans="1:4" x14ac:dyDescent="0.3">
      <c r="A181918">
        <v>7012730</v>
      </c>
      <c r="B181918">
        <v>0</v>
      </c>
      <c r="C181918" s="1" t="s">
        <v>363762</v>
      </c>
      <c r="D181918" s="1" t="s">
        <v>363763</v>
      </c>
    </row>
    <row r="181919" spans="1:4" x14ac:dyDescent="0.3">
      <c r="A181919">
        <v>7012750</v>
      </c>
      <c r="B181919">
        <v>4</v>
      </c>
      <c r="C181919" s="1" t="s">
        <v>363764</v>
      </c>
      <c r="D181919" s="1" t="s">
        <v>363765</v>
      </c>
    </row>
    <row r="181920" spans="1:4" x14ac:dyDescent="0.3">
      <c r="A181920">
        <v>7012770</v>
      </c>
      <c r="B181920">
        <v>1</v>
      </c>
      <c r="C181920" s="1" t="s">
        <v>363766</v>
      </c>
      <c r="D181920" s="1" t="s">
        <v>363767</v>
      </c>
    </row>
    <row r="181921" spans="1:4" x14ac:dyDescent="0.3">
      <c r="A181921">
        <v>7012810</v>
      </c>
      <c r="B181921">
        <v>19</v>
      </c>
      <c r="C181921" s="1" t="s">
        <v>363768</v>
      </c>
      <c r="D181921" s="1" t="s">
        <v>363769</v>
      </c>
    </row>
    <row r="181922" spans="1:4" x14ac:dyDescent="0.3">
      <c r="A181922">
        <v>7012840</v>
      </c>
      <c r="B181922">
        <v>0</v>
      </c>
      <c r="C181922" s="1" t="s">
        <v>363770</v>
      </c>
      <c r="D181922" s="1" t="s">
        <v>363771</v>
      </c>
    </row>
    <row r="181923" spans="1:4" x14ac:dyDescent="0.3">
      <c r="A181923">
        <v>7012900</v>
      </c>
      <c r="B181923">
        <v>1</v>
      </c>
      <c r="C181923" s="1" t="s">
        <v>363772</v>
      </c>
      <c r="D181923" s="1" t="s">
        <v>363773</v>
      </c>
    </row>
    <row r="181924" spans="1:4" x14ac:dyDescent="0.3">
      <c r="A181924">
        <v>7012990</v>
      </c>
      <c r="B181924">
        <v>1</v>
      </c>
      <c r="C181924" s="1" t="s">
        <v>363774</v>
      </c>
      <c r="D181924" s="1" t="s">
        <v>363775</v>
      </c>
    </row>
    <row r="181925" spans="1:4" x14ac:dyDescent="0.3">
      <c r="A181925">
        <v>7013010</v>
      </c>
      <c r="B181925">
        <v>1</v>
      </c>
      <c r="C181925" s="1" t="s">
        <v>363776</v>
      </c>
      <c r="D181925" s="1" t="s">
        <v>363777</v>
      </c>
    </row>
    <row r="181926" spans="1:4" x14ac:dyDescent="0.3">
      <c r="A181926">
        <v>7013030</v>
      </c>
      <c r="B181926">
        <v>0</v>
      </c>
      <c r="C181926" s="1" t="s">
        <v>363778</v>
      </c>
      <c r="D181926" s="1" t="s">
        <v>363779</v>
      </c>
    </row>
    <row r="181927" spans="1:4" x14ac:dyDescent="0.3">
      <c r="A181927">
        <v>7013050</v>
      </c>
      <c r="B181927">
        <v>2</v>
      </c>
      <c r="C181927" s="1" t="s">
        <v>363780</v>
      </c>
      <c r="D181927" s="1" t="s">
        <v>363781</v>
      </c>
    </row>
    <row r="181928" spans="1:4" x14ac:dyDescent="0.3">
      <c r="A181928">
        <v>7013060</v>
      </c>
      <c r="B181928">
        <v>6</v>
      </c>
      <c r="C181928" s="1" t="s">
        <v>363782</v>
      </c>
      <c r="D181928" s="1" t="s">
        <v>363783</v>
      </c>
    </row>
    <row r="181929" spans="1:4" x14ac:dyDescent="0.3">
      <c r="A181929">
        <v>7013070</v>
      </c>
      <c r="B181929">
        <v>10</v>
      </c>
      <c r="C181929" s="1" t="s">
        <v>363784</v>
      </c>
      <c r="D181929" s="1" t="s">
        <v>363785</v>
      </c>
    </row>
    <row r="181930" spans="1:4" x14ac:dyDescent="0.3">
      <c r="A181930">
        <v>7013090</v>
      </c>
      <c r="B181930">
        <v>11</v>
      </c>
      <c r="C181930" s="1" t="s">
        <v>363786</v>
      </c>
      <c r="D181930" s="1" t="s">
        <v>363787</v>
      </c>
    </row>
    <row r="181931" spans="1:4" x14ac:dyDescent="0.3">
      <c r="A181931">
        <v>7013100</v>
      </c>
      <c r="B181931">
        <v>1</v>
      </c>
      <c r="C181931" s="1" t="s">
        <v>363788</v>
      </c>
      <c r="D181931" s="1" t="s">
        <v>363789</v>
      </c>
    </row>
    <row r="181932" spans="1:4" x14ac:dyDescent="0.3">
      <c r="A181932">
        <v>7013120</v>
      </c>
      <c r="B181932">
        <v>-1</v>
      </c>
      <c r="C181932" s="1" t="s">
        <v>363790</v>
      </c>
      <c r="D181932" s="1" t="s">
        <v>363791</v>
      </c>
    </row>
    <row r="181933" spans="1:4" x14ac:dyDescent="0.3">
      <c r="A181933">
        <v>7013140</v>
      </c>
      <c r="B181933">
        <v>2</v>
      </c>
      <c r="C181933" s="1" t="s">
        <v>363792</v>
      </c>
      <c r="D181933" s="1" t="s">
        <v>363793</v>
      </c>
    </row>
    <row r="181934" spans="1:4" x14ac:dyDescent="0.3">
      <c r="A181934">
        <v>7013160</v>
      </c>
      <c r="B181934">
        <v>0</v>
      </c>
      <c r="C181934" s="1" t="s">
        <v>363794</v>
      </c>
      <c r="D181934" s="1" t="s">
        <v>363795</v>
      </c>
    </row>
    <row r="181935" spans="1:4" x14ac:dyDescent="0.3">
      <c r="A181935">
        <v>7013210</v>
      </c>
      <c r="B181935">
        <v>1</v>
      </c>
      <c r="C181935" s="1" t="s">
        <v>363796</v>
      </c>
      <c r="D181935" s="1" t="s">
        <v>363797</v>
      </c>
    </row>
    <row r="181936" spans="1:4" x14ac:dyDescent="0.3">
      <c r="A181936">
        <v>7013240</v>
      </c>
      <c r="B181936">
        <v>0</v>
      </c>
      <c r="C181936" s="1" t="s">
        <v>363798</v>
      </c>
      <c r="D181936" s="1" t="s">
        <v>363799</v>
      </c>
    </row>
    <row r="181937" spans="1:4" x14ac:dyDescent="0.3">
      <c r="A181937">
        <v>7013270</v>
      </c>
      <c r="B181937">
        <v>1</v>
      </c>
      <c r="C181937" s="1" t="s">
        <v>363800</v>
      </c>
      <c r="D181937" s="1" t="s">
        <v>363801</v>
      </c>
    </row>
    <row r="181938" spans="1:4" x14ac:dyDescent="0.3">
      <c r="A181938">
        <v>7013370</v>
      </c>
      <c r="B181938">
        <v>7</v>
      </c>
      <c r="C181938" s="1" t="s">
        <v>363802</v>
      </c>
      <c r="D181938" s="1" t="s">
        <v>363803</v>
      </c>
    </row>
    <row r="181939" spans="1:4" x14ac:dyDescent="0.3">
      <c r="A181939">
        <v>7013410</v>
      </c>
      <c r="B181939">
        <v>2</v>
      </c>
      <c r="C181939" s="1" t="s">
        <v>363804</v>
      </c>
      <c r="D181939" s="1" t="s">
        <v>363805</v>
      </c>
    </row>
    <row r="181940" spans="1:4" x14ac:dyDescent="0.3">
      <c r="A181940">
        <v>7013480</v>
      </c>
      <c r="B181940">
        <v>0</v>
      </c>
      <c r="C181940" s="1" t="s">
        <v>363806</v>
      </c>
      <c r="D181940" s="1" t="s">
        <v>363807</v>
      </c>
    </row>
    <row r="181941" spans="1:4" x14ac:dyDescent="0.3">
      <c r="A181941">
        <v>7013500</v>
      </c>
      <c r="B181941">
        <v>4</v>
      </c>
      <c r="C181941" s="1" t="s">
        <v>363808</v>
      </c>
      <c r="D181941" s="1" t="s">
        <v>363809</v>
      </c>
    </row>
    <row r="181942" spans="1:4" x14ac:dyDescent="0.3">
      <c r="A181942">
        <v>7013510</v>
      </c>
      <c r="B181942">
        <v>2</v>
      </c>
      <c r="C181942" s="1" t="s">
        <v>363810</v>
      </c>
      <c r="D181942" s="1" t="s">
        <v>363811</v>
      </c>
    </row>
    <row r="181943" spans="1:4" x14ac:dyDescent="0.3">
      <c r="A181943">
        <v>7013530</v>
      </c>
      <c r="B181943">
        <v>0</v>
      </c>
      <c r="C181943" s="1" t="s">
        <v>363812</v>
      </c>
      <c r="D181943" s="1" t="s">
        <v>363813</v>
      </c>
    </row>
    <row r="181944" spans="1:4" x14ac:dyDescent="0.3">
      <c r="A181944">
        <v>7013560</v>
      </c>
      <c r="B181944">
        <v>0</v>
      </c>
      <c r="C181944" s="1" t="s">
        <v>363814</v>
      </c>
      <c r="D181944" s="1" t="s">
        <v>363815</v>
      </c>
    </row>
    <row r="181945" spans="1:4" x14ac:dyDescent="0.3">
      <c r="A181945">
        <v>7013590</v>
      </c>
      <c r="B181945">
        <v>4</v>
      </c>
      <c r="C181945" s="1" t="s">
        <v>363816</v>
      </c>
      <c r="D181945" s="1" t="s">
        <v>363817</v>
      </c>
    </row>
    <row r="181946" spans="1:4" x14ac:dyDescent="0.3">
      <c r="A181946">
        <v>7013610</v>
      </c>
      <c r="B181946">
        <v>-1</v>
      </c>
      <c r="C181946" s="1" t="s">
        <v>363818</v>
      </c>
      <c r="D181946" s="1" t="s">
        <v>363819</v>
      </c>
    </row>
    <row r="181947" spans="1:4" x14ac:dyDescent="0.3">
      <c r="A181947">
        <v>7013620</v>
      </c>
      <c r="B181947">
        <v>0</v>
      </c>
      <c r="C181947" s="1" t="s">
        <v>363820</v>
      </c>
      <c r="D181947" s="1" t="s">
        <v>363821</v>
      </c>
    </row>
    <row r="181948" spans="1:4" x14ac:dyDescent="0.3">
      <c r="A181948">
        <v>7013640</v>
      </c>
      <c r="B181948">
        <v>3</v>
      </c>
      <c r="C181948" s="1" t="s">
        <v>363822</v>
      </c>
      <c r="D181948" s="1" t="s">
        <v>363823</v>
      </c>
    </row>
    <row r="181949" spans="1:4" x14ac:dyDescent="0.3">
      <c r="A181949">
        <v>7013650</v>
      </c>
      <c r="B181949">
        <v>1</v>
      </c>
      <c r="C181949" s="1" t="s">
        <v>363824</v>
      </c>
      <c r="D181949" s="1" t="s">
        <v>363825</v>
      </c>
    </row>
    <row r="181950" spans="1:4" x14ac:dyDescent="0.3">
      <c r="A181950">
        <v>7013700</v>
      </c>
      <c r="B181950">
        <v>3</v>
      </c>
      <c r="C181950" s="1" t="s">
        <v>363826</v>
      </c>
      <c r="D181950" s="1" t="s">
        <v>363827</v>
      </c>
    </row>
    <row r="181951" spans="1:4" x14ac:dyDescent="0.3">
      <c r="A181951">
        <v>7013730</v>
      </c>
      <c r="B181951">
        <v>0</v>
      </c>
      <c r="C181951" s="1" t="s">
        <v>363828</v>
      </c>
      <c r="D181951" s="1" t="s">
        <v>363829</v>
      </c>
    </row>
    <row r="181952" spans="1:4" x14ac:dyDescent="0.3">
      <c r="A181952">
        <v>7013770</v>
      </c>
      <c r="B181952">
        <v>0</v>
      </c>
      <c r="C181952" s="1" t="s">
        <v>363830</v>
      </c>
      <c r="D181952" s="1" t="s">
        <v>363831</v>
      </c>
    </row>
    <row r="181953" spans="1:4" x14ac:dyDescent="0.3">
      <c r="A181953">
        <v>7013820</v>
      </c>
      <c r="B181953">
        <v>1</v>
      </c>
      <c r="C181953" s="1" t="s">
        <v>363832</v>
      </c>
      <c r="D181953" s="1" t="s">
        <v>363833</v>
      </c>
    </row>
    <row r="181954" spans="1:4" x14ac:dyDescent="0.3">
      <c r="A181954">
        <v>7013830</v>
      </c>
      <c r="B181954">
        <v>0</v>
      </c>
      <c r="C181954" s="1" t="s">
        <v>363834</v>
      </c>
      <c r="D181954" s="1" t="s">
        <v>363835</v>
      </c>
    </row>
    <row r="181955" spans="1:4" x14ac:dyDescent="0.3">
      <c r="A181955">
        <v>7013860</v>
      </c>
      <c r="B181955">
        <v>-1</v>
      </c>
      <c r="C181955" s="1" t="s">
        <v>363836</v>
      </c>
      <c r="D181955" s="1" t="s">
        <v>363837</v>
      </c>
    </row>
    <row r="181956" spans="1:4" x14ac:dyDescent="0.3">
      <c r="A181956">
        <v>7013880</v>
      </c>
      <c r="B181956">
        <v>2</v>
      </c>
      <c r="C181956" s="1" t="s">
        <v>363838</v>
      </c>
      <c r="D181956" s="1" t="s">
        <v>363839</v>
      </c>
    </row>
    <row r="181957" spans="1:4" x14ac:dyDescent="0.3">
      <c r="A181957">
        <v>7013940</v>
      </c>
      <c r="B181957">
        <v>0</v>
      </c>
      <c r="C181957" s="1" t="s">
        <v>363840</v>
      </c>
      <c r="D181957" s="1" t="s">
        <v>363841</v>
      </c>
    </row>
    <row r="181958" spans="1:4" x14ac:dyDescent="0.3">
      <c r="A181958">
        <v>7013970</v>
      </c>
      <c r="B181958">
        <v>2</v>
      </c>
      <c r="C181958" s="1" t="s">
        <v>363842</v>
      </c>
      <c r="D181958" s="1" t="s">
        <v>363843</v>
      </c>
    </row>
    <row r="181959" spans="1:4" x14ac:dyDescent="0.3">
      <c r="A181959">
        <v>7013990</v>
      </c>
      <c r="B181959">
        <v>0</v>
      </c>
      <c r="C181959" s="1" t="s">
        <v>363844</v>
      </c>
      <c r="D181959" s="1" t="s">
        <v>363845</v>
      </c>
    </row>
    <row r="181960" spans="1:4" x14ac:dyDescent="0.3">
      <c r="A181960">
        <v>7014020</v>
      </c>
      <c r="B181960">
        <v>0</v>
      </c>
      <c r="C181960" s="1" t="s">
        <v>363846</v>
      </c>
      <c r="D181960" s="1" t="s">
        <v>363847</v>
      </c>
    </row>
    <row r="181961" spans="1:4" x14ac:dyDescent="0.3">
      <c r="A181961">
        <v>7014030</v>
      </c>
      <c r="B181961">
        <v>6</v>
      </c>
      <c r="C181961" s="1" t="s">
        <v>363848</v>
      </c>
      <c r="D181961" s="1" t="s">
        <v>363849</v>
      </c>
    </row>
    <row r="181962" spans="1:4" x14ac:dyDescent="0.3">
      <c r="A181962">
        <v>7014040</v>
      </c>
      <c r="B181962">
        <v>3</v>
      </c>
      <c r="C181962" s="1" t="s">
        <v>363850</v>
      </c>
      <c r="D181962" s="1" t="s">
        <v>363851</v>
      </c>
    </row>
    <row r="181963" spans="1:4" x14ac:dyDescent="0.3">
      <c r="A181963">
        <v>7014090</v>
      </c>
      <c r="B181963">
        <v>0</v>
      </c>
      <c r="C181963" s="1" t="s">
        <v>363852</v>
      </c>
      <c r="D181963" s="1" t="s">
        <v>363853</v>
      </c>
    </row>
    <row r="181964" spans="1:4" x14ac:dyDescent="0.3">
      <c r="A181964">
        <v>7014110</v>
      </c>
      <c r="B181964">
        <v>1</v>
      </c>
      <c r="C181964" s="1" t="s">
        <v>363854</v>
      </c>
      <c r="D181964" s="1" t="s">
        <v>363855</v>
      </c>
    </row>
    <row r="181965" spans="1:4" x14ac:dyDescent="0.3">
      <c r="A181965">
        <v>7014130</v>
      </c>
      <c r="B181965">
        <v>5</v>
      </c>
      <c r="C181965" s="1" t="s">
        <v>363856</v>
      </c>
      <c r="D181965" s="1" t="s">
        <v>363857</v>
      </c>
    </row>
    <row r="181966" spans="1:4" x14ac:dyDescent="0.3">
      <c r="A181966">
        <v>7014140</v>
      </c>
      <c r="B181966">
        <v>2</v>
      </c>
      <c r="C181966" s="1" t="s">
        <v>363858</v>
      </c>
      <c r="D181966" s="1" t="s">
        <v>363859</v>
      </c>
    </row>
    <row r="181967" spans="1:4" x14ac:dyDescent="0.3">
      <c r="A181967">
        <v>7014150</v>
      </c>
      <c r="B181967">
        <v>5</v>
      </c>
      <c r="C181967" s="1" t="s">
        <v>363860</v>
      </c>
      <c r="D181967" s="1" t="s">
        <v>363861</v>
      </c>
    </row>
    <row r="181968" spans="1:4" x14ac:dyDescent="0.3">
      <c r="A181968">
        <v>7014190</v>
      </c>
      <c r="B181968">
        <v>9</v>
      </c>
      <c r="C181968" s="1" t="s">
        <v>363862</v>
      </c>
      <c r="D181968" s="1" t="s">
        <v>363863</v>
      </c>
    </row>
    <row r="181969" spans="1:4" x14ac:dyDescent="0.3">
      <c r="A181969">
        <v>7014260</v>
      </c>
      <c r="B181969">
        <v>0</v>
      </c>
      <c r="C181969" s="1" t="s">
        <v>363864</v>
      </c>
      <c r="D181969" s="1" t="s">
        <v>363865</v>
      </c>
    </row>
    <row r="181970" spans="1:4" x14ac:dyDescent="0.3">
      <c r="A181970">
        <v>7014270</v>
      </c>
      <c r="B181970">
        <v>6</v>
      </c>
      <c r="C181970" s="1" t="s">
        <v>363866</v>
      </c>
      <c r="D181970" s="1" t="s">
        <v>363867</v>
      </c>
    </row>
    <row r="181971" spans="1:4" x14ac:dyDescent="0.3">
      <c r="A181971">
        <v>7014280</v>
      </c>
      <c r="B181971">
        <v>1</v>
      </c>
      <c r="C181971" s="1" t="s">
        <v>363868</v>
      </c>
      <c r="D181971" s="1" t="s">
        <v>363869</v>
      </c>
    </row>
    <row r="181972" spans="1:4" x14ac:dyDescent="0.3">
      <c r="A181972">
        <v>7014370</v>
      </c>
      <c r="B181972">
        <v>1</v>
      </c>
      <c r="C181972" s="1" t="s">
        <v>363870</v>
      </c>
      <c r="D181972" s="1" t="s">
        <v>363871</v>
      </c>
    </row>
    <row r="181973" spans="1:4" x14ac:dyDescent="0.3">
      <c r="A181973">
        <v>7014430</v>
      </c>
      <c r="B181973">
        <v>11</v>
      </c>
      <c r="C181973" s="1" t="s">
        <v>363872</v>
      </c>
      <c r="D181973" s="1" t="s">
        <v>363873</v>
      </c>
    </row>
    <row r="181974" spans="1:4" x14ac:dyDescent="0.3">
      <c r="A181974">
        <v>7014450</v>
      </c>
      <c r="B181974">
        <v>5</v>
      </c>
      <c r="C181974" s="1" t="s">
        <v>363874</v>
      </c>
      <c r="D181974" s="1" t="s">
        <v>363875</v>
      </c>
    </row>
    <row r="181975" spans="1:4" x14ac:dyDescent="0.3">
      <c r="A181975">
        <v>7014510</v>
      </c>
      <c r="B181975">
        <v>0</v>
      </c>
      <c r="C181975" s="1" t="s">
        <v>363876</v>
      </c>
      <c r="D181975" s="1" t="s">
        <v>363877</v>
      </c>
    </row>
    <row r="181976" spans="1:4" x14ac:dyDescent="0.3">
      <c r="A181976">
        <v>7014530</v>
      </c>
      <c r="B181976">
        <v>18</v>
      </c>
      <c r="C181976" s="1" t="s">
        <v>363878</v>
      </c>
      <c r="D181976" s="1" t="s">
        <v>363879</v>
      </c>
    </row>
    <row r="181977" spans="1:4" x14ac:dyDescent="0.3">
      <c r="A181977">
        <v>7014580</v>
      </c>
      <c r="B181977">
        <v>0</v>
      </c>
      <c r="C181977" s="1" t="s">
        <v>363880</v>
      </c>
      <c r="D181977" s="1" t="s">
        <v>363881</v>
      </c>
    </row>
    <row r="181978" spans="1:4" x14ac:dyDescent="0.3">
      <c r="A181978">
        <v>7014590</v>
      </c>
      <c r="B181978">
        <v>0</v>
      </c>
      <c r="C181978" s="1" t="s">
        <v>363882</v>
      </c>
      <c r="D181978" s="1" t="s">
        <v>363883</v>
      </c>
    </row>
    <row r="181979" spans="1:4" x14ac:dyDescent="0.3">
      <c r="A181979">
        <v>7014690</v>
      </c>
      <c r="B181979">
        <v>1</v>
      </c>
      <c r="C181979" s="1" t="s">
        <v>363884</v>
      </c>
      <c r="D181979" s="1" t="s">
        <v>363885</v>
      </c>
    </row>
    <row r="181980" spans="1:4" x14ac:dyDescent="0.3">
      <c r="A181980">
        <v>7014770</v>
      </c>
      <c r="B181980">
        <v>6</v>
      </c>
      <c r="C181980" s="1" t="s">
        <v>363886</v>
      </c>
      <c r="D181980" s="1" t="s">
        <v>363887</v>
      </c>
    </row>
    <row r="181981" spans="1:4" x14ac:dyDescent="0.3">
      <c r="A181981">
        <v>7014820</v>
      </c>
      <c r="B181981">
        <v>2</v>
      </c>
      <c r="C181981" s="1" t="s">
        <v>363888</v>
      </c>
      <c r="D181981" s="1" t="s">
        <v>363889</v>
      </c>
    </row>
    <row r="181982" spans="1:4" x14ac:dyDescent="0.3">
      <c r="A181982">
        <v>7014830</v>
      </c>
      <c r="B181982">
        <v>0</v>
      </c>
      <c r="C181982" s="1" t="s">
        <v>363890</v>
      </c>
      <c r="D181982" s="1" t="s">
        <v>363891</v>
      </c>
    </row>
    <row r="181983" spans="1:4" x14ac:dyDescent="0.3">
      <c r="A181983">
        <v>7014930</v>
      </c>
      <c r="B181983">
        <v>0</v>
      </c>
      <c r="C181983" s="1" t="s">
        <v>363892</v>
      </c>
      <c r="D181983" s="1" t="s">
        <v>363893</v>
      </c>
    </row>
    <row r="181984" spans="1:4" x14ac:dyDescent="0.3">
      <c r="A181984">
        <v>7015000</v>
      </c>
      <c r="B181984">
        <v>3</v>
      </c>
      <c r="C181984" s="1" t="s">
        <v>363894</v>
      </c>
      <c r="D181984" s="1" t="s">
        <v>363895</v>
      </c>
    </row>
    <row r="181985" spans="1:4" x14ac:dyDescent="0.3">
      <c r="A181985">
        <v>7015020</v>
      </c>
      <c r="B181985">
        <v>5</v>
      </c>
      <c r="C181985" s="1" t="s">
        <v>363896</v>
      </c>
      <c r="D181985" s="1" t="s">
        <v>363897</v>
      </c>
    </row>
    <row r="181986" spans="1:4" x14ac:dyDescent="0.3">
      <c r="A181986">
        <v>7015070</v>
      </c>
      <c r="B181986">
        <v>0</v>
      </c>
      <c r="C181986" s="1" t="s">
        <v>363898</v>
      </c>
      <c r="D181986" s="1" t="s">
        <v>363899</v>
      </c>
    </row>
    <row r="181987" spans="1:4" x14ac:dyDescent="0.3">
      <c r="A181987">
        <v>7015090</v>
      </c>
      <c r="B181987">
        <v>1</v>
      </c>
      <c r="C181987" s="1" t="s">
        <v>363900</v>
      </c>
      <c r="D181987" s="1" t="s">
        <v>363901</v>
      </c>
    </row>
    <row r="181988" spans="1:4" x14ac:dyDescent="0.3">
      <c r="A181988">
        <v>7015120</v>
      </c>
      <c r="B181988">
        <v>0</v>
      </c>
      <c r="C181988" s="1" t="s">
        <v>363902</v>
      </c>
      <c r="D181988" s="1" t="s">
        <v>363903</v>
      </c>
    </row>
    <row r="181989" spans="1:4" x14ac:dyDescent="0.3">
      <c r="A181989">
        <v>7015160</v>
      </c>
      <c r="B181989">
        <v>1</v>
      </c>
      <c r="C181989" s="1" t="s">
        <v>363904</v>
      </c>
      <c r="D181989" s="1" t="s">
        <v>363905</v>
      </c>
    </row>
    <row r="181990" spans="1:4" x14ac:dyDescent="0.3">
      <c r="A181990">
        <v>7015220</v>
      </c>
      <c r="B181990">
        <v>0</v>
      </c>
      <c r="C181990" s="1" t="s">
        <v>363906</v>
      </c>
      <c r="D181990" s="1" t="s">
        <v>363907</v>
      </c>
    </row>
    <row r="181991" spans="1:4" x14ac:dyDescent="0.3">
      <c r="A181991">
        <v>7015250</v>
      </c>
      <c r="B181991">
        <v>15</v>
      </c>
      <c r="C181991" s="1" t="s">
        <v>363908</v>
      </c>
      <c r="D181991" s="1" t="s">
        <v>363909</v>
      </c>
    </row>
    <row r="181992" spans="1:4" x14ac:dyDescent="0.3">
      <c r="A181992">
        <v>7015300</v>
      </c>
      <c r="B181992">
        <v>18</v>
      </c>
      <c r="C181992" s="1" t="s">
        <v>363910</v>
      </c>
      <c r="D181992" s="1" t="s">
        <v>363911</v>
      </c>
    </row>
    <row r="181993" spans="1:4" x14ac:dyDescent="0.3">
      <c r="A181993">
        <v>7015330</v>
      </c>
      <c r="B181993">
        <v>1</v>
      </c>
      <c r="C181993" s="1" t="s">
        <v>363912</v>
      </c>
      <c r="D181993" s="1" t="s">
        <v>363913</v>
      </c>
    </row>
    <row r="181994" spans="1:4" x14ac:dyDescent="0.3">
      <c r="A181994">
        <v>7015340</v>
      </c>
      <c r="B181994">
        <v>-3</v>
      </c>
      <c r="C181994" s="1" t="s">
        <v>363914</v>
      </c>
      <c r="D181994" s="1" t="s">
        <v>363915</v>
      </c>
    </row>
    <row r="181995" spans="1:4" x14ac:dyDescent="0.3">
      <c r="A181995">
        <v>7015370</v>
      </c>
      <c r="B181995">
        <v>3</v>
      </c>
      <c r="C181995" s="1" t="s">
        <v>363916</v>
      </c>
      <c r="D181995" s="1" t="s">
        <v>363917</v>
      </c>
    </row>
    <row r="181996" spans="1:4" x14ac:dyDescent="0.3">
      <c r="A181996">
        <v>7015410</v>
      </c>
      <c r="B181996">
        <v>0</v>
      </c>
      <c r="C181996" s="1" t="s">
        <v>363918</v>
      </c>
      <c r="D181996" s="1" t="s">
        <v>363919</v>
      </c>
    </row>
    <row r="181997" spans="1:4" x14ac:dyDescent="0.3">
      <c r="A181997">
        <v>7015490</v>
      </c>
      <c r="B181997">
        <v>1</v>
      </c>
      <c r="C181997" s="1" t="s">
        <v>363920</v>
      </c>
      <c r="D181997" s="1" t="s">
        <v>363921</v>
      </c>
    </row>
    <row r="181998" spans="1:4" x14ac:dyDescent="0.3">
      <c r="A181998">
        <v>7015520</v>
      </c>
      <c r="B181998">
        <v>8</v>
      </c>
      <c r="C181998" s="1" t="s">
        <v>363922</v>
      </c>
      <c r="D181998" s="1" t="s">
        <v>363923</v>
      </c>
    </row>
    <row r="181999" spans="1:4" x14ac:dyDescent="0.3">
      <c r="A181999">
        <v>7015530</v>
      </c>
      <c r="B181999">
        <v>4</v>
      </c>
      <c r="C181999" s="1" t="s">
        <v>363924</v>
      </c>
      <c r="D181999" s="1" t="s">
        <v>363925</v>
      </c>
    </row>
    <row r="182000" spans="1:4" x14ac:dyDescent="0.3">
      <c r="A182000">
        <v>7015560</v>
      </c>
      <c r="B182000">
        <v>2</v>
      </c>
      <c r="C182000" s="1" t="s">
        <v>363926</v>
      </c>
      <c r="D182000" s="1" t="s">
        <v>363927</v>
      </c>
    </row>
    <row r="182001" spans="1:4" x14ac:dyDescent="0.3">
      <c r="A182001">
        <v>7015570</v>
      </c>
      <c r="B182001">
        <v>0</v>
      </c>
      <c r="C182001" s="1" t="s">
        <v>363928</v>
      </c>
      <c r="D182001" s="1" t="s">
        <v>363929</v>
      </c>
    </row>
    <row r="182002" spans="1:4" x14ac:dyDescent="0.3">
      <c r="A182002">
        <v>7015640</v>
      </c>
      <c r="B182002">
        <v>2</v>
      </c>
      <c r="C182002" s="1" t="s">
        <v>363930</v>
      </c>
      <c r="D182002" s="1" t="s">
        <v>363931</v>
      </c>
    </row>
    <row r="182003" spans="1:4" x14ac:dyDescent="0.3">
      <c r="A182003">
        <v>7015710</v>
      </c>
      <c r="B182003">
        <v>2</v>
      </c>
      <c r="C182003" s="1" t="s">
        <v>363932</v>
      </c>
      <c r="D182003" s="1" t="s">
        <v>363933</v>
      </c>
    </row>
    <row r="182004" spans="1:4" x14ac:dyDescent="0.3">
      <c r="A182004">
        <v>7015800</v>
      </c>
      <c r="B182004">
        <v>2</v>
      </c>
      <c r="C182004" s="1" t="s">
        <v>363934</v>
      </c>
      <c r="D182004" s="1" t="s">
        <v>363935</v>
      </c>
    </row>
    <row r="182005" spans="1:4" x14ac:dyDescent="0.3">
      <c r="A182005">
        <v>7015810</v>
      </c>
      <c r="B182005">
        <v>1</v>
      </c>
      <c r="C182005" s="1" t="s">
        <v>363936</v>
      </c>
      <c r="D182005" s="1" t="s">
        <v>363937</v>
      </c>
    </row>
    <row r="182006" spans="1:4" x14ac:dyDescent="0.3">
      <c r="A182006">
        <v>7015830</v>
      </c>
      <c r="B182006">
        <v>1</v>
      </c>
      <c r="C182006" s="1" t="s">
        <v>363938</v>
      </c>
      <c r="D182006" s="1" t="s">
        <v>363939</v>
      </c>
    </row>
    <row r="182007" spans="1:4" x14ac:dyDescent="0.3">
      <c r="A182007">
        <v>7015850</v>
      </c>
      <c r="B182007">
        <v>1</v>
      </c>
      <c r="C182007" s="1" t="s">
        <v>363940</v>
      </c>
      <c r="D182007" s="1" t="s">
        <v>363941</v>
      </c>
    </row>
    <row r="182008" spans="1:4" x14ac:dyDescent="0.3">
      <c r="A182008">
        <v>7015860</v>
      </c>
      <c r="B182008">
        <v>1</v>
      </c>
      <c r="C182008" s="1" t="s">
        <v>363942</v>
      </c>
      <c r="D182008" s="1" t="s">
        <v>363943</v>
      </c>
    </row>
    <row r="182009" spans="1:4" x14ac:dyDescent="0.3">
      <c r="A182009">
        <v>7015910</v>
      </c>
      <c r="B182009">
        <v>3</v>
      </c>
      <c r="C182009" s="1" t="s">
        <v>363944</v>
      </c>
      <c r="D182009" s="1" t="s">
        <v>363945</v>
      </c>
    </row>
    <row r="182010" spans="1:4" x14ac:dyDescent="0.3">
      <c r="A182010">
        <v>7015980</v>
      </c>
      <c r="B182010">
        <v>3</v>
      </c>
      <c r="C182010" s="1" t="s">
        <v>363946</v>
      </c>
      <c r="D182010" s="1" t="s">
        <v>363947</v>
      </c>
    </row>
    <row r="182011" spans="1:4" x14ac:dyDescent="0.3">
      <c r="A182011">
        <v>7015990</v>
      </c>
      <c r="B182011">
        <v>0</v>
      </c>
      <c r="C182011" s="1" t="s">
        <v>363948</v>
      </c>
      <c r="D182011" s="1" t="s">
        <v>363949</v>
      </c>
    </row>
    <row r="182012" spans="1:4" x14ac:dyDescent="0.3">
      <c r="A182012">
        <v>7016010</v>
      </c>
      <c r="B182012">
        <v>0</v>
      </c>
      <c r="C182012" s="1" t="s">
        <v>363950</v>
      </c>
      <c r="D182012" s="1" t="s">
        <v>363951</v>
      </c>
    </row>
    <row r="182013" spans="1:4" x14ac:dyDescent="0.3">
      <c r="A182013">
        <v>7016040</v>
      </c>
      <c r="B182013">
        <v>0</v>
      </c>
      <c r="C182013" s="1" t="s">
        <v>363952</v>
      </c>
      <c r="D182013" s="1" t="s">
        <v>363953</v>
      </c>
    </row>
    <row r="182014" spans="1:4" x14ac:dyDescent="0.3">
      <c r="A182014">
        <v>7016050</v>
      </c>
      <c r="B182014">
        <v>3</v>
      </c>
      <c r="C182014" s="1" t="s">
        <v>363954</v>
      </c>
      <c r="D182014" s="1" t="s">
        <v>363955</v>
      </c>
    </row>
    <row r="182015" spans="1:4" x14ac:dyDescent="0.3">
      <c r="A182015">
        <v>7016060</v>
      </c>
      <c r="B182015">
        <v>1</v>
      </c>
      <c r="C182015" s="1" t="s">
        <v>363956</v>
      </c>
      <c r="D182015" s="1" t="s">
        <v>363957</v>
      </c>
    </row>
    <row r="182016" spans="1:4" x14ac:dyDescent="0.3">
      <c r="A182016">
        <v>7016100</v>
      </c>
      <c r="B182016">
        <v>2</v>
      </c>
      <c r="C182016" s="1" t="s">
        <v>363958</v>
      </c>
      <c r="D182016" s="1" t="s">
        <v>363959</v>
      </c>
    </row>
    <row r="182017" spans="1:4" x14ac:dyDescent="0.3">
      <c r="A182017">
        <v>7016110</v>
      </c>
      <c r="B182017">
        <v>3</v>
      </c>
      <c r="C182017" s="1" t="s">
        <v>363960</v>
      </c>
      <c r="D182017" s="1" t="s">
        <v>363961</v>
      </c>
    </row>
    <row r="182018" spans="1:4" x14ac:dyDescent="0.3">
      <c r="A182018">
        <v>7016260</v>
      </c>
      <c r="B182018">
        <v>0</v>
      </c>
      <c r="C182018" s="1" t="s">
        <v>363962</v>
      </c>
      <c r="D182018" s="1" t="s">
        <v>363963</v>
      </c>
    </row>
    <row r="182019" spans="1:4" x14ac:dyDescent="0.3">
      <c r="A182019">
        <v>7016300</v>
      </c>
      <c r="B182019">
        <v>5</v>
      </c>
      <c r="C182019" s="1" t="s">
        <v>363964</v>
      </c>
      <c r="D182019" s="1" t="s">
        <v>363965</v>
      </c>
    </row>
    <row r="182020" spans="1:4" x14ac:dyDescent="0.3">
      <c r="A182020">
        <v>7016310</v>
      </c>
      <c r="B182020">
        <v>1</v>
      </c>
      <c r="C182020" s="1" t="s">
        <v>363966</v>
      </c>
      <c r="D182020" s="1" t="s">
        <v>363967</v>
      </c>
    </row>
    <row r="182021" spans="1:4" x14ac:dyDescent="0.3">
      <c r="A182021">
        <v>7016340</v>
      </c>
      <c r="B182021">
        <v>1</v>
      </c>
      <c r="C182021" s="1" t="s">
        <v>363968</v>
      </c>
      <c r="D182021" s="1" t="s">
        <v>363969</v>
      </c>
    </row>
    <row r="182022" spans="1:4" x14ac:dyDescent="0.3">
      <c r="A182022">
        <v>7016370</v>
      </c>
      <c r="B182022">
        <v>5</v>
      </c>
      <c r="C182022" s="1" t="s">
        <v>363970</v>
      </c>
      <c r="D182022" s="1" t="s">
        <v>363971</v>
      </c>
    </row>
    <row r="182023" spans="1:4" x14ac:dyDescent="0.3">
      <c r="A182023">
        <v>7016380</v>
      </c>
      <c r="B182023">
        <v>13</v>
      </c>
      <c r="C182023" s="1" t="s">
        <v>363972</v>
      </c>
      <c r="D182023" s="1" t="s">
        <v>363973</v>
      </c>
    </row>
    <row r="182024" spans="1:4" x14ac:dyDescent="0.3">
      <c r="A182024">
        <v>7016410</v>
      </c>
      <c r="B182024">
        <v>4</v>
      </c>
      <c r="C182024" s="1" t="s">
        <v>363974</v>
      </c>
      <c r="D182024" s="1" t="s">
        <v>363975</v>
      </c>
    </row>
    <row r="182025" spans="1:4" x14ac:dyDescent="0.3">
      <c r="A182025">
        <v>7016460</v>
      </c>
      <c r="B182025">
        <v>0</v>
      </c>
      <c r="C182025" s="1" t="s">
        <v>363976</v>
      </c>
      <c r="D182025" s="1" t="s">
        <v>363977</v>
      </c>
    </row>
    <row r="182026" spans="1:4" x14ac:dyDescent="0.3">
      <c r="A182026">
        <v>7016530</v>
      </c>
      <c r="B182026">
        <v>2</v>
      </c>
      <c r="C182026" s="1" t="s">
        <v>363978</v>
      </c>
      <c r="D182026" s="1" t="s">
        <v>363979</v>
      </c>
    </row>
    <row r="182027" spans="1:4" x14ac:dyDescent="0.3">
      <c r="A182027">
        <v>7016570</v>
      </c>
      <c r="B182027">
        <v>0</v>
      </c>
      <c r="C182027" s="1" t="s">
        <v>363980</v>
      </c>
      <c r="D182027" s="1" t="s">
        <v>363981</v>
      </c>
    </row>
    <row r="182028" spans="1:4" x14ac:dyDescent="0.3">
      <c r="A182028">
        <v>7016590</v>
      </c>
      <c r="B182028">
        <v>5</v>
      </c>
      <c r="C182028" s="1" t="s">
        <v>363982</v>
      </c>
      <c r="D182028" s="1" t="s">
        <v>363983</v>
      </c>
    </row>
    <row r="182029" spans="1:4" x14ac:dyDescent="0.3">
      <c r="A182029">
        <v>7016640</v>
      </c>
      <c r="B182029">
        <v>1</v>
      </c>
      <c r="C182029" s="1" t="s">
        <v>363984</v>
      </c>
      <c r="D182029" s="1" t="s">
        <v>363985</v>
      </c>
    </row>
    <row r="182030" spans="1:4" x14ac:dyDescent="0.3">
      <c r="A182030">
        <v>7016680</v>
      </c>
      <c r="B182030">
        <v>11</v>
      </c>
      <c r="C182030" s="1" t="s">
        <v>363986</v>
      </c>
      <c r="D182030" s="1" t="s">
        <v>363987</v>
      </c>
    </row>
    <row r="182031" spans="1:4" x14ac:dyDescent="0.3">
      <c r="A182031">
        <v>7016710</v>
      </c>
      <c r="B182031">
        <v>2</v>
      </c>
      <c r="C182031" s="1" t="s">
        <v>363988</v>
      </c>
      <c r="D182031" s="1" t="s">
        <v>363989</v>
      </c>
    </row>
    <row r="182032" spans="1:4" x14ac:dyDescent="0.3">
      <c r="A182032">
        <v>7016730</v>
      </c>
      <c r="B182032">
        <v>17</v>
      </c>
      <c r="C182032" s="1" t="s">
        <v>363990</v>
      </c>
      <c r="D182032" s="1" t="s">
        <v>363991</v>
      </c>
    </row>
    <row r="182033" spans="1:4" x14ac:dyDescent="0.3">
      <c r="A182033">
        <v>7016740</v>
      </c>
      <c r="B182033">
        <v>1</v>
      </c>
      <c r="C182033" s="1" t="s">
        <v>363992</v>
      </c>
      <c r="D182033" s="1" t="s">
        <v>363993</v>
      </c>
    </row>
    <row r="182034" spans="1:4" x14ac:dyDescent="0.3">
      <c r="A182034">
        <v>7016750</v>
      </c>
      <c r="B182034">
        <v>0</v>
      </c>
      <c r="C182034" s="1" t="s">
        <v>363994</v>
      </c>
      <c r="D182034" s="1" t="s">
        <v>363995</v>
      </c>
    </row>
    <row r="182035" spans="1:4" x14ac:dyDescent="0.3">
      <c r="A182035">
        <v>7016760</v>
      </c>
      <c r="B182035">
        <v>2</v>
      </c>
      <c r="C182035" s="1" t="s">
        <v>363996</v>
      </c>
      <c r="D182035" s="1" t="s">
        <v>363997</v>
      </c>
    </row>
    <row r="182036" spans="1:4" x14ac:dyDescent="0.3">
      <c r="A182036">
        <v>7016790</v>
      </c>
      <c r="B182036">
        <v>0</v>
      </c>
      <c r="C182036" s="1" t="s">
        <v>363998</v>
      </c>
      <c r="D182036" s="1" t="s">
        <v>363999</v>
      </c>
    </row>
    <row r="182037" spans="1:4" x14ac:dyDescent="0.3">
      <c r="A182037">
        <v>7016820</v>
      </c>
      <c r="B182037">
        <v>1</v>
      </c>
      <c r="C182037" s="1" t="s">
        <v>364000</v>
      </c>
      <c r="D182037" s="1" t="s">
        <v>364001</v>
      </c>
    </row>
    <row r="182038" spans="1:4" x14ac:dyDescent="0.3">
      <c r="A182038">
        <v>7016850</v>
      </c>
      <c r="B182038">
        <v>0</v>
      </c>
      <c r="C182038" s="1" t="s">
        <v>364002</v>
      </c>
      <c r="D182038" s="1" t="s">
        <v>364003</v>
      </c>
    </row>
    <row r="182039" spans="1:4" x14ac:dyDescent="0.3">
      <c r="A182039">
        <v>7016880</v>
      </c>
      <c r="B182039">
        <v>23</v>
      </c>
      <c r="C182039" s="1" t="s">
        <v>364004</v>
      </c>
      <c r="D182039" s="1" t="s">
        <v>364005</v>
      </c>
    </row>
    <row r="182040" spans="1:4" x14ac:dyDescent="0.3">
      <c r="A182040">
        <v>7016930</v>
      </c>
      <c r="B182040">
        <v>4</v>
      </c>
      <c r="C182040" s="1" t="s">
        <v>364006</v>
      </c>
      <c r="D182040" s="1" t="s">
        <v>364007</v>
      </c>
    </row>
    <row r="182041" spans="1:4" x14ac:dyDescent="0.3">
      <c r="A182041">
        <v>7017000</v>
      </c>
      <c r="B182041">
        <v>3</v>
      </c>
      <c r="C182041" s="1" t="s">
        <v>364008</v>
      </c>
      <c r="D182041" s="1" t="s">
        <v>364009</v>
      </c>
    </row>
    <row r="182042" spans="1:4" x14ac:dyDescent="0.3">
      <c r="A182042">
        <v>7017010</v>
      </c>
      <c r="B182042">
        <v>2</v>
      </c>
      <c r="C182042" s="1" t="s">
        <v>364010</v>
      </c>
      <c r="D182042" s="1" t="s">
        <v>364011</v>
      </c>
    </row>
    <row r="182043" spans="1:4" x14ac:dyDescent="0.3">
      <c r="A182043">
        <v>7017030</v>
      </c>
      <c r="B182043">
        <v>8</v>
      </c>
      <c r="C182043" s="1" t="s">
        <v>364012</v>
      </c>
      <c r="D182043" s="1" t="s">
        <v>364013</v>
      </c>
    </row>
    <row r="182044" spans="1:4" x14ac:dyDescent="0.3">
      <c r="A182044">
        <v>7017040</v>
      </c>
      <c r="B182044">
        <v>3</v>
      </c>
      <c r="C182044" s="1" t="s">
        <v>364014</v>
      </c>
      <c r="D182044" s="1" t="s">
        <v>364015</v>
      </c>
    </row>
    <row r="182045" spans="1:4" x14ac:dyDescent="0.3">
      <c r="A182045">
        <v>7017080</v>
      </c>
      <c r="B182045">
        <v>4</v>
      </c>
      <c r="C182045" s="1" t="s">
        <v>364016</v>
      </c>
      <c r="D182045" s="1" t="s">
        <v>364017</v>
      </c>
    </row>
    <row r="182046" spans="1:4" x14ac:dyDescent="0.3">
      <c r="A182046">
        <v>7017090</v>
      </c>
      <c r="B182046">
        <v>1</v>
      </c>
      <c r="C182046" s="1" t="s">
        <v>364018</v>
      </c>
      <c r="D182046" s="1" t="s">
        <v>364019</v>
      </c>
    </row>
    <row r="182047" spans="1:4" x14ac:dyDescent="0.3">
      <c r="A182047">
        <v>7017130</v>
      </c>
      <c r="B182047">
        <v>2</v>
      </c>
      <c r="C182047" s="1" t="s">
        <v>364020</v>
      </c>
      <c r="D182047" s="1" t="s">
        <v>364021</v>
      </c>
    </row>
    <row r="182048" spans="1:4" x14ac:dyDescent="0.3">
      <c r="A182048">
        <v>7017170</v>
      </c>
      <c r="B182048">
        <v>10</v>
      </c>
      <c r="C182048" s="1" t="s">
        <v>364022</v>
      </c>
      <c r="D182048" s="1" t="s">
        <v>364023</v>
      </c>
    </row>
    <row r="182049" spans="1:4" x14ac:dyDescent="0.3">
      <c r="A182049">
        <v>7017200</v>
      </c>
      <c r="B182049">
        <v>3</v>
      </c>
      <c r="C182049" s="1" t="s">
        <v>364024</v>
      </c>
      <c r="D182049" s="1" t="s">
        <v>364025</v>
      </c>
    </row>
    <row r="182050" spans="1:4" x14ac:dyDescent="0.3">
      <c r="A182050">
        <v>7017240</v>
      </c>
      <c r="B182050">
        <v>3</v>
      </c>
      <c r="C182050" s="1" t="s">
        <v>364026</v>
      </c>
      <c r="D182050" s="1" t="s">
        <v>364027</v>
      </c>
    </row>
    <row r="182051" spans="1:4" x14ac:dyDescent="0.3">
      <c r="A182051">
        <v>7017280</v>
      </c>
      <c r="B182051">
        <v>0</v>
      </c>
      <c r="C182051" s="1" t="s">
        <v>364028</v>
      </c>
      <c r="D182051" s="1" t="s">
        <v>364029</v>
      </c>
    </row>
    <row r="182052" spans="1:4" x14ac:dyDescent="0.3">
      <c r="A182052">
        <v>7017330</v>
      </c>
      <c r="B182052">
        <v>1</v>
      </c>
      <c r="C182052" s="1" t="s">
        <v>364030</v>
      </c>
      <c r="D182052" s="1" t="s">
        <v>364031</v>
      </c>
    </row>
    <row r="182053" spans="1:4" x14ac:dyDescent="0.3">
      <c r="A182053">
        <v>7017340</v>
      </c>
      <c r="B182053">
        <v>0</v>
      </c>
      <c r="C182053" s="1" t="s">
        <v>364032</v>
      </c>
      <c r="D182053" s="1" t="s">
        <v>364033</v>
      </c>
    </row>
    <row r="182054" spans="1:4" x14ac:dyDescent="0.3">
      <c r="A182054">
        <v>7017360</v>
      </c>
      <c r="B182054">
        <v>1</v>
      </c>
      <c r="C182054" s="1" t="s">
        <v>364034</v>
      </c>
      <c r="D182054" s="1" t="s">
        <v>364035</v>
      </c>
    </row>
    <row r="182055" spans="1:4" x14ac:dyDescent="0.3">
      <c r="A182055">
        <v>7017370</v>
      </c>
      <c r="B182055">
        <v>1</v>
      </c>
      <c r="C182055" s="1" t="s">
        <v>364036</v>
      </c>
      <c r="D182055" s="1" t="s">
        <v>364037</v>
      </c>
    </row>
    <row r="182056" spans="1:4" x14ac:dyDescent="0.3">
      <c r="A182056">
        <v>7017430</v>
      </c>
      <c r="B182056">
        <v>1</v>
      </c>
      <c r="C182056" s="1" t="s">
        <v>364038</v>
      </c>
      <c r="D182056" s="1" t="s">
        <v>364039</v>
      </c>
    </row>
    <row r="182057" spans="1:4" x14ac:dyDescent="0.3">
      <c r="A182057">
        <v>7017530</v>
      </c>
      <c r="B182057">
        <v>5</v>
      </c>
      <c r="C182057" s="1" t="s">
        <v>364040</v>
      </c>
      <c r="D182057" s="1" t="s">
        <v>364041</v>
      </c>
    </row>
    <row r="182058" spans="1:4" x14ac:dyDescent="0.3">
      <c r="A182058">
        <v>7017590</v>
      </c>
      <c r="B182058">
        <v>0</v>
      </c>
      <c r="C182058" s="1" t="s">
        <v>364042</v>
      </c>
      <c r="D182058" s="1" t="s">
        <v>364043</v>
      </c>
    </row>
    <row r="182059" spans="1:4" x14ac:dyDescent="0.3">
      <c r="A182059">
        <v>7017660</v>
      </c>
      <c r="B182059">
        <v>1</v>
      </c>
      <c r="C182059" s="1" t="s">
        <v>364044</v>
      </c>
      <c r="D182059" s="1" t="s">
        <v>364045</v>
      </c>
    </row>
    <row r="182060" spans="1:4" x14ac:dyDescent="0.3">
      <c r="A182060">
        <v>7017680</v>
      </c>
      <c r="B182060">
        <v>6</v>
      </c>
      <c r="C182060" s="1" t="s">
        <v>364046</v>
      </c>
      <c r="D182060" s="1" t="s">
        <v>364047</v>
      </c>
    </row>
    <row r="182061" spans="1:4" x14ac:dyDescent="0.3">
      <c r="A182061">
        <v>7017730</v>
      </c>
      <c r="B182061">
        <v>1</v>
      </c>
      <c r="C182061" s="1" t="s">
        <v>364048</v>
      </c>
      <c r="D182061" s="1" t="s">
        <v>364049</v>
      </c>
    </row>
    <row r="182062" spans="1:4" x14ac:dyDescent="0.3">
      <c r="A182062">
        <v>7017760</v>
      </c>
      <c r="B182062">
        <v>1</v>
      </c>
      <c r="C182062" s="1" t="s">
        <v>364050</v>
      </c>
      <c r="D182062" s="1" t="s">
        <v>364051</v>
      </c>
    </row>
    <row r="182063" spans="1:4" x14ac:dyDescent="0.3">
      <c r="A182063">
        <v>7017800</v>
      </c>
      <c r="B182063">
        <v>0</v>
      </c>
      <c r="C182063" s="1" t="s">
        <v>364052</v>
      </c>
      <c r="D182063" s="1" t="s">
        <v>364053</v>
      </c>
    </row>
    <row r="182064" spans="1:4" x14ac:dyDescent="0.3">
      <c r="A182064">
        <v>7017810</v>
      </c>
      <c r="B182064">
        <v>10</v>
      </c>
      <c r="C182064" s="1" t="s">
        <v>364054</v>
      </c>
      <c r="D182064" s="1" t="s">
        <v>364055</v>
      </c>
    </row>
    <row r="182065" spans="1:4" x14ac:dyDescent="0.3">
      <c r="A182065">
        <v>7017860</v>
      </c>
      <c r="B182065">
        <v>0</v>
      </c>
      <c r="C182065" s="1" t="s">
        <v>364056</v>
      </c>
      <c r="D182065" s="1" t="s">
        <v>364057</v>
      </c>
    </row>
    <row r="182066" spans="1:4" x14ac:dyDescent="0.3">
      <c r="A182066">
        <v>7017890</v>
      </c>
      <c r="B182066">
        <v>2</v>
      </c>
      <c r="C182066" s="1" t="s">
        <v>364058</v>
      </c>
      <c r="D182066" s="1" t="s">
        <v>364059</v>
      </c>
    </row>
    <row r="182067" spans="1:4" x14ac:dyDescent="0.3">
      <c r="A182067">
        <v>7017910</v>
      </c>
      <c r="B182067">
        <v>4</v>
      </c>
      <c r="C182067" s="1" t="s">
        <v>364060</v>
      </c>
      <c r="D182067" s="1" t="s">
        <v>364061</v>
      </c>
    </row>
    <row r="182068" spans="1:4" x14ac:dyDescent="0.3">
      <c r="A182068">
        <v>7017970</v>
      </c>
      <c r="B182068">
        <v>3</v>
      </c>
      <c r="C182068" s="1" t="s">
        <v>364062</v>
      </c>
      <c r="D182068" s="1" t="s">
        <v>364063</v>
      </c>
    </row>
    <row r="182069" spans="1:4" x14ac:dyDescent="0.3">
      <c r="A182069">
        <v>7017990</v>
      </c>
      <c r="B182069">
        <v>8</v>
      </c>
      <c r="C182069" s="1" t="s">
        <v>364064</v>
      </c>
      <c r="D182069" s="1" t="s">
        <v>364065</v>
      </c>
    </row>
    <row r="182070" spans="1:4" x14ac:dyDescent="0.3">
      <c r="A182070">
        <v>7018090</v>
      </c>
      <c r="B182070">
        <v>1</v>
      </c>
      <c r="C182070" s="1" t="s">
        <v>364066</v>
      </c>
      <c r="D182070" s="1" t="s">
        <v>364067</v>
      </c>
    </row>
    <row r="182071" spans="1:4" x14ac:dyDescent="0.3">
      <c r="A182071">
        <v>7018100</v>
      </c>
      <c r="B182071">
        <v>0</v>
      </c>
      <c r="C182071" s="1" t="s">
        <v>364068</v>
      </c>
      <c r="D182071" s="1" t="s">
        <v>364069</v>
      </c>
    </row>
    <row r="182072" spans="1:4" x14ac:dyDescent="0.3">
      <c r="A182072">
        <v>7018140</v>
      </c>
      <c r="B182072">
        <v>4</v>
      </c>
      <c r="C182072" s="1" t="s">
        <v>364070</v>
      </c>
      <c r="D182072" s="1" t="s">
        <v>364071</v>
      </c>
    </row>
    <row r="182073" spans="1:4" x14ac:dyDescent="0.3">
      <c r="A182073">
        <v>7018180</v>
      </c>
      <c r="B182073">
        <v>0</v>
      </c>
      <c r="C182073" s="1" t="s">
        <v>364072</v>
      </c>
      <c r="D182073" s="1" t="s">
        <v>364073</v>
      </c>
    </row>
    <row r="182074" spans="1:4" x14ac:dyDescent="0.3">
      <c r="A182074">
        <v>7018350</v>
      </c>
      <c r="B182074">
        <v>4</v>
      </c>
      <c r="C182074" s="1" t="s">
        <v>364074</v>
      </c>
      <c r="D182074" s="1" t="s">
        <v>364075</v>
      </c>
    </row>
    <row r="182075" spans="1:4" x14ac:dyDescent="0.3">
      <c r="A182075">
        <v>7018370</v>
      </c>
      <c r="B182075">
        <v>0</v>
      </c>
      <c r="C182075" s="1" t="s">
        <v>364076</v>
      </c>
      <c r="D182075" s="1" t="s">
        <v>364077</v>
      </c>
    </row>
    <row r="182076" spans="1:4" x14ac:dyDescent="0.3">
      <c r="A182076">
        <v>7018440</v>
      </c>
      <c r="B182076">
        <v>1</v>
      </c>
      <c r="C182076" s="1" t="s">
        <v>364078</v>
      </c>
      <c r="D182076" s="1" t="s">
        <v>364079</v>
      </c>
    </row>
    <row r="182077" spans="1:4" x14ac:dyDescent="0.3">
      <c r="A182077">
        <v>7018450</v>
      </c>
      <c r="B182077">
        <v>2</v>
      </c>
      <c r="C182077" s="1" t="s">
        <v>364080</v>
      </c>
      <c r="D182077" s="1" t="s">
        <v>364081</v>
      </c>
    </row>
    <row r="182078" spans="1:4" x14ac:dyDescent="0.3">
      <c r="A182078">
        <v>7018460</v>
      </c>
      <c r="B182078">
        <v>1</v>
      </c>
      <c r="C182078" s="1" t="s">
        <v>364082</v>
      </c>
      <c r="D182078" s="1" t="s">
        <v>364083</v>
      </c>
    </row>
    <row r="182079" spans="1:4" x14ac:dyDescent="0.3">
      <c r="A182079">
        <v>7018510</v>
      </c>
      <c r="B182079">
        <v>4</v>
      </c>
      <c r="C182079" s="1" t="s">
        <v>364084</v>
      </c>
      <c r="D182079" s="1" t="s">
        <v>364085</v>
      </c>
    </row>
    <row r="182080" spans="1:4" x14ac:dyDescent="0.3">
      <c r="A182080">
        <v>7018580</v>
      </c>
      <c r="B182080">
        <v>1</v>
      </c>
      <c r="C182080" s="1" t="s">
        <v>364086</v>
      </c>
      <c r="D182080" s="1" t="s">
        <v>364087</v>
      </c>
    </row>
    <row r="182081" spans="1:4" x14ac:dyDescent="0.3">
      <c r="A182081">
        <v>7018600</v>
      </c>
      <c r="B182081">
        <v>1</v>
      </c>
      <c r="C182081" s="1" t="s">
        <v>364088</v>
      </c>
      <c r="D182081" s="1" t="s">
        <v>364089</v>
      </c>
    </row>
    <row r="182082" spans="1:4" x14ac:dyDescent="0.3">
      <c r="A182082">
        <v>7018640</v>
      </c>
      <c r="B182082">
        <v>0</v>
      </c>
      <c r="C182082" s="1" t="s">
        <v>364090</v>
      </c>
      <c r="D182082" s="1" t="s">
        <v>364091</v>
      </c>
    </row>
    <row r="182083" spans="1:4" x14ac:dyDescent="0.3">
      <c r="A182083">
        <v>7018710</v>
      </c>
      <c r="B182083">
        <v>-1</v>
      </c>
      <c r="C182083" s="1" t="s">
        <v>364092</v>
      </c>
      <c r="D182083" s="1" t="s">
        <v>364093</v>
      </c>
    </row>
    <row r="182084" spans="1:4" x14ac:dyDescent="0.3">
      <c r="A182084">
        <v>7018730</v>
      </c>
      <c r="B182084">
        <v>1</v>
      </c>
      <c r="C182084" s="1" t="s">
        <v>364094</v>
      </c>
      <c r="D182084" s="1" t="s">
        <v>364095</v>
      </c>
    </row>
    <row r="182085" spans="1:4" x14ac:dyDescent="0.3">
      <c r="A182085">
        <v>7018740</v>
      </c>
      <c r="B182085">
        <v>0</v>
      </c>
      <c r="C182085" s="1" t="s">
        <v>364096</v>
      </c>
      <c r="D182085" s="1" t="s">
        <v>364097</v>
      </c>
    </row>
    <row r="182086" spans="1:4" x14ac:dyDescent="0.3">
      <c r="A182086">
        <v>7018790</v>
      </c>
      <c r="B182086">
        <v>7</v>
      </c>
      <c r="C182086" s="1" t="s">
        <v>364098</v>
      </c>
      <c r="D182086" s="1" t="s">
        <v>364099</v>
      </c>
    </row>
    <row r="182087" spans="1:4" x14ac:dyDescent="0.3">
      <c r="A182087">
        <v>7018820</v>
      </c>
      <c r="B182087">
        <v>1</v>
      </c>
      <c r="C182087" s="1" t="s">
        <v>364100</v>
      </c>
      <c r="D182087" s="1" t="s">
        <v>364101</v>
      </c>
    </row>
    <row r="182088" spans="1:4" x14ac:dyDescent="0.3">
      <c r="A182088">
        <v>7018840</v>
      </c>
      <c r="B182088">
        <v>1</v>
      </c>
      <c r="C182088" s="1" t="s">
        <v>364102</v>
      </c>
      <c r="D182088" s="1" t="s">
        <v>364103</v>
      </c>
    </row>
    <row r="182089" spans="1:4" x14ac:dyDescent="0.3">
      <c r="A182089">
        <v>7018860</v>
      </c>
      <c r="B182089">
        <v>0</v>
      </c>
      <c r="C182089" s="1" t="s">
        <v>364104</v>
      </c>
      <c r="D182089" s="1" t="s">
        <v>364105</v>
      </c>
    </row>
    <row r="182090" spans="1:4" x14ac:dyDescent="0.3">
      <c r="A182090">
        <v>7018930</v>
      </c>
      <c r="B182090">
        <v>1</v>
      </c>
      <c r="C182090" s="1" t="s">
        <v>364106</v>
      </c>
      <c r="D182090" s="1" t="s">
        <v>364107</v>
      </c>
    </row>
    <row r="182091" spans="1:4" x14ac:dyDescent="0.3">
      <c r="A182091">
        <v>7018940</v>
      </c>
      <c r="B182091">
        <v>0</v>
      </c>
      <c r="C182091" s="1" t="s">
        <v>364108</v>
      </c>
      <c r="D182091" s="1" t="s">
        <v>364109</v>
      </c>
    </row>
    <row r="182092" spans="1:4" x14ac:dyDescent="0.3">
      <c r="A182092">
        <v>7018990</v>
      </c>
      <c r="B182092">
        <v>3</v>
      </c>
      <c r="C182092" s="1" t="s">
        <v>364110</v>
      </c>
      <c r="D182092" s="1" t="s">
        <v>364111</v>
      </c>
    </row>
    <row r="182093" spans="1:4" x14ac:dyDescent="0.3">
      <c r="A182093">
        <v>7019010</v>
      </c>
      <c r="B182093">
        <v>1</v>
      </c>
      <c r="C182093" s="1" t="s">
        <v>364112</v>
      </c>
      <c r="D182093" s="1" t="s">
        <v>364113</v>
      </c>
    </row>
    <row r="182094" spans="1:4" x14ac:dyDescent="0.3">
      <c r="A182094">
        <v>7019030</v>
      </c>
      <c r="B182094">
        <v>1</v>
      </c>
      <c r="C182094" s="1" t="s">
        <v>364114</v>
      </c>
      <c r="D182094" s="1" t="s">
        <v>364115</v>
      </c>
    </row>
    <row r="182095" spans="1:4" x14ac:dyDescent="0.3">
      <c r="A182095">
        <v>7019070</v>
      </c>
      <c r="B182095">
        <v>6</v>
      </c>
      <c r="C182095" s="1" t="s">
        <v>364116</v>
      </c>
      <c r="D182095" s="1" t="s">
        <v>364117</v>
      </c>
    </row>
    <row r="182096" spans="1:4" x14ac:dyDescent="0.3">
      <c r="A182096">
        <v>7019140</v>
      </c>
      <c r="B182096">
        <v>1</v>
      </c>
      <c r="C182096" s="1" t="s">
        <v>364118</v>
      </c>
      <c r="D182096" s="1" t="s">
        <v>364119</v>
      </c>
    </row>
    <row r="182097" spans="1:4" x14ac:dyDescent="0.3">
      <c r="A182097">
        <v>7019170</v>
      </c>
      <c r="B182097">
        <v>0</v>
      </c>
      <c r="C182097" s="1" t="s">
        <v>364120</v>
      </c>
      <c r="D182097" s="1" t="s">
        <v>364121</v>
      </c>
    </row>
    <row r="182098" spans="1:4" x14ac:dyDescent="0.3">
      <c r="A182098">
        <v>7019240</v>
      </c>
      <c r="B182098">
        <v>5</v>
      </c>
      <c r="C182098" s="1" t="s">
        <v>364122</v>
      </c>
      <c r="D182098" s="1" t="s">
        <v>364123</v>
      </c>
    </row>
    <row r="182099" spans="1:4" x14ac:dyDescent="0.3">
      <c r="A182099">
        <v>7019250</v>
      </c>
      <c r="B182099">
        <v>1</v>
      </c>
      <c r="C182099" s="1" t="s">
        <v>364124</v>
      </c>
      <c r="D182099" s="1" t="s">
        <v>364125</v>
      </c>
    </row>
    <row r="182100" spans="1:4" x14ac:dyDescent="0.3">
      <c r="A182100">
        <v>7019300</v>
      </c>
      <c r="B182100">
        <v>0</v>
      </c>
      <c r="C182100" s="1" t="s">
        <v>364126</v>
      </c>
      <c r="D182100" s="1" t="s">
        <v>364127</v>
      </c>
    </row>
    <row r="182101" spans="1:4" x14ac:dyDescent="0.3">
      <c r="A182101">
        <v>7019310</v>
      </c>
      <c r="B182101">
        <v>0</v>
      </c>
      <c r="C182101" s="1" t="s">
        <v>364128</v>
      </c>
      <c r="D182101" s="1" t="s">
        <v>364129</v>
      </c>
    </row>
    <row r="182102" spans="1:4" x14ac:dyDescent="0.3">
      <c r="A182102">
        <v>7019350</v>
      </c>
      <c r="B182102">
        <v>6</v>
      </c>
      <c r="C182102" s="1" t="s">
        <v>364130</v>
      </c>
      <c r="D182102" s="1" t="s">
        <v>364131</v>
      </c>
    </row>
    <row r="182103" spans="1:4" x14ac:dyDescent="0.3">
      <c r="A182103">
        <v>7019420</v>
      </c>
      <c r="B182103">
        <v>2</v>
      </c>
      <c r="C182103" s="1" t="s">
        <v>364132</v>
      </c>
      <c r="D182103" s="1" t="s">
        <v>364133</v>
      </c>
    </row>
    <row r="182104" spans="1:4" x14ac:dyDescent="0.3">
      <c r="A182104">
        <v>7019430</v>
      </c>
      <c r="B182104">
        <v>0</v>
      </c>
      <c r="C182104" s="1" t="s">
        <v>364134</v>
      </c>
      <c r="D182104" s="1" t="s">
        <v>364135</v>
      </c>
    </row>
    <row r="182105" spans="1:4" x14ac:dyDescent="0.3">
      <c r="A182105">
        <v>7019460</v>
      </c>
      <c r="B182105">
        <v>1</v>
      </c>
      <c r="C182105" s="1" t="s">
        <v>364136</v>
      </c>
      <c r="D182105" s="1" t="s">
        <v>364137</v>
      </c>
    </row>
    <row r="182106" spans="1:4" x14ac:dyDescent="0.3">
      <c r="A182106">
        <v>7019480</v>
      </c>
      <c r="B182106">
        <v>1</v>
      </c>
      <c r="C182106" s="1" t="s">
        <v>364138</v>
      </c>
      <c r="D182106" s="1" t="s">
        <v>364139</v>
      </c>
    </row>
    <row r="182107" spans="1:4" x14ac:dyDescent="0.3">
      <c r="A182107">
        <v>7019510</v>
      </c>
      <c r="B182107">
        <v>2</v>
      </c>
      <c r="C182107" s="1" t="s">
        <v>364140</v>
      </c>
      <c r="D182107" s="1" t="s">
        <v>364141</v>
      </c>
    </row>
    <row r="182108" spans="1:4" x14ac:dyDescent="0.3">
      <c r="A182108">
        <v>7019530</v>
      </c>
      <c r="B182108">
        <v>2</v>
      </c>
      <c r="C182108" s="1" t="s">
        <v>364142</v>
      </c>
      <c r="D182108" s="1" t="s">
        <v>364143</v>
      </c>
    </row>
    <row r="182109" spans="1:4" x14ac:dyDescent="0.3">
      <c r="A182109">
        <v>7019550</v>
      </c>
      <c r="B182109">
        <v>0</v>
      </c>
      <c r="C182109" s="1" t="s">
        <v>364144</v>
      </c>
      <c r="D182109" s="1" t="s">
        <v>364145</v>
      </c>
    </row>
    <row r="182110" spans="1:4" x14ac:dyDescent="0.3">
      <c r="A182110">
        <v>7019580</v>
      </c>
      <c r="B182110">
        <v>0</v>
      </c>
      <c r="C182110" s="1" t="s">
        <v>364146</v>
      </c>
      <c r="D182110" s="1" t="s">
        <v>364147</v>
      </c>
    </row>
    <row r="182111" spans="1:4" x14ac:dyDescent="0.3">
      <c r="A182111">
        <v>7019630</v>
      </c>
      <c r="B182111">
        <v>1</v>
      </c>
      <c r="C182111" s="1" t="s">
        <v>364148</v>
      </c>
      <c r="D182111" s="1" t="s">
        <v>364149</v>
      </c>
    </row>
    <row r="182112" spans="1:4" x14ac:dyDescent="0.3">
      <c r="A182112">
        <v>7019670</v>
      </c>
      <c r="B182112">
        <v>1</v>
      </c>
      <c r="C182112" s="1" t="s">
        <v>364150</v>
      </c>
      <c r="D182112" s="1" t="s">
        <v>364151</v>
      </c>
    </row>
    <row r="182113" spans="1:4" x14ac:dyDescent="0.3">
      <c r="A182113">
        <v>7019680</v>
      </c>
      <c r="B182113">
        <v>1</v>
      </c>
      <c r="C182113" s="1" t="s">
        <v>364152</v>
      </c>
      <c r="D182113" s="1" t="s">
        <v>364153</v>
      </c>
    </row>
    <row r="182114" spans="1:4" x14ac:dyDescent="0.3">
      <c r="A182114">
        <v>7019700</v>
      </c>
      <c r="B182114">
        <v>4</v>
      </c>
      <c r="C182114" s="1" t="s">
        <v>364154</v>
      </c>
      <c r="D182114" s="1" t="s">
        <v>364155</v>
      </c>
    </row>
    <row r="182115" spans="1:4" x14ac:dyDescent="0.3">
      <c r="A182115">
        <v>7019710</v>
      </c>
      <c r="B182115">
        <v>0</v>
      </c>
      <c r="C182115" s="1" t="s">
        <v>364156</v>
      </c>
      <c r="D182115" s="1" t="s">
        <v>364157</v>
      </c>
    </row>
    <row r="182116" spans="1:4" x14ac:dyDescent="0.3">
      <c r="A182116">
        <v>7019740</v>
      </c>
      <c r="B182116">
        <v>5</v>
      </c>
      <c r="C182116" s="1" t="s">
        <v>364158</v>
      </c>
      <c r="D182116" s="1" t="s">
        <v>364159</v>
      </c>
    </row>
    <row r="182117" spans="1:4" x14ac:dyDescent="0.3">
      <c r="A182117">
        <v>7019790</v>
      </c>
      <c r="B182117">
        <v>2</v>
      </c>
      <c r="C182117" s="1" t="s">
        <v>364160</v>
      </c>
      <c r="D182117" s="1" t="s">
        <v>364161</v>
      </c>
    </row>
    <row r="182118" spans="1:4" x14ac:dyDescent="0.3">
      <c r="A182118">
        <v>7019820</v>
      </c>
      <c r="B182118">
        <v>0</v>
      </c>
      <c r="C182118" s="1" t="s">
        <v>364162</v>
      </c>
      <c r="D182118" s="1" t="s">
        <v>364163</v>
      </c>
    </row>
    <row r="182119" spans="1:4" x14ac:dyDescent="0.3">
      <c r="A182119">
        <v>7019870</v>
      </c>
      <c r="B182119">
        <v>0</v>
      </c>
      <c r="C182119" s="1" t="s">
        <v>364164</v>
      </c>
      <c r="D182119" s="1" t="s">
        <v>364165</v>
      </c>
    </row>
    <row r="182120" spans="1:4" x14ac:dyDescent="0.3">
      <c r="A182120">
        <v>7019940</v>
      </c>
      <c r="B182120">
        <v>0</v>
      </c>
      <c r="C182120" s="1" t="s">
        <v>364166</v>
      </c>
      <c r="D182120" s="1" t="s">
        <v>364167</v>
      </c>
    </row>
    <row r="182121" spans="1:4" x14ac:dyDescent="0.3">
      <c r="A182121">
        <v>7020020</v>
      </c>
      <c r="B182121">
        <v>1</v>
      </c>
      <c r="C182121" s="1" t="s">
        <v>364168</v>
      </c>
      <c r="D182121" s="1" t="s">
        <v>364169</v>
      </c>
    </row>
    <row r="182122" spans="1:4" x14ac:dyDescent="0.3">
      <c r="A182122">
        <v>7020100</v>
      </c>
      <c r="B182122">
        <v>1</v>
      </c>
      <c r="C182122" s="1" t="s">
        <v>364170</v>
      </c>
      <c r="D182122" s="1" t="s">
        <v>364171</v>
      </c>
    </row>
    <row r="182123" spans="1:4" x14ac:dyDescent="0.3">
      <c r="A182123">
        <v>7020130</v>
      </c>
      <c r="B182123">
        <v>2</v>
      </c>
      <c r="C182123" s="1" t="s">
        <v>364172</v>
      </c>
      <c r="D182123" s="1" t="s">
        <v>364173</v>
      </c>
    </row>
    <row r="182124" spans="1:4" x14ac:dyDescent="0.3">
      <c r="A182124">
        <v>7020150</v>
      </c>
      <c r="B182124">
        <v>2</v>
      </c>
      <c r="C182124" s="1" t="s">
        <v>364174</v>
      </c>
      <c r="D182124" s="1" t="s">
        <v>364175</v>
      </c>
    </row>
    <row r="182125" spans="1:4" x14ac:dyDescent="0.3">
      <c r="A182125">
        <v>7020170</v>
      </c>
      <c r="B182125">
        <v>1</v>
      </c>
      <c r="C182125" s="1" t="s">
        <v>364176</v>
      </c>
      <c r="D182125" s="1" t="s">
        <v>364177</v>
      </c>
    </row>
    <row r="182126" spans="1:4" x14ac:dyDescent="0.3">
      <c r="A182126">
        <v>7020220</v>
      </c>
      <c r="B182126">
        <v>5</v>
      </c>
      <c r="C182126" s="1" t="s">
        <v>364178</v>
      </c>
      <c r="D182126" s="1" t="s">
        <v>364179</v>
      </c>
    </row>
    <row r="182127" spans="1:4" x14ac:dyDescent="0.3">
      <c r="A182127">
        <v>7020240</v>
      </c>
      <c r="B182127">
        <v>1</v>
      </c>
      <c r="C182127" s="1" t="s">
        <v>364180</v>
      </c>
      <c r="D182127" s="1" t="s">
        <v>364181</v>
      </c>
    </row>
    <row r="182128" spans="1:4" x14ac:dyDescent="0.3">
      <c r="A182128">
        <v>7020300</v>
      </c>
      <c r="B182128">
        <v>0</v>
      </c>
      <c r="C182128" s="1" t="s">
        <v>364182</v>
      </c>
      <c r="D182128" s="1" t="s">
        <v>364183</v>
      </c>
    </row>
    <row r="182129" spans="1:4" x14ac:dyDescent="0.3">
      <c r="A182129">
        <v>7020310</v>
      </c>
      <c r="B182129">
        <v>0</v>
      </c>
      <c r="C182129" s="1" t="s">
        <v>364184</v>
      </c>
      <c r="D182129" s="1" t="s">
        <v>364185</v>
      </c>
    </row>
    <row r="182130" spans="1:4" x14ac:dyDescent="0.3">
      <c r="A182130">
        <v>7020330</v>
      </c>
      <c r="B182130">
        <v>0</v>
      </c>
      <c r="C182130" s="1" t="s">
        <v>364186</v>
      </c>
      <c r="D182130" s="1" t="s">
        <v>364187</v>
      </c>
    </row>
    <row r="182131" spans="1:4" x14ac:dyDescent="0.3">
      <c r="A182131">
        <v>7020380</v>
      </c>
      <c r="B182131">
        <v>0</v>
      </c>
      <c r="C182131" s="1" t="s">
        <v>364188</v>
      </c>
      <c r="D182131" s="1" t="s">
        <v>364189</v>
      </c>
    </row>
    <row r="182132" spans="1:4" x14ac:dyDescent="0.3">
      <c r="A182132">
        <v>7020430</v>
      </c>
      <c r="B182132">
        <v>0</v>
      </c>
      <c r="C182132" s="1" t="s">
        <v>364190</v>
      </c>
      <c r="D182132" s="1" t="s">
        <v>364191</v>
      </c>
    </row>
    <row r="182133" spans="1:4" x14ac:dyDescent="0.3">
      <c r="A182133">
        <v>7020440</v>
      </c>
      <c r="B182133">
        <v>0</v>
      </c>
      <c r="C182133" s="1" t="s">
        <v>364192</v>
      </c>
      <c r="D182133" s="1" t="s">
        <v>364193</v>
      </c>
    </row>
    <row r="182134" spans="1:4" x14ac:dyDescent="0.3">
      <c r="A182134">
        <v>7020520</v>
      </c>
      <c r="B182134">
        <v>1</v>
      </c>
      <c r="C182134" s="1" t="s">
        <v>364194</v>
      </c>
      <c r="D182134" s="1" t="s">
        <v>364195</v>
      </c>
    </row>
    <row r="182135" spans="1:4" x14ac:dyDescent="0.3">
      <c r="A182135">
        <v>7020530</v>
      </c>
      <c r="B182135">
        <v>0</v>
      </c>
      <c r="C182135" s="1" t="s">
        <v>364196</v>
      </c>
      <c r="D182135" s="1" t="s">
        <v>364197</v>
      </c>
    </row>
    <row r="182136" spans="1:4" x14ac:dyDescent="0.3">
      <c r="A182136">
        <v>7020550</v>
      </c>
      <c r="B182136">
        <v>0</v>
      </c>
      <c r="C182136" s="1" t="s">
        <v>364198</v>
      </c>
      <c r="D182136" s="1" t="s">
        <v>364199</v>
      </c>
    </row>
    <row r="182137" spans="1:4" x14ac:dyDescent="0.3">
      <c r="A182137">
        <v>7020560</v>
      </c>
      <c r="B182137">
        <v>3</v>
      </c>
      <c r="C182137" s="1" t="s">
        <v>364200</v>
      </c>
      <c r="D182137" s="1" t="s">
        <v>364201</v>
      </c>
    </row>
    <row r="182138" spans="1:4" x14ac:dyDescent="0.3">
      <c r="A182138">
        <v>7020580</v>
      </c>
      <c r="B182138">
        <v>2</v>
      </c>
      <c r="C182138" s="1" t="s">
        <v>364202</v>
      </c>
      <c r="D182138" s="1" t="s">
        <v>364203</v>
      </c>
    </row>
    <row r="182139" spans="1:4" x14ac:dyDescent="0.3">
      <c r="A182139">
        <v>7020600</v>
      </c>
      <c r="B182139">
        <v>2</v>
      </c>
      <c r="C182139" s="1" t="s">
        <v>364204</v>
      </c>
      <c r="D182139" s="1" t="s">
        <v>364205</v>
      </c>
    </row>
    <row r="182140" spans="1:4" x14ac:dyDescent="0.3">
      <c r="A182140">
        <v>7020620</v>
      </c>
      <c r="B182140">
        <v>0</v>
      </c>
      <c r="C182140" s="1" t="s">
        <v>364206</v>
      </c>
      <c r="D182140" s="1" t="s">
        <v>364207</v>
      </c>
    </row>
    <row r="182141" spans="1:4" x14ac:dyDescent="0.3">
      <c r="A182141">
        <v>7020630</v>
      </c>
      <c r="B182141">
        <v>2</v>
      </c>
      <c r="C182141" s="1" t="s">
        <v>364208</v>
      </c>
      <c r="D182141" s="1" t="s">
        <v>364209</v>
      </c>
    </row>
    <row r="182142" spans="1:4" x14ac:dyDescent="0.3">
      <c r="A182142">
        <v>7020640</v>
      </c>
      <c r="B182142">
        <v>2</v>
      </c>
      <c r="C182142" s="1" t="s">
        <v>364210</v>
      </c>
      <c r="D182142" s="1" t="s">
        <v>364211</v>
      </c>
    </row>
    <row r="182143" spans="1:4" x14ac:dyDescent="0.3">
      <c r="A182143">
        <v>7020650</v>
      </c>
      <c r="B182143">
        <v>4</v>
      </c>
      <c r="C182143" s="1" t="s">
        <v>364212</v>
      </c>
      <c r="D182143" s="1" t="s">
        <v>364213</v>
      </c>
    </row>
    <row r="182144" spans="1:4" x14ac:dyDescent="0.3">
      <c r="A182144">
        <v>7020710</v>
      </c>
      <c r="B182144">
        <v>0</v>
      </c>
      <c r="C182144" s="1" t="s">
        <v>364214</v>
      </c>
      <c r="D182144" s="1" t="s">
        <v>364215</v>
      </c>
    </row>
    <row r="182145" spans="1:4" x14ac:dyDescent="0.3">
      <c r="A182145">
        <v>7020730</v>
      </c>
      <c r="B182145">
        <v>4</v>
      </c>
      <c r="C182145" s="1" t="s">
        <v>364216</v>
      </c>
      <c r="D182145" s="1" t="s">
        <v>364217</v>
      </c>
    </row>
    <row r="182146" spans="1:4" x14ac:dyDescent="0.3">
      <c r="A182146">
        <v>7020740</v>
      </c>
      <c r="B182146">
        <v>2</v>
      </c>
      <c r="C182146" s="1" t="s">
        <v>364218</v>
      </c>
      <c r="D182146" s="1" t="s">
        <v>364219</v>
      </c>
    </row>
    <row r="182147" spans="1:4" x14ac:dyDescent="0.3">
      <c r="A182147">
        <v>7020750</v>
      </c>
      <c r="B182147">
        <v>1</v>
      </c>
      <c r="C182147" s="1" t="s">
        <v>364220</v>
      </c>
      <c r="D182147" s="1" t="s">
        <v>364221</v>
      </c>
    </row>
    <row r="182148" spans="1:4" x14ac:dyDescent="0.3">
      <c r="A182148">
        <v>7020770</v>
      </c>
      <c r="B182148">
        <v>-2</v>
      </c>
      <c r="C182148" s="1" t="s">
        <v>364222</v>
      </c>
      <c r="D182148" s="1" t="s">
        <v>364223</v>
      </c>
    </row>
    <row r="182149" spans="1:4" x14ac:dyDescent="0.3">
      <c r="A182149">
        <v>7020790</v>
      </c>
      <c r="B182149">
        <v>0</v>
      </c>
      <c r="C182149" s="1" t="s">
        <v>364224</v>
      </c>
      <c r="D182149" s="1" t="s">
        <v>364225</v>
      </c>
    </row>
    <row r="182150" spans="1:4" x14ac:dyDescent="0.3">
      <c r="A182150">
        <v>7020910</v>
      </c>
      <c r="B182150">
        <v>15</v>
      </c>
      <c r="C182150" s="1" t="s">
        <v>364226</v>
      </c>
      <c r="D182150" s="1" t="s">
        <v>364227</v>
      </c>
    </row>
    <row r="182151" spans="1:4" x14ac:dyDescent="0.3">
      <c r="A182151">
        <v>7020960</v>
      </c>
      <c r="B182151">
        <v>0</v>
      </c>
      <c r="C182151" s="1" t="s">
        <v>364228</v>
      </c>
      <c r="D182151" s="1" t="s">
        <v>364229</v>
      </c>
    </row>
    <row r="182152" spans="1:4" x14ac:dyDescent="0.3">
      <c r="A182152">
        <v>7020980</v>
      </c>
      <c r="B182152">
        <v>0</v>
      </c>
      <c r="C182152" s="1" t="s">
        <v>364230</v>
      </c>
      <c r="D182152" s="1" t="s">
        <v>364231</v>
      </c>
    </row>
    <row r="182153" spans="1:4" x14ac:dyDescent="0.3">
      <c r="A182153">
        <v>7021000</v>
      </c>
      <c r="B182153">
        <v>0</v>
      </c>
      <c r="C182153" s="1" t="s">
        <v>364232</v>
      </c>
      <c r="D182153" s="1" t="s">
        <v>364233</v>
      </c>
    </row>
    <row r="182154" spans="1:4" x14ac:dyDescent="0.3">
      <c r="A182154">
        <v>7021010</v>
      </c>
      <c r="B182154">
        <v>3</v>
      </c>
      <c r="C182154" s="1" t="s">
        <v>364234</v>
      </c>
      <c r="D182154" s="1" t="s">
        <v>364235</v>
      </c>
    </row>
    <row r="182155" spans="1:4" x14ac:dyDescent="0.3">
      <c r="A182155">
        <v>7021160</v>
      </c>
      <c r="B182155">
        <v>2</v>
      </c>
      <c r="C182155" s="1" t="s">
        <v>364236</v>
      </c>
      <c r="D182155" s="1" t="s">
        <v>364237</v>
      </c>
    </row>
    <row r="182156" spans="1:4" x14ac:dyDescent="0.3">
      <c r="A182156">
        <v>7021200</v>
      </c>
      <c r="B182156">
        <v>2</v>
      </c>
      <c r="C182156" s="1" t="s">
        <v>364238</v>
      </c>
      <c r="D182156" s="1" t="s">
        <v>364239</v>
      </c>
    </row>
    <row r="182157" spans="1:4" x14ac:dyDescent="0.3">
      <c r="A182157">
        <v>7021220</v>
      </c>
      <c r="B182157">
        <v>3</v>
      </c>
      <c r="C182157" s="1" t="s">
        <v>364240</v>
      </c>
      <c r="D182157" s="1" t="s">
        <v>364241</v>
      </c>
    </row>
    <row r="182158" spans="1:4" x14ac:dyDescent="0.3">
      <c r="A182158">
        <v>7021230</v>
      </c>
      <c r="B182158">
        <v>2</v>
      </c>
      <c r="C182158" s="1" t="s">
        <v>364242</v>
      </c>
      <c r="D182158" s="1" t="s">
        <v>364243</v>
      </c>
    </row>
    <row r="182159" spans="1:4" x14ac:dyDescent="0.3">
      <c r="A182159">
        <v>7021260</v>
      </c>
      <c r="B182159">
        <v>17</v>
      </c>
      <c r="C182159" s="1" t="s">
        <v>364244</v>
      </c>
      <c r="D182159" s="1" t="s">
        <v>364245</v>
      </c>
    </row>
    <row r="182160" spans="1:4" x14ac:dyDescent="0.3">
      <c r="A182160">
        <v>7021310</v>
      </c>
      <c r="B182160">
        <v>4</v>
      </c>
      <c r="C182160" s="1" t="s">
        <v>364246</v>
      </c>
      <c r="D182160" s="1" t="s">
        <v>364247</v>
      </c>
    </row>
    <row r="182161" spans="1:4" x14ac:dyDescent="0.3">
      <c r="A182161">
        <v>7021400</v>
      </c>
      <c r="B182161">
        <v>9</v>
      </c>
      <c r="C182161" s="1" t="s">
        <v>364248</v>
      </c>
      <c r="D182161" s="1" t="s">
        <v>364249</v>
      </c>
    </row>
    <row r="182162" spans="1:4" x14ac:dyDescent="0.3">
      <c r="A182162">
        <v>7021410</v>
      </c>
      <c r="B182162">
        <v>5</v>
      </c>
      <c r="C182162" s="1" t="s">
        <v>364250</v>
      </c>
      <c r="D182162" s="1" t="s">
        <v>364251</v>
      </c>
    </row>
    <row r="182163" spans="1:4" x14ac:dyDescent="0.3">
      <c r="A182163">
        <v>7021420</v>
      </c>
      <c r="B182163">
        <v>4</v>
      </c>
      <c r="C182163" s="1" t="s">
        <v>364252</v>
      </c>
      <c r="D182163" s="1" t="s">
        <v>364253</v>
      </c>
    </row>
    <row r="182164" spans="1:4" x14ac:dyDescent="0.3">
      <c r="A182164">
        <v>7021480</v>
      </c>
      <c r="B182164">
        <v>3</v>
      </c>
      <c r="C182164" s="1" t="s">
        <v>364254</v>
      </c>
      <c r="D182164" s="1" t="s">
        <v>364255</v>
      </c>
    </row>
    <row r="182165" spans="1:4" x14ac:dyDescent="0.3">
      <c r="A182165">
        <v>7021500</v>
      </c>
      <c r="B182165">
        <v>1</v>
      </c>
      <c r="C182165" s="1" t="s">
        <v>364256</v>
      </c>
      <c r="D182165" s="1" t="s">
        <v>364257</v>
      </c>
    </row>
    <row r="182166" spans="1:4" x14ac:dyDescent="0.3">
      <c r="A182166">
        <v>7021540</v>
      </c>
      <c r="B182166">
        <v>0</v>
      </c>
      <c r="C182166" s="1" t="s">
        <v>364258</v>
      </c>
      <c r="D182166" s="1" t="s">
        <v>364259</v>
      </c>
    </row>
    <row r="182167" spans="1:4" x14ac:dyDescent="0.3">
      <c r="A182167">
        <v>7021590</v>
      </c>
      <c r="B182167">
        <v>0</v>
      </c>
      <c r="C182167" s="1" t="s">
        <v>364260</v>
      </c>
      <c r="D182167" s="1" t="s">
        <v>364261</v>
      </c>
    </row>
    <row r="182168" spans="1:4" x14ac:dyDescent="0.3">
      <c r="A182168">
        <v>7021600</v>
      </c>
      <c r="B182168">
        <v>0</v>
      </c>
      <c r="C182168" s="1" t="s">
        <v>364262</v>
      </c>
      <c r="D182168" s="1" t="s">
        <v>364263</v>
      </c>
    </row>
    <row r="182169" spans="1:4" x14ac:dyDescent="0.3">
      <c r="A182169">
        <v>7021620</v>
      </c>
      <c r="B182169">
        <v>26</v>
      </c>
      <c r="C182169" s="1" t="s">
        <v>364264</v>
      </c>
      <c r="D182169" s="1" t="s">
        <v>364265</v>
      </c>
    </row>
    <row r="182170" spans="1:4" x14ac:dyDescent="0.3">
      <c r="A182170">
        <v>7021740</v>
      </c>
      <c r="B182170">
        <v>0</v>
      </c>
      <c r="C182170" s="1" t="s">
        <v>364266</v>
      </c>
      <c r="D182170" s="1" t="s">
        <v>364267</v>
      </c>
    </row>
    <row r="182171" spans="1:4" x14ac:dyDescent="0.3">
      <c r="A182171">
        <v>7021760</v>
      </c>
      <c r="B182171">
        <v>0</v>
      </c>
      <c r="C182171" s="1" t="s">
        <v>364268</v>
      </c>
      <c r="D182171" s="1" t="s">
        <v>364269</v>
      </c>
    </row>
    <row r="182172" spans="1:4" x14ac:dyDescent="0.3">
      <c r="A182172">
        <v>7021840</v>
      </c>
      <c r="B182172">
        <v>7</v>
      </c>
      <c r="C182172" s="1" t="s">
        <v>364270</v>
      </c>
      <c r="D182172" s="1" t="s">
        <v>364271</v>
      </c>
    </row>
    <row r="182173" spans="1:4" x14ac:dyDescent="0.3">
      <c r="A182173">
        <v>7021870</v>
      </c>
      <c r="B182173">
        <v>0</v>
      </c>
      <c r="C182173" s="1" t="s">
        <v>364272</v>
      </c>
      <c r="D182173" s="1" t="s">
        <v>364273</v>
      </c>
    </row>
    <row r="182174" spans="1:4" x14ac:dyDescent="0.3">
      <c r="A182174">
        <v>7021920</v>
      </c>
      <c r="B182174">
        <v>1</v>
      </c>
      <c r="C182174" s="1" t="s">
        <v>364274</v>
      </c>
      <c r="D182174" s="1" t="s">
        <v>364275</v>
      </c>
    </row>
    <row r="182175" spans="1:4" x14ac:dyDescent="0.3">
      <c r="A182175">
        <v>7021930</v>
      </c>
      <c r="B182175">
        <v>0</v>
      </c>
      <c r="C182175" s="1" t="s">
        <v>364276</v>
      </c>
      <c r="D182175" s="1" t="s">
        <v>364277</v>
      </c>
    </row>
    <row r="182176" spans="1:4" x14ac:dyDescent="0.3">
      <c r="A182176">
        <v>7021940</v>
      </c>
      <c r="B182176">
        <v>1</v>
      </c>
      <c r="C182176" s="1" t="s">
        <v>364278</v>
      </c>
      <c r="D182176" s="1" t="s">
        <v>364279</v>
      </c>
    </row>
    <row r="182177" spans="1:4" x14ac:dyDescent="0.3">
      <c r="A182177">
        <v>7021950</v>
      </c>
      <c r="B182177">
        <v>-1</v>
      </c>
      <c r="C182177" s="1" t="s">
        <v>364280</v>
      </c>
      <c r="D182177" s="1" t="s">
        <v>364281</v>
      </c>
    </row>
    <row r="182178" spans="1:4" x14ac:dyDescent="0.3">
      <c r="A182178">
        <v>7021960</v>
      </c>
      <c r="B182178">
        <v>7</v>
      </c>
      <c r="C182178" s="1" t="s">
        <v>364282</v>
      </c>
      <c r="D182178" s="1" t="s">
        <v>364283</v>
      </c>
    </row>
    <row r="182179" spans="1:4" x14ac:dyDescent="0.3">
      <c r="A182179">
        <v>7022030</v>
      </c>
      <c r="B182179">
        <v>2</v>
      </c>
      <c r="C182179" s="1" t="s">
        <v>364284</v>
      </c>
      <c r="D182179" s="1" t="s">
        <v>364285</v>
      </c>
    </row>
    <row r="182180" spans="1:4" x14ac:dyDescent="0.3">
      <c r="A182180">
        <v>7022050</v>
      </c>
      <c r="B182180">
        <v>2</v>
      </c>
      <c r="C182180" s="1" t="s">
        <v>364286</v>
      </c>
      <c r="D182180" s="1" t="s">
        <v>364287</v>
      </c>
    </row>
    <row r="182181" spans="1:4" x14ac:dyDescent="0.3">
      <c r="A182181">
        <v>7022070</v>
      </c>
      <c r="B182181">
        <v>0</v>
      </c>
      <c r="C182181" s="1" t="s">
        <v>364288</v>
      </c>
      <c r="D182181" s="1" t="s">
        <v>364289</v>
      </c>
    </row>
    <row r="182182" spans="1:4" x14ac:dyDescent="0.3">
      <c r="A182182">
        <v>7022090</v>
      </c>
      <c r="B182182">
        <v>0</v>
      </c>
      <c r="C182182" s="1" t="s">
        <v>364290</v>
      </c>
      <c r="D182182" s="1" t="s">
        <v>364291</v>
      </c>
    </row>
    <row r="182183" spans="1:4" x14ac:dyDescent="0.3">
      <c r="A182183">
        <v>7022110</v>
      </c>
      <c r="B182183">
        <v>0</v>
      </c>
      <c r="C182183" s="1" t="s">
        <v>364292</v>
      </c>
      <c r="D182183" s="1" t="s">
        <v>364293</v>
      </c>
    </row>
    <row r="182184" spans="1:4" x14ac:dyDescent="0.3">
      <c r="A182184">
        <v>7022120</v>
      </c>
      <c r="B182184">
        <v>1</v>
      </c>
      <c r="C182184" s="1" t="s">
        <v>364294</v>
      </c>
      <c r="D182184" s="1" t="s">
        <v>364295</v>
      </c>
    </row>
    <row r="182185" spans="1:4" x14ac:dyDescent="0.3">
      <c r="A182185">
        <v>7022180</v>
      </c>
      <c r="B182185">
        <v>11</v>
      </c>
      <c r="C182185" s="1" t="s">
        <v>364296</v>
      </c>
      <c r="D182185" s="1" t="s">
        <v>364297</v>
      </c>
    </row>
    <row r="182186" spans="1:4" x14ac:dyDescent="0.3">
      <c r="A182186">
        <v>7022220</v>
      </c>
      <c r="B182186">
        <v>1</v>
      </c>
      <c r="C182186" s="1" t="s">
        <v>364298</v>
      </c>
      <c r="D182186" s="1" t="s">
        <v>364299</v>
      </c>
    </row>
    <row r="182187" spans="1:4" x14ac:dyDescent="0.3">
      <c r="A182187">
        <v>7022250</v>
      </c>
      <c r="B182187">
        <v>6</v>
      </c>
      <c r="C182187" s="1" t="s">
        <v>364300</v>
      </c>
      <c r="D182187" s="1" t="s">
        <v>364301</v>
      </c>
    </row>
    <row r="182188" spans="1:4" x14ac:dyDescent="0.3">
      <c r="A182188">
        <v>7022260</v>
      </c>
      <c r="B182188">
        <v>0</v>
      </c>
      <c r="C182188" s="1" t="s">
        <v>364302</v>
      </c>
      <c r="D182188" s="1" t="s">
        <v>364303</v>
      </c>
    </row>
    <row r="182189" spans="1:4" x14ac:dyDescent="0.3">
      <c r="A182189">
        <v>7022290</v>
      </c>
      <c r="B182189">
        <v>0</v>
      </c>
      <c r="C182189" s="1" t="s">
        <v>364304</v>
      </c>
      <c r="D182189" s="1" t="s">
        <v>364305</v>
      </c>
    </row>
    <row r="182190" spans="1:4" x14ac:dyDescent="0.3">
      <c r="A182190">
        <v>7022310</v>
      </c>
      <c r="B182190">
        <v>1</v>
      </c>
      <c r="C182190" s="1" t="s">
        <v>364306</v>
      </c>
      <c r="D182190" s="1" t="s">
        <v>364307</v>
      </c>
    </row>
    <row r="182191" spans="1:4" x14ac:dyDescent="0.3">
      <c r="A182191">
        <v>7022360</v>
      </c>
      <c r="B182191">
        <v>4</v>
      </c>
      <c r="C182191" s="1" t="s">
        <v>364308</v>
      </c>
      <c r="D182191" s="1" t="s">
        <v>364309</v>
      </c>
    </row>
    <row r="182192" spans="1:4" x14ac:dyDescent="0.3">
      <c r="A182192">
        <v>7022390</v>
      </c>
      <c r="B182192">
        <v>19</v>
      </c>
      <c r="C182192" s="1" t="s">
        <v>364310</v>
      </c>
      <c r="D182192" s="1" t="s">
        <v>364311</v>
      </c>
    </row>
    <row r="182193" spans="1:4" x14ac:dyDescent="0.3">
      <c r="A182193">
        <v>7022410</v>
      </c>
      <c r="B182193">
        <v>0</v>
      </c>
      <c r="C182193" s="1" t="s">
        <v>364312</v>
      </c>
      <c r="D182193" s="1" t="s">
        <v>364313</v>
      </c>
    </row>
    <row r="182194" spans="1:4" x14ac:dyDescent="0.3">
      <c r="A182194">
        <v>7022420</v>
      </c>
      <c r="B182194">
        <v>0</v>
      </c>
      <c r="C182194" s="1" t="s">
        <v>364314</v>
      </c>
      <c r="D182194" s="1" t="s">
        <v>364315</v>
      </c>
    </row>
    <row r="182195" spans="1:4" x14ac:dyDescent="0.3">
      <c r="A182195">
        <v>7022500</v>
      </c>
      <c r="B182195">
        <v>0</v>
      </c>
      <c r="C182195" s="1" t="s">
        <v>364316</v>
      </c>
      <c r="D182195" s="1" t="s">
        <v>364317</v>
      </c>
    </row>
    <row r="182196" spans="1:4" x14ac:dyDescent="0.3">
      <c r="A182196">
        <v>7022510</v>
      </c>
      <c r="B182196">
        <v>0</v>
      </c>
      <c r="C182196" s="1" t="s">
        <v>364318</v>
      </c>
      <c r="D182196" s="1" t="s">
        <v>364319</v>
      </c>
    </row>
    <row r="182197" spans="1:4" x14ac:dyDescent="0.3">
      <c r="A182197">
        <v>7022520</v>
      </c>
      <c r="B182197">
        <v>4</v>
      </c>
      <c r="C182197" s="1" t="s">
        <v>364320</v>
      </c>
      <c r="D182197" s="1" t="s">
        <v>364321</v>
      </c>
    </row>
    <row r="182198" spans="1:4" x14ac:dyDescent="0.3">
      <c r="A182198">
        <v>7022570</v>
      </c>
      <c r="B182198">
        <v>0</v>
      </c>
      <c r="C182198" s="1" t="s">
        <v>364322</v>
      </c>
      <c r="D182198" s="1" t="s">
        <v>364323</v>
      </c>
    </row>
    <row r="182199" spans="1:4" x14ac:dyDescent="0.3">
      <c r="A182199">
        <v>7022580</v>
      </c>
      <c r="B182199">
        <v>1</v>
      </c>
      <c r="C182199" s="1" t="s">
        <v>364324</v>
      </c>
      <c r="D182199" s="1" t="s">
        <v>364325</v>
      </c>
    </row>
    <row r="182200" spans="1:4" x14ac:dyDescent="0.3">
      <c r="A182200">
        <v>7022600</v>
      </c>
      <c r="B182200">
        <v>4</v>
      </c>
      <c r="C182200" s="1" t="s">
        <v>364326</v>
      </c>
      <c r="D182200" s="1" t="s">
        <v>364327</v>
      </c>
    </row>
    <row r="182201" spans="1:4" x14ac:dyDescent="0.3">
      <c r="A182201">
        <v>7022620</v>
      </c>
      <c r="B182201">
        <v>0</v>
      </c>
      <c r="C182201" s="1" t="s">
        <v>364328</v>
      </c>
      <c r="D182201" s="1" t="s">
        <v>364329</v>
      </c>
    </row>
    <row r="182202" spans="1:4" x14ac:dyDescent="0.3">
      <c r="A182202">
        <v>7022630</v>
      </c>
      <c r="B182202">
        <v>1</v>
      </c>
      <c r="C182202" s="1" t="s">
        <v>364330</v>
      </c>
      <c r="D182202" s="1" t="s">
        <v>364331</v>
      </c>
    </row>
    <row r="182203" spans="1:4" x14ac:dyDescent="0.3">
      <c r="A182203">
        <v>7022640</v>
      </c>
      <c r="B182203">
        <v>4</v>
      </c>
      <c r="C182203" s="1" t="s">
        <v>364332</v>
      </c>
      <c r="D182203" s="1" t="s">
        <v>364333</v>
      </c>
    </row>
    <row r="182204" spans="1:4" x14ac:dyDescent="0.3">
      <c r="A182204">
        <v>7022670</v>
      </c>
      <c r="B182204">
        <v>0</v>
      </c>
      <c r="C182204" s="1" t="s">
        <v>364334</v>
      </c>
      <c r="D182204" s="1" t="s">
        <v>364335</v>
      </c>
    </row>
    <row r="182205" spans="1:4" x14ac:dyDescent="0.3">
      <c r="A182205">
        <v>7022680</v>
      </c>
      <c r="B182205">
        <v>1</v>
      </c>
      <c r="C182205" s="1" t="s">
        <v>364336</v>
      </c>
      <c r="D182205" s="1" t="s">
        <v>364337</v>
      </c>
    </row>
    <row r="182206" spans="1:4" x14ac:dyDescent="0.3">
      <c r="A182206">
        <v>7022710</v>
      </c>
      <c r="B182206">
        <v>0</v>
      </c>
      <c r="C182206" s="1" t="s">
        <v>364338</v>
      </c>
      <c r="D182206" s="1" t="s">
        <v>364339</v>
      </c>
    </row>
    <row r="182207" spans="1:4" x14ac:dyDescent="0.3">
      <c r="A182207">
        <v>7022720</v>
      </c>
      <c r="B182207">
        <v>2</v>
      </c>
      <c r="C182207" s="1" t="s">
        <v>364340</v>
      </c>
      <c r="D182207" s="1" t="s">
        <v>364341</v>
      </c>
    </row>
    <row r="182208" spans="1:4" x14ac:dyDescent="0.3">
      <c r="A182208">
        <v>7022770</v>
      </c>
      <c r="B182208">
        <v>1</v>
      </c>
      <c r="C182208" s="1" t="s">
        <v>364342</v>
      </c>
      <c r="D182208" s="1" t="s">
        <v>364343</v>
      </c>
    </row>
    <row r="182209" spans="1:4" x14ac:dyDescent="0.3">
      <c r="A182209">
        <v>7022800</v>
      </c>
      <c r="B182209">
        <v>0</v>
      </c>
      <c r="C182209" s="1" t="s">
        <v>364344</v>
      </c>
      <c r="D182209" s="1" t="s">
        <v>364345</v>
      </c>
    </row>
    <row r="182210" spans="1:4" x14ac:dyDescent="0.3">
      <c r="A182210">
        <v>7022810</v>
      </c>
      <c r="B182210">
        <v>1</v>
      </c>
      <c r="C182210" s="1" t="s">
        <v>364346</v>
      </c>
      <c r="D182210" s="1" t="s">
        <v>364347</v>
      </c>
    </row>
    <row r="182211" spans="1:4" x14ac:dyDescent="0.3">
      <c r="A182211">
        <v>7022820</v>
      </c>
      <c r="B182211">
        <v>23</v>
      </c>
      <c r="C182211" s="1" t="s">
        <v>364348</v>
      </c>
      <c r="D182211" s="1" t="s">
        <v>364349</v>
      </c>
    </row>
    <row r="182212" spans="1:4" x14ac:dyDescent="0.3">
      <c r="A182212">
        <v>7022830</v>
      </c>
      <c r="B182212">
        <v>0</v>
      </c>
      <c r="C182212" s="1" t="s">
        <v>364350</v>
      </c>
      <c r="D182212" s="1" t="s">
        <v>364351</v>
      </c>
    </row>
    <row r="182213" spans="1:4" x14ac:dyDescent="0.3">
      <c r="A182213">
        <v>7022850</v>
      </c>
      <c r="B182213">
        <v>1</v>
      </c>
      <c r="C182213" s="1" t="s">
        <v>364352</v>
      </c>
      <c r="D182213" s="1" t="s">
        <v>364353</v>
      </c>
    </row>
    <row r="182214" spans="1:4" x14ac:dyDescent="0.3">
      <c r="A182214">
        <v>7022860</v>
      </c>
      <c r="B182214">
        <v>0</v>
      </c>
      <c r="C182214" s="1" t="s">
        <v>364354</v>
      </c>
      <c r="D182214" s="1" t="s">
        <v>364355</v>
      </c>
    </row>
    <row r="182215" spans="1:4" x14ac:dyDescent="0.3">
      <c r="A182215">
        <v>7022890</v>
      </c>
      <c r="B182215">
        <v>12</v>
      </c>
      <c r="C182215" s="1" t="s">
        <v>364356</v>
      </c>
      <c r="D182215" s="1" t="s">
        <v>364357</v>
      </c>
    </row>
    <row r="182216" spans="1:4" x14ac:dyDescent="0.3">
      <c r="A182216">
        <v>7022910</v>
      </c>
      <c r="B182216">
        <v>2</v>
      </c>
      <c r="C182216" s="1" t="s">
        <v>364358</v>
      </c>
      <c r="D182216" s="1" t="s">
        <v>364359</v>
      </c>
    </row>
    <row r="182217" spans="1:4" x14ac:dyDescent="0.3">
      <c r="A182217">
        <v>7022990</v>
      </c>
      <c r="B182217">
        <v>1</v>
      </c>
      <c r="C182217" s="1" t="s">
        <v>364360</v>
      </c>
      <c r="D182217" s="1" t="s">
        <v>364361</v>
      </c>
    </row>
    <row r="182218" spans="1:4" x14ac:dyDescent="0.3">
      <c r="A182218">
        <v>7023020</v>
      </c>
      <c r="B182218">
        <v>0</v>
      </c>
      <c r="C182218" s="1" t="s">
        <v>364362</v>
      </c>
      <c r="D182218" s="1" t="s">
        <v>364363</v>
      </c>
    </row>
    <row r="182219" spans="1:4" x14ac:dyDescent="0.3">
      <c r="A182219">
        <v>7023060</v>
      </c>
      <c r="B182219">
        <v>3</v>
      </c>
      <c r="C182219" s="1" t="s">
        <v>364364</v>
      </c>
      <c r="D182219" s="1" t="s">
        <v>364365</v>
      </c>
    </row>
    <row r="182220" spans="1:4" x14ac:dyDescent="0.3">
      <c r="A182220">
        <v>7023110</v>
      </c>
      <c r="B182220">
        <v>2</v>
      </c>
      <c r="C182220" s="1" t="s">
        <v>364366</v>
      </c>
      <c r="D182220" s="1" t="s">
        <v>364367</v>
      </c>
    </row>
    <row r="182221" spans="1:4" x14ac:dyDescent="0.3">
      <c r="A182221">
        <v>7023130</v>
      </c>
      <c r="B182221">
        <v>0</v>
      </c>
      <c r="C182221" s="1" t="s">
        <v>364368</v>
      </c>
      <c r="D182221" s="1" t="s">
        <v>364369</v>
      </c>
    </row>
    <row r="182222" spans="1:4" x14ac:dyDescent="0.3">
      <c r="A182222">
        <v>7023140</v>
      </c>
      <c r="B182222">
        <v>4</v>
      </c>
      <c r="C182222" s="1" t="s">
        <v>364370</v>
      </c>
      <c r="D182222" s="1" t="s">
        <v>364371</v>
      </c>
    </row>
    <row r="182223" spans="1:4" x14ac:dyDescent="0.3">
      <c r="A182223">
        <v>7023170</v>
      </c>
      <c r="B182223">
        <v>2</v>
      </c>
      <c r="C182223" s="1" t="s">
        <v>364372</v>
      </c>
      <c r="D182223" s="1" t="s">
        <v>364373</v>
      </c>
    </row>
    <row r="182224" spans="1:4" x14ac:dyDescent="0.3">
      <c r="A182224">
        <v>7023190</v>
      </c>
      <c r="B182224">
        <v>2</v>
      </c>
      <c r="C182224" s="1" t="s">
        <v>364374</v>
      </c>
      <c r="D182224" s="1" t="s">
        <v>364375</v>
      </c>
    </row>
    <row r="182225" spans="1:4" x14ac:dyDescent="0.3">
      <c r="A182225">
        <v>7023200</v>
      </c>
      <c r="B182225">
        <v>0</v>
      </c>
      <c r="C182225" s="1" t="s">
        <v>364376</v>
      </c>
      <c r="D182225" s="1" t="s">
        <v>364377</v>
      </c>
    </row>
    <row r="182226" spans="1:4" x14ac:dyDescent="0.3">
      <c r="A182226">
        <v>7023230</v>
      </c>
      <c r="B182226">
        <v>0</v>
      </c>
      <c r="C182226" s="1" t="s">
        <v>364378</v>
      </c>
      <c r="D182226" s="1" t="s">
        <v>364379</v>
      </c>
    </row>
    <row r="182227" spans="1:4" x14ac:dyDescent="0.3">
      <c r="A182227">
        <v>7023240</v>
      </c>
      <c r="B182227">
        <v>0</v>
      </c>
      <c r="C182227" s="1" t="s">
        <v>364380</v>
      </c>
      <c r="D182227" s="1" t="s">
        <v>364381</v>
      </c>
    </row>
    <row r="182228" spans="1:4" x14ac:dyDescent="0.3">
      <c r="A182228">
        <v>7023280</v>
      </c>
      <c r="B182228">
        <v>0</v>
      </c>
      <c r="C182228" s="1" t="s">
        <v>364382</v>
      </c>
      <c r="D182228" s="1" t="s">
        <v>364383</v>
      </c>
    </row>
    <row r="182229" spans="1:4" x14ac:dyDescent="0.3">
      <c r="A182229">
        <v>7023300</v>
      </c>
      <c r="B182229">
        <v>1</v>
      </c>
      <c r="C182229" s="1" t="s">
        <v>364384</v>
      </c>
      <c r="D182229" s="1" t="s">
        <v>364385</v>
      </c>
    </row>
    <row r="182230" spans="1:4" x14ac:dyDescent="0.3">
      <c r="A182230">
        <v>7023310</v>
      </c>
      <c r="B182230">
        <v>1</v>
      </c>
      <c r="C182230" s="1" t="s">
        <v>364386</v>
      </c>
      <c r="D182230" s="1" t="s">
        <v>364387</v>
      </c>
    </row>
    <row r="182231" spans="1:4" x14ac:dyDescent="0.3">
      <c r="A182231">
        <v>7023400</v>
      </c>
      <c r="B182231">
        <v>0</v>
      </c>
      <c r="C182231" s="1" t="s">
        <v>364388</v>
      </c>
      <c r="D182231" s="1" t="s">
        <v>364389</v>
      </c>
    </row>
    <row r="182232" spans="1:4" x14ac:dyDescent="0.3">
      <c r="A182232">
        <v>7023410</v>
      </c>
      <c r="B182232">
        <v>0</v>
      </c>
      <c r="C182232" s="1" t="s">
        <v>364390</v>
      </c>
      <c r="D182232" s="1" t="s">
        <v>364391</v>
      </c>
    </row>
    <row r="182233" spans="1:4" x14ac:dyDescent="0.3">
      <c r="A182233">
        <v>7023420</v>
      </c>
      <c r="B182233">
        <v>0</v>
      </c>
      <c r="C182233" s="1" t="s">
        <v>364392</v>
      </c>
      <c r="D182233" s="1" t="s">
        <v>364393</v>
      </c>
    </row>
    <row r="182234" spans="1:4" x14ac:dyDescent="0.3">
      <c r="A182234">
        <v>7023430</v>
      </c>
      <c r="B182234">
        <v>1</v>
      </c>
      <c r="C182234" s="1" t="s">
        <v>364394</v>
      </c>
      <c r="D182234" s="1" t="s">
        <v>364395</v>
      </c>
    </row>
    <row r="182235" spans="1:4" x14ac:dyDescent="0.3">
      <c r="A182235">
        <v>7023440</v>
      </c>
      <c r="B182235">
        <v>0</v>
      </c>
      <c r="C182235" s="1" t="s">
        <v>364396</v>
      </c>
      <c r="D182235" s="1" t="s">
        <v>364397</v>
      </c>
    </row>
    <row r="182236" spans="1:4" x14ac:dyDescent="0.3">
      <c r="A182236">
        <v>7023460</v>
      </c>
      <c r="B182236">
        <v>3</v>
      </c>
      <c r="C182236" s="1" t="s">
        <v>364398</v>
      </c>
      <c r="D182236" s="1" t="s">
        <v>364399</v>
      </c>
    </row>
    <row r="182237" spans="1:4" x14ac:dyDescent="0.3">
      <c r="A182237">
        <v>7023500</v>
      </c>
      <c r="B182237">
        <v>4</v>
      </c>
      <c r="C182237" s="1" t="s">
        <v>364400</v>
      </c>
      <c r="D182237" s="1" t="s">
        <v>364401</v>
      </c>
    </row>
    <row r="182238" spans="1:4" x14ac:dyDescent="0.3">
      <c r="A182238">
        <v>7023590</v>
      </c>
      <c r="B182238">
        <v>12</v>
      </c>
      <c r="C182238" s="1" t="s">
        <v>364402</v>
      </c>
      <c r="D182238" s="1" t="s">
        <v>364403</v>
      </c>
    </row>
    <row r="182239" spans="1:4" x14ac:dyDescent="0.3">
      <c r="A182239">
        <v>7023640</v>
      </c>
      <c r="B182239">
        <v>0</v>
      </c>
      <c r="C182239" s="1" t="s">
        <v>364404</v>
      </c>
      <c r="D182239" s="1" t="s">
        <v>364405</v>
      </c>
    </row>
    <row r="182240" spans="1:4" x14ac:dyDescent="0.3">
      <c r="A182240">
        <v>7023650</v>
      </c>
      <c r="B182240">
        <v>0</v>
      </c>
      <c r="C182240" s="1" t="s">
        <v>364406</v>
      </c>
      <c r="D182240" s="1" t="s">
        <v>364407</v>
      </c>
    </row>
    <row r="182241" spans="1:4" x14ac:dyDescent="0.3">
      <c r="A182241">
        <v>7023740</v>
      </c>
      <c r="B182241">
        <v>17</v>
      </c>
      <c r="C182241" s="1" t="s">
        <v>364408</v>
      </c>
      <c r="D182241" s="1" t="s">
        <v>364409</v>
      </c>
    </row>
    <row r="182242" spans="1:4" x14ac:dyDescent="0.3">
      <c r="A182242">
        <v>7023790</v>
      </c>
      <c r="B182242">
        <v>1</v>
      </c>
      <c r="C182242" s="1" t="s">
        <v>364410</v>
      </c>
      <c r="D182242" s="1" t="s">
        <v>364411</v>
      </c>
    </row>
    <row r="182243" spans="1:4" x14ac:dyDescent="0.3">
      <c r="A182243">
        <v>7023800</v>
      </c>
      <c r="B182243">
        <v>1</v>
      </c>
      <c r="C182243" s="1" t="s">
        <v>364412</v>
      </c>
      <c r="D182243" s="1" t="s">
        <v>364413</v>
      </c>
    </row>
    <row r="182244" spans="1:4" x14ac:dyDescent="0.3">
      <c r="A182244">
        <v>7023820</v>
      </c>
      <c r="B182244">
        <v>2</v>
      </c>
      <c r="C182244" s="1" t="s">
        <v>364414</v>
      </c>
      <c r="D182244" s="1" t="s">
        <v>364415</v>
      </c>
    </row>
    <row r="182245" spans="1:4" x14ac:dyDescent="0.3">
      <c r="A182245">
        <v>7023830</v>
      </c>
      <c r="B182245">
        <v>0</v>
      </c>
      <c r="C182245" s="1" t="s">
        <v>364416</v>
      </c>
      <c r="D182245" s="1" t="s">
        <v>364417</v>
      </c>
    </row>
    <row r="182246" spans="1:4" x14ac:dyDescent="0.3">
      <c r="A182246">
        <v>7023840</v>
      </c>
      <c r="B182246">
        <v>0</v>
      </c>
      <c r="C182246" s="1" t="s">
        <v>364418</v>
      </c>
      <c r="D182246" s="1" t="s">
        <v>364419</v>
      </c>
    </row>
    <row r="182247" spans="1:4" x14ac:dyDescent="0.3">
      <c r="A182247">
        <v>7023860</v>
      </c>
      <c r="B182247">
        <v>1</v>
      </c>
      <c r="C182247" s="1" t="s">
        <v>364420</v>
      </c>
      <c r="D182247" s="1" t="s">
        <v>364421</v>
      </c>
    </row>
    <row r="182248" spans="1:4" x14ac:dyDescent="0.3">
      <c r="A182248">
        <v>7023870</v>
      </c>
      <c r="B182248">
        <v>1</v>
      </c>
      <c r="C182248" s="1" t="s">
        <v>364422</v>
      </c>
      <c r="D182248" s="1" t="s">
        <v>364423</v>
      </c>
    </row>
    <row r="182249" spans="1:4" x14ac:dyDescent="0.3">
      <c r="A182249">
        <v>7023920</v>
      </c>
      <c r="B182249">
        <v>0</v>
      </c>
      <c r="C182249" s="1" t="s">
        <v>364424</v>
      </c>
      <c r="D182249" s="1" t="s">
        <v>364425</v>
      </c>
    </row>
    <row r="182250" spans="1:4" x14ac:dyDescent="0.3">
      <c r="A182250">
        <v>7023940</v>
      </c>
      <c r="B182250">
        <v>0</v>
      </c>
      <c r="C182250" s="1" t="s">
        <v>364426</v>
      </c>
      <c r="D182250" s="1" t="s">
        <v>364427</v>
      </c>
    </row>
    <row r="182251" spans="1:4" x14ac:dyDescent="0.3">
      <c r="A182251">
        <v>7024000</v>
      </c>
      <c r="B182251">
        <v>0</v>
      </c>
      <c r="C182251" s="1" t="s">
        <v>364428</v>
      </c>
      <c r="D182251" s="1" t="s">
        <v>364429</v>
      </c>
    </row>
    <row r="182252" spans="1:4" x14ac:dyDescent="0.3">
      <c r="A182252">
        <v>7024010</v>
      </c>
      <c r="B182252">
        <v>2</v>
      </c>
      <c r="C182252" s="1" t="s">
        <v>364430</v>
      </c>
      <c r="D182252" s="1" t="s">
        <v>364431</v>
      </c>
    </row>
    <row r="182253" spans="1:4" x14ac:dyDescent="0.3">
      <c r="A182253">
        <v>7024040</v>
      </c>
      <c r="B182253">
        <v>14</v>
      </c>
      <c r="C182253" s="1" t="s">
        <v>364432</v>
      </c>
      <c r="D182253" s="1" t="s">
        <v>364433</v>
      </c>
    </row>
    <row r="182254" spans="1:4" x14ac:dyDescent="0.3">
      <c r="A182254">
        <v>7024060</v>
      </c>
      <c r="B182254">
        <v>2</v>
      </c>
      <c r="C182254" s="1" t="s">
        <v>364434</v>
      </c>
      <c r="D182254" s="1" t="s">
        <v>364435</v>
      </c>
    </row>
    <row r="182255" spans="1:4" x14ac:dyDescent="0.3">
      <c r="A182255">
        <v>7024100</v>
      </c>
      <c r="B182255">
        <v>4</v>
      </c>
      <c r="C182255" s="1" t="s">
        <v>364436</v>
      </c>
      <c r="D182255" s="1" t="s">
        <v>364437</v>
      </c>
    </row>
    <row r="182256" spans="1:4" x14ac:dyDescent="0.3">
      <c r="A182256">
        <v>7024120</v>
      </c>
      <c r="B182256">
        <v>0</v>
      </c>
      <c r="C182256" s="1" t="s">
        <v>364438</v>
      </c>
      <c r="D182256" s="1" t="s">
        <v>364439</v>
      </c>
    </row>
    <row r="182257" spans="1:4" x14ac:dyDescent="0.3">
      <c r="A182257">
        <v>7024170</v>
      </c>
      <c r="B182257">
        <v>1</v>
      </c>
      <c r="C182257" s="1" t="s">
        <v>364440</v>
      </c>
      <c r="D182257" s="1" t="s">
        <v>364441</v>
      </c>
    </row>
    <row r="182258" spans="1:4" x14ac:dyDescent="0.3">
      <c r="A182258">
        <v>7024180</v>
      </c>
      <c r="B182258">
        <v>4</v>
      </c>
      <c r="C182258" s="1" t="s">
        <v>364442</v>
      </c>
      <c r="D182258" s="1" t="s">
        <v>364443</v>
      </c>
    </row>
    <row r="182259" spans="1:4" x14ac:dyDescent="0.3">
      <c r="A182259">
        <v>7024210</v>
      </c>
      <c r="B182259">
        <v>3</v>
      </c>
      <c r="C182259" s="1" t="s">
        <v>364444</v>
      </c>
      <c r="D182259" s="1" t="s">
        <v>364445</v>
      </c>
    </row>
    <row r="182260" spans="1:4" x14ac:dyDescent="0.3">
      <c r="A182260">
        <v>7024230</v>
      </c>
      <c r="B182260">
        <v>1</v>
      </c>
      <c r="C182260" s="1" t="s">
        <v>364446</v>
      </c>
      <c r="D182260" s="1" t="s">
        <v>364447</v>
      </c>
    </row>
    <row r="182261" spans="1:4" x14ac:dyDescent="0.3">
      <c r="A182261">
        <v>7024240</v>
      </c>
      <c r="B182261">
        <v>0</v>
      </c>
      <c r="C182261" s="1" t="s">
        <v>364448</v>
      </c>
      <c r="D182261" s="1" t="s">
        <v>364449</v>
      </c>
    </row>
    <row r="182262" spans="1:4" x14ac:dyDescent="0.3">
      <c r="A182262">
        <v>7024260</v>
      </c>
      <c r="B182262">
        <v>10</v>
      </c>
      <c r="C182262" s="1" t="s">
        <v>364450</v>
      </c>
      <c r="D182262" s="1" t="s">
        <v>364451</v>
      </c>
    </row>
    <row r="182263" spans="1:4" x14ac:dyDescent="0.3">
      <c r="A182263">
        <v>7024310</v>
      </c>
      <c r="B182263">
        <v>0</v>
      </c>
      <c r="C182263" s="1" t="s">
        <v>364452</v>
      </c>
      <c r="D182263" s="1" t="s">
        <v>364453</v>
      </c>
    </row>
    <row r="182264" spans="1:4" x14ac:dyDescent="0.3">
      <c r="A182264">
        <v>7024330</v>
      </c>
      <c r="B182264">
        <v>0</v>
      </c>
      <c r="C182264" s="1" t="s">
        <v>364454</v>
      </c>
      <c r="D182264" s="1" t="s">
        <v>364455</v>
      </c>
    </row>
    <row r="182265" spans="1:4" x14ac:dyDescent="0.3">
      <c r="A182265">
        <v>7024340</v>
      </c>
      <c r="B182265">
        <v>1</v>
      </c>
      <c r="C182265" s="1" t="s">
        <v>364456</v>
      </c>
      <c r="D182265" s="1" t="s">
        <v>364457</v>
      </c>
    </row>
    <row r="182266" spans="1:4" x14ac:dyDescent="0.3">
      <c r="A182266">
        <v>7024410</v>
      </c>
      <c r="B182266">
        <v>1</v>
      </c>
      <c r="C182266" s="1" t="s">
        <v>364458</v>
      </c>
      <c r="D182266" s="1" t="s">
        <v>364459</v>
      </c>
    </row>
    <row r="182267" spans="1:4" x14ac:dyDescent="0.3">
      <c r="A182267">
        <v>7024420</v>
      </c>
      <c r="B182267">
        <v>8</v>
      </c>
      <c r="C182267" s="1" t="s">
        <v>364460</v>
      </c>
      <c r="D182267" s="1" t="s">
        <v>364461</v>
      </c>
    </row>
    <row r="182268" spans="1:4" x14ac:dyDescent="0.3">
      <c r="A182268">
        <v>7024430</v>
      </c>
      <c r="B182268">
        <v>2</v>
      </c>
      <c r="C182268" s="1" t="s">
        <v>364462</v>
      </c>
      <c r="D182268" s="1" t="s">
        <v>364463</v>
      </c>
    </row>
    <row r="182269" spans="1:4" x14ac:dyDescent="0.3">
      <c r="A182269">
        <v>7024490</v>
      </c>
      <c r="B182269">
        <v>3</v>
      </c>
      <c r="C182269" s="1" t="s">
        <v>364464</v>
      </c>
      <c r="D182269" s="1" t="s">
        <v>364465</v>
      </c>
    </row>
    <row r="182270" spans="1:4" x14ac:dyDescent="0.3">
      <c r="A182270">
        <v>7024510</v>
      </c>
      <c r="B182270">
        <v>0</v>
      </c>
      <c r="C182270" s="1" t="s">
        <v>364466</v>
      </c>
      <c r="D182270" s="1" t="s">
        <v>364467</v>
      </c>
    </row>
    <row r="182271" spans="1:4" x14ac:dyDescent="0.3">
      <c r="A182271">
        <v>7024580</v>
      </c>
      <c r="B182271">
        <v>-2</v>
      </c>
      <c r="C182271" s="1" t="s">
        <v>364468</v>
      </c>
      <c r="D182271" s="1" t="s">
        <v>364469</v>
      </c>
    </row>
    <row r="182272" spans="1:4" x14ac:dyDescent="0.3">
      <c r="A182272">
        <v>7024620</v>
      </c>
      <c r="B182272">
        <v>1</v>
      </c>
      <c r="C182272" s="1" t="s">
        <v>364470</v>
      </c>
      <c r="D182272" s="1" t="s">
        <v>364471</v>
      </c>
    </row>
    <row r="182273" spans="1:4" x14ac:dyDescent="0.3">
      <c r="A182273">
        <v>7024630</v>
      </c>
      <c r="B182273">
        <v>0</v>
      </c>
      <c r="C182273" s="1" t="s">
        <v>364472</v>
      </c>
      <c r="D182273" s="1" t="s">
        <v>364473</v>
      </c>
    </row>
    <row r="182274" spans="1:4" x14ac:dyDescent="0.3">
      <c r="A182274">
        <v>7024690</v>
      </c>
      <c r="B182274">
        <v>3</v>
      </c>
      <c r="C182274" s="1" t="s">
        <v>364474</v>
      </c>
      <c r="D182274" s="1" t="s">
        <v>364475</v>
      </c>
    </row>
    <row r="182275" spans="1:4" x14ac:dyDescent="0.3">
      <c r="A182275">
        <v>7024700</v>
      </c>
      <c r="B182275">
        <v>1</v>
      </c>
      <c r="C182275" s="1" t="s">
        <v>364476</v>
      </c>
      <c r="D182275" s="1" t="s">
        <v>364477</v>
      </c>
    </row>
    <row r="182276" spans="1:4" x14ac:dyDescent="0.3">
      <c r="A182276">
        <v>7024730</v>
      </c>
      <c r="B182276">
        <v>0</v>
      </c>
      <c r="C182276" s="1" t="s">
        <v>364478</v>
      </c>
      <c r="D182276" s="1" t="s">
        <v>364479</v>
      </c>
    </row>
    <row r="182277" spans="1:4" x14ac:dyDescent="0.3">
      <c r="A182277">
        <v>7024750</v>
      </c>
      <c r="B182277">
        <v>1</v>
      </c>
      <c r="C182277" s="1" t="s">
        <v>364480</v>
      </c>
      <c r="D182277" s="1" t="s">
        <v>364481</v>
      </c>
    </row>
    <row r="182278" spans="1:4" x14ac:dyDescent="0.3">
      <c r="A182278">
        <v>7024860</v>
      </c>
      <c r="B182278">
        <v>1</v>
      </c>
      <c r="C182278" s="1" t="s">
        <v>364482</v>
      </c>
      <c r="D182278" s="1" t="s">
        <v>364483</v>
      </c>
    </row>
    <row r="182279" spans="1:4" x14ac:dyDescent="0.3">
      <c r="A182279">
        <v>7024910</v>
      </c>
      <c r="B182279">
        <v>0</v>
      </c>
      <c r="C182279" s="1" t="s">
        <v>364484</v>
      </c>
      <c r="D182279" s="1" t="s">
        <v>364485</v>
      </c>
    </row>
    <row r="182280" spans="1:4" x14ac:dyDescent="0.3">
      <c r="A182280">
        <v>7024930</v>
      </c>
      <c r="B182280">
        <v>0</v>
      </c>
      <c r="C182280" s="1" t="s">
        <v>364486</v>
      </c>
      <c r="D182280" s="1" t="s">
        <v>364487</v>
      </c>
    </row>
    <row r="182281" spans="1:4" x14ac:dyDescent="0.3">
      <c r="A182281">
        <v>7024950</v>
      </c>
      <c r="B182281">
        <v>2</v>
      </c>
      <c r="C182281" s="1" t="s">
        <v>364488</v>
      </c>
      <c r="D182281" s="1" t="s">
        <v>364489</v>
      </c>
    </row>
    <row r="182282" spans="1:4" x14ac:dyDescent="0.3">
      <c r="A182282">
        <v>7025030</v>
      </c>
      <c r="B182282">
        <v>0</v>
      </c>
      <c r="C182282" s="1" t="s">
        <v>364490</v>
      </c>
      <c r="D182282" s="1" t="s">
        <v>364491</v>
      </c>
    </row>
    <row r="182283" spans="1:4" x14ac:dyDescent="0.3">
      <c r="A182283">
        <v>7025060</v>
      </c>
      <c r="B182283">
        <v>1</v>
      </c>
      <c r="C182283" s="1" t="s">
        <v>364492</v>
      </c>
      <c r="D182283" s="1" t="s">
        <v>364493</v>
      </c>
    </row>
    <row r="182284" spans="1:4" x14ac:dyDescent="0.3">
      <c r="A182284">
        <v>7025070</v>
      </c>
      <c r="B182284">
        <v>0</v>
      </c>
      <c r="C182284" s="1" t="s">
        <v>364494</v>
      </c>
      <c r="D182284" s="1" t="s">
        <v>364495</v>
      </c>
    </row>
    <row r="182285" spans="1:4" x14ac:dyDescent="0.3">
      <c r="A182285">
        <v>7025080</v>
      </c>
      <c r="B182285">
        <v>1</v>
      </c>
      <c r="C182285" s="1" t="s">
        <v>364496</v>
      </c>
      <c r="D182285" s="1" t="s">
        <v>364497</v>
      </c>
    </row>
    <row r="182286" spans="1:4" x14ac:dyDescent="0.3">
      <c r="A182286">
        <v>7025120</v>
      </c>
      <c r="B182286">
        <v>1</v>
      </c>
      <c r="C182286" s="1" t="s">
        <v>364498</v>
      </c>
      <c r="D182286" s="1" t="s">
        <v>364499</v>
      </c>
    </row>
    <row r="182287" spans="1:4" x14ac:dyDescent="0.3">
      <c r="A182287">
        <v>7025150</v>
      </c>
      <c r="B182287">
        <v>0</v>
      </c>
      <c r="C182287" s="1" t="s">
        <v>364500</v>
      </c>
      <c r="D182287" s="1" t="s">
        <v>364501</v>
      </c>
    </row>
    <row r="182288" spans="1:4" x14ac:dyDescent="0.3">
      <c r="A182288">
        <v>7025160</v>
      </c>
      <c r="B182288">
        <v>5</v>
      </c>
      <c r="C182288" s="1" t="s">
        <v>364502</v>
      </c>
      <c r="D182288" s="1" t="s">
        <v>364503</v>
      </c>
    </row>
    <row r="182289" spans="1:4" x14ac:dyDescent="0.3">
      <c r="A182289">
        <v>7025170</v>
      </c>
      <c r="B182289">
        <v>0</v>
      </c>
      <c r="C182289" s="1" t="s">
        <v>364504</v>
      </c>
      <c r="D182289" s="1" t="s">
        <v>364505</v>
      </c>
    </row>
    <row r="182290" spans="1:4" x14ac:dyDescent="0.3">
      <c r="A182290">
        <v>7025280</v>
      </c>
      <c r="B182290">
        <v>5</v>
      </c>
      <c r="C182290" s="1" t="s">
        <v>364506</v>
      </c>
      <c r="D182290" s="1" t="s">
        <v>364507</v>
      </c>
    </row>
    <row r="182291" spans="1:4" x14ac:dyDescent="0.3">
      <c r="A182291">
        <v>7025300</v>
      </c>
      <c r="B182291">
        <v>1</v>
      </c>
      <c r="C182291" s="1" t="s">
        <v>364508</v>
      </c>
      <c r="D182291" s="1" t="s">
        <v>364509</v>
      </c>
    </row>
    <row r="182292" spans="1:4" x14ac:dyDescent="0.3">
      <c r="A182292">
        <v>7025340</v>
      </c>
      <c r="B182292">
        <v>0</v>
      </c>
      <c r="C182292" s="1" t="s">
        <v>364510</v>
      </c>
      <c r="D182292" s="1" t="s">
        <v>364511</v>
      </c>
    </row>
    <row r="182293" spans="1:4" x14ac:dyDescent="0.3">
      <c r="A182293">
        <v>7025390</v>
      </c>
      <c r="B182293">
        <v>0</v>
      </c>
      <c r="C182293" s="1" t="s">
        <v>364512</v>
      </c>
      <c r="D182293" s="1" t="s">
        <v>364513</v>
      </c>
    </row>
    <row r="182294" spans="1:4" x14ac:dyDescent="0.3">
      <c r="A182294">
        <v>7025420</v>
      </c>
      <c r="B182294">
        <v>0</v>
      </c>
      <c r="C182294" s="1" t="s">
        <v>364514</v>
      </c>
      <c r="D182294" s="1" t="s">
        <v>364515</v>
      </c>
    </row>
    <row r="182295" spans="1:4" x14ac:dyDescent="0.3">
      <c r="A182295">
        <v>7025450</v>
      </c>
      <c r="B182295">
        <v>4</v>
      </c>
      <c r="C182295" s="1" t="s">
        <v>364516</v>
      </c>
      <c r="D182295" s="1" t="s">
        <v>364517</v>
      </c>
    </row>
    <row r="182296" spans="1:4" x14ac:dyDescent="0.3">
      <c r="A182296">
        <v>7025460</v>
      </c>
      <c r="B182296">
        <v>1</v>
      </c>
      <c r="C182296" s="1" t="s">
        <v>364518</v>
      </c>
      <c r="D182296" s="1" t="s">
        <v>364519</v>
      </c>
    </row>
    <row r="182297" spans="1:4" x14ac:dyDescent="0.3">
      <c r="A182297">
        <v>7025590</v>
      </c>
      <c r="B182297">
        <v>4</v>
      </c>
      <c r="C182297" s="1" t="s">
        <v>364520</v>
      </c>
      <c r="D182297" s="1" t="s">
        <v>364521</v>
      </c>
    </row>
    <row r="182298" spans="1:4" x14ac:dyDescent="0.3">
      <c r="A182298">
        <v>7025640</v>
      </c>
      <c r="B182298">
        <v>4</v>
      </c>
      <c r="C182298" s="1" t="s">
        <v>364522</v>
      </c>
      <c r="D182298" s="1" t="s">
        <v>364523</v>
      </c>
    </row>
    <row r="182299" spans="1:4" x14ac:dyDescent="0.3">
      <c r="A182299">
        <v>7025650</v>
      </c>
      <c r="B182299">
        <v>0</v>
      </c>
      <c r="C182299" s="1" t="s">
        <v>364524</v>
      </c>
      <c r="D182299" s="1" t="s">
        <v>364525</v>
      </c>
    </row>
    <row r="182300" spans="1:4" x14ac:dyDescent="0.3">
      <c r="A182300">
        <v>7025670</v>
      </c>
      <c r="B182300">
        <v>0</v>
      </c>
      <c r="C182300" s="1" t="s">
        <v>364526</v>
      </c>
      <c r="D182300" s="1" t="s">
        <v>364527</v>
      </c>
    </row>
    <row r="182301" spans="1:4" x14ac:dyDescent="0.3">
      <c r="A182301">
        <v>7025720</v>
      </c>
      <c r="B182301">
        <v>1</v>
      </c>
      <c r="C182301" s="1" t="s">
        <v>364528</v>
      </c>
      <c r="D182301" s="1" t="s">
        <v>364529</v>
      </c>
    </row>
    <row r="182302" spans="1:4" x14ac:dyDescent="0.3">
      <c r="A182302">
        <v>7025830</v>
      </c>
      <c r="B182302">
        <v>6</v>
      </c>
      <c r="C182302" s="1" t="s">
        <v>364530</v>
      </c>
      <c r="D182302" s="1" t="s">
        <v>364531</v>
      </c>
    </row>
    <row r="182303" spans="1:4" x14ac:dyDescent="0.3">
      <c r="A182303">
        <v>7025840</v>
      </c>
      <c r="B182303">
        <v>1</v>
      </c>
      <c r="C182303" s="1" t="s">
        <v>364532</v>
      </c>
      <c r="D182303" s="1" t="s">
        <v>364533</v>
      </c>
    </row>
    <row r="182304" spans="1:4" x14ac:dyDescent="0.3">
      <c r="A182304">
        <v>7025870</v>
      </c>
      <c r="B182304">
        <v>2</v>
      </c>
      <c r="C182304" s="1" t="s">
        <v>364534</v>
      </c>
      <c r="D182304" s="1" t="s">
        <v>364535</v>
      </c>
    </row>
    <row r="182305" spans="1:4" x14ac:dyDescent="0.3">
      <c r="A182305">
        <v>7026000</v>
      </c>
      <c r="B182305">
        <v>3</v>
      </c>
      <c r="C182305" s="1" t="s">
        <v>364536</v>
      </c>
      <c r="D182305" s="1" t="s">
        <v>364537</v>
      </c>
    </row>
    <row r="182306" spans="1:4" x14ac:dyDescent="0.3">
      <c r="A182306">
        <v>7026010</v>
      </c>
      <c r="B182306">
        <v>0</v>
      </c>
      <c r="C182306" s="1" t="s">
        <v>364538</v>
      </c>
      <c r="D182306" s="1" t="s">
        <v>364539</v>
      </c>
    </row>
    <row r="182307" spans="1:4" x14ac:dyDescent="0.3">
      <c r="A182307">
        <v>7026090</v>
      </c>
      <c r="B182307">
        <v>0</v>
      </c>
      <c r="C182307" s="1" t="s">
        <v>364540</v>
      </c>
      <c r="D182307" s="1" t="s">
        <v>364541</v>
      </c>
    </row>
    <row r="182308" spans="1:4" x14ac:dyDescent="0.3">
      <c r="A182308">
        <v>7026180</v>
      </c>
      <c r="B182308">
        <v>0</v>
      </c>
      <c r="C182308" s="1" t="s">
        <v>364542</v>
      </c>
      <c r="D182308" s="1" t="s">
        <v>364543</v>
      </c>
    </row>
    <row r="182309" spans="1:4" x14ac:dyDescent="0.3">
      <c r="A182309">
        <v>7026220</v>
      </c>
      <c r="B182309">
        <v>3</v>
      </c>
      <c r="C182309" s="1" t="s">
        <v>364544</v>
      </c>
      <c r="D182309" s="1" t="s">
        <v>364545</v>
      </c>
    </row>
    <row r="182310" spans="1:4" x14ac:dyDescent="0.3">
      <c r="A182310">
        <v>7026230</v>
      </c>
      <c r="B182310">
        <v>41</v>
      </c>
      <c r="C182310" s="1" t="s">
        <v>364546</v>
      </c>
      <c r="D182310" s="1" t="s">
        <v>364547</v>
      </c>
    </row>
    <row r="182311" spans="1:4" x14ac:dyDescent="0.3">
      <c r="A182311">
        <v>7026300</v>
      </c>
      <c r="B182311">
        <v>1</v>
      </c>
      <c r="C182311" s="1" t="s">
        <v>364548</v>
      </c>
      <c r="D182311" s="1" t="s">
        <v>364549</v>
      </c>
    </row>
    <row r="182312" spans="1:4" x14ac:dyDescent="0.3">
      <c r="A182312">
        <v>7026320</v>
      </c>
      <c r="B182312">
        <v>1</v>
      </c>
      <c r="C182312" s="1" t="s">
        <v>364550</v>
      </c>
      <c r="D182312" s="1" t="s">
        <v>364551</v>
      </c>
    </row>
    <row r="182313" spans="1:4" x14ac:dyDescent="0.3">
      <c r="A182313">
        <v>7026330</v>
      </c>
      <c r="B182313">
        <v>2</v>
      </c>
      <c r="C182313" s="1" t="s">
        <v>364552</v>
      </c>
      <c r="D182313" s="1" t="s">
        <v>364553</v>
      </c>
    </row>
    <row r="182314" spans="1:4" x14ac:dyDescent="0.3">
      <c r="A182314">
        <v>7026350</v>
      </c>
      <c r="B182314">
        <v>10</v>
      </c>
      <c r="C182314" s="1" t="s">
        <v>364554</v>
      </c>
      <c r="D182314" s="1" t="s">
        <v>364555</v>
      </c>
    </row>
    <row r="182315" spans="1:4" x14ac:dyDescent="0.3">
      <c r="A182315">
        <v>7026360</v>
      </c>
      <c r="B182315">
        <v>1</v>
      </c>
      <c r="C182315" s="1" t="s">
        <v>364556</v>
      </c>
      <c r="D182315" s="1" t="s">
        <v>364557</v>
      </c>
    </row>
    <row r="182316" spans="1:4" x14ac:dyDescent="0.3">
      <c r="A182316">
        <v>7026430</v>
      </c>
      <c r="B182316">
        <v>2</v>
      </c>
      <c r="C182316" s="1" t="s">
        <v>364558</v>
      </c>
      <c r="D182316" s="1" t="s">
        <v>364559</v>
      </c>
    </row>
    <row r="182317" spans="1:4" x14ac:dyDescent="0.3">
      <c r="A182317">
        <v>7026490</v>
      </c>
      <c r="B182317">
        <v>0</v>
      </c>
      <c r="C182317" s="1" t="s">
        <v>364560</v>
      </c>
      <c r="D182317" s="1" t="s">
        <v>364561</v>
      </c>
    </row>
    <row r="182318" spans="1:4" x14ac:dyDescent="0.3">
      <c r="A182318">
        <v>7026520</v>
      </c>
      <c r="B182318">
        <v>1</v>
      </c>
      <c r="C182318" s="1" t="s">
        <v>364562</v>
      </c>
      <c r="D182318" s="1" t="s">
        <v>364563</v>
      </c>
    </row>
    <row r="182319" spans="1:4" x14ac:dyDescent="0.3">
      <c r="A182319">
        <v>7026580</v>
      </c>
      <c r="B182319">
        <v>0</v>
      </c>
      <c r="C182319" s="1" t="s">
        <v>364564</v>
      </c>
      <c r="D182319" s="1" t="s">
        <v>364565</v>
      </c>
    </row>
    <row r="182320" spans="1:4" x14ac:dyDescent="0.3">
      <c r="A182320">
        <v>7026620</v>
      </c>
      <c r="B182320">
        <v>5</v>
      </c>
      <c r="C182320" s="1" t="s">
        <v>364566</v>
      </c>
      <c r="D182320" s="1" t="s">
        <v>364567</v>
      </c>
    </row>
    <row r="182321" spans="1:4" x14ac:dyDescent="0.3">
      <c r="A182321">
        <v>7026630</v>
      </c>
      <c r="B182321">
        <v>2</v>
      </c>
      <c r="C182321" s="1" t="s">
        <v>364568</v>
      </c>
      <c r="D182321" s="1" t="s">
        <v>364569</v>
      </c>
    </row>
    <row r="182322" spans="1:4" x14ac:dyDescent="0.3">
      <c r="A182322">
        <v>7026640</v>
      </c>
      <c r="B182322">
        <v>0</v>
      </c>
      <c r="C182322" s="1" t="s">
        <v>364570</v>
      </c>
      <c r="D182322" s="1" t="s">
        <v>364571</v>
      </c>
    </row>
    <row r="182323" spans="1:4" x14ac:dyDescent="0.3">
      <c r="A182323">
        <v>7026660</v>
      </c>
      <c r="B182323">
        <v>1</v>
      </c>
      <c r="C182323" s="1" t="s">
        <v>364572</v>
      </c>
      <c r="D182323" s="1" t="s">
        <v>364573</v>
      </c>
    </row>
    <row r="182324" spans="1:4" x14ac:dyDescent="0.3">
      <c r="A182324">
        <v>7026670</v>
      </c>
      <c r="B182324">
        <v>1</v>
      </c>
      <c r="C182324" s="1" t="s">
        <v>364574</v>
      </c>
      <c r="D182324" s="1" t="s">
        <v>364575</v>
      </c>
    </row>
    <row r="182325" spans="1:4" x14ac:dyDescent="0.3">
      <c r="A182325">
        <v>7026690</v>
      </c>
      <c r="B182325">
        <v>33</v>
      </c>
      <c r="C182325" s="1" t="s">
        <v>364576</v>
      </c>
      <c r="D182325" s="1" t="s">
        <v>364577</v>
      </c>
    </row>
    <row r="182326" spans="1:4" x14ac:dyDescent="0.3">
      <c r="A182326">
        <v>7026710</v>
      </c>
      <c r="B182326">
        <v>6</v>
      </c>
      <c r="C182326" s="1" t="s">
        <v>364578</v>
      </c>
      <c r="D182326" s="1" t="s">
        <v>364579</v>
      </c>
    </row>
    <row r="182327" spans="1:4" x14ac:dyDescent="0.3">
      <c r="A182327">
        <v>7026810</v>
      </c>
      <c r="B182327">
        <v>2</v>
      </c>
      <c r="C182327" s="1" t="s">
        <v>364580</v>
      </c>
      <c r="D182327" s="1" t="s">
        <v>364581</v>
      </c>
    </row>
    <row r="182328" spans="1:4" x14ac:dyDescent="0.3">
      <c r="A182328">
        <v>7026860</v>
      </c>
      <c r="B182328">
        <v>5</v>
      </c>
      <c r="C182328" s="1" t="s">
        <v>364582</v>
      </c>
      <c r="D182328" s="1" t="s">
        <v>364583</v>
      </c>
    </row>
    <row r="182329" spans="1:4" x14ac:dyDescent="0.3">
      <c r="A182329">
        <v>7026940</v>
      </c>
      <c r="B182329">
        <v>1</v>
      </c>
      <c r="C182329" s="1" t="s">
        <v>364584</v>
      </c>
      <c r="D182329" s="1" t="s">
        <v>364585</v>
      </c>
    </row>
    <row r="182330" spans="1:4" x14ac:dyDescent="0.3">
      <c r="A182330">
        <v>7027040</v>
      </c>
      <c r="B182330">
        <v>2</v>
      </c>
      <c r="C182330" s="1" t="s">
        <v>364586</v>
      </c>
      <c r="D182330" s="1" t="s">
        <v>364587</v>
      </c>
    </row>
    <row r="182331" spans="1:4" x14ac:dyDescent="0.3">
      <c r="A182331">
        <v>7027140</v>
      </c>
      <c r="B182331">
        <v>1</v>
      </c>
      <c r="C182331" s="1" t="s">
        <v>364588</v>
      </c>
      <c r="D182331" s="1" t="s">
        <v>364589</v>
      </c>
    </row>
    <row r="182332" spans="1:4" x14ac:dyDescent="0.3">
      <c r="A182332">
        <v>7027150</v>
      </c>
      <c r="B182332">
        <v>7</v>
      </c>
      <c r="C182332" s="1" t="s">
        <v>364590</v>
      </c>
      <c r="D182332" s="1" t="s">
        <v>364591</v>
      </c>
    </row>
    <row r="182333" spans="1:4" x14ac:dyDescent="0.3">
      <c r="A182333">
        <v>7027160</v>
      </c>
      <c r="B182333">
        <v>0</v>
      </c>
      <c r="C182333" s="1" t="s">
        <v>364592</v>
      </c>
      <c r="D182333" s="1" t="s">
        <v>364593</v>
      </c>
    </row>
    <row r="182334" spans="1:4" x14ac:dyDescent="0.3">
      <c r="A182334">
        <v>7027170</v>
      </c>
      <c r="B182334">
        <v>0</v>
      </c>
      <c r="C182334" s="1" t="s">
        <v>364594</v>
      </c>
      <c r="D182334" s="1" t="s">
        <v>364595</v>
      </c>
    </row>
    <row r="182335" spans="1:4" x14ac:dyDescent="0.3">
      <c r="A182335">
        <v>7027210</v>
      </c>
      <c r="B182335">
        <v>2</v>
      </c>
      <c r="C182335" s="1" t="s">
        <v>364596</v>
      </c>
      <c r="D182335" s="1" t="s">
        <v>364597</v>
      </c>
    </row>
    <row r="182336" spans="1:4" x14ac:dyDescent="0.3">
      <c r="A182336">
        <v>7027240</v>
      </c>
      <c r="B182336">
        <v>0</v>
      </c>
      <c r="C182336" s="1" t="s">
        <v>364598</v>
      </c>
      <c r="D182336" s="1" t="s">
        <v>364599</v>
      </c>
    </row>
    <row r="182337" spans="1:4" x14ac:dyDescent="0.3">
      <c r="A182337">
        <v>7027290</v>
      </c>
      <c r="B182337">
        <v>0</v>
      </c>
      <c r="C182337" s="1" t="s">
        <v>364600</v>
      </c>
      <c r="D182337" s="1" t="s">
        <v>364601</v>
      </c>
    </row>
    <row r="182338" spans="1:4" x14ac:dyDescent="0.3">
      <c r="A182338">
        <v>7027320</v>
      </c>
      <c r="B182338">
        <v>0</v>
      </c>
      <c r="C182338" s="1" t="s">
        <v>364602</v>
      </c>
      <c r="D182338" s="1" t="s">
        <v>364603</v>
      </c>
    </row>
    <row r="182339" spans="1:4" x14ac:dyDescent="0.3">
      <c r="A182339">
        <v>7027330</v>
      </c>
      <c r="B182339">
        <v>0</v>
      </c>
      <c r="C182339" s="1" t="s">
        <v>364604</v>
      </c>
      <c r="D182339" s="1" t="s">
        <v>364605</v>
      </c>
    </row>
    <row r="182340" spans="1:4" x14ac:dyDescent="0.3">
      <c r="A182340">
        <v>7027400</v>
      </c>
      <c r="B182340">
        <v>1</v>
      </c>
      <c r="C182340" s="1" t="s">
        <v>364606</v>
      </c>
      <c r="D182340" s="1" t="s">
        <v>364607</v>
      </c>
    </row>
    <row r="182341" spans="1:4" x14ac:dyDescent="0.3">
      <c r="A182341">
        <v>7027410</v>
      </c>
      <c r="B182341">
        <v>0</v>
      </c>
      <c r="C182341" s="1" t="s">
        <v>364608</v>
      </c>
      <c r="D182341" s="1" t="s">
        <v>364609</v>
      </c>
    </row>
    <row r="182342" spans="1:4" x14ac:dyDescent="0.3">
      <c r="A182342">
        <v>7027450</v>
      </c>
      <c r="B182342">
        <v>11</v>
      </c>
      <c r="C182342" s="1" t="s">
        <v>364610</v>
      </c>
      <c r="D182342" s="1" t="s">
        <v>364611</v>
      </c>
    </row>
    <row r="182343" spans="1:4" x14ac:dyDescent="0.3">
      <c r="A182343">
        <v>7027490</v>
      </c>
      <c r="B182343">
        <v>5</v>
      </c>
      <c r="C182343" s="1" t="s">
        <v>364612</v>
      </c>
      <c r="D182343" s="1" t="s">
        <v>364613</v>
      </c>
    </row>
    <row r="182344" spans="1:4" x14ac:dyDescent="0.3">
      <c r="A182344">
        <v>7027500</v>
      </c>
      <c r="B182344">
        <v>-1</v>
      </c>
      <c r="C182344" s="1" t="s">
        <v>364614</v>
      </c>
      <c r="D182344" s="1" t="s">
        <v>364615</v>
      </c>
    </row>
    <row r="182345" spans="1:4" x14ac:dyDescent="0.3">
      <c r="A182345">
        <v>7027520</v>
      </c>
      <c r="B182345">
        <v>3</v>
      </c>
      <c r="C182345" s="1" t="s">
        <v>364616</v>
      </c>
      <c r="D182345" s="1" t="s">
        <v>364617</v>
      </c>
    </row>
    <row r="182346" spans="1:4" x14ac:dyDescent="0.3">
      <c r="A182346">
        <v>7027550</v>
      </c>
      <c r="B182346">
        <v>0</v>
      </c>
      <c r="C182346" s="1" t="s">
        <v>364618</v>
      </c>
      <c r="D182346" s="1" t="s">
        <v>364619</v>
      </c>
    </row>
    <row r="182347" spans="1:4" x14ac:dyDescent="0.3">
      <c r="A182347">
        <v>7027610</v>
      </c>
      <c r="B182347">
        <v>0</v>
      </c>
      <c r="C182347" s="1" t="s">
        <v>364620</v>
      </c>
      <c r="D182347" s="1" t="s">
        <v>364621</v>
      </c>
    </row>
    <row r="182348" spans="1:4" x14ac:dyDescent="0.3">
      <c r="A182348">
        <v>7027650</v>
      </c>
      <c r="B182348">
        <v>0</v>
      </c>
      <c r="C182348" s="1" t="s">
        <v>364622</v>
      </c>
      <c r="D182348" s="1" t="s">
        <v>364623</v>
      </c>
    </row>
    <row r="182349" spans="1:4" x14ac:dyDescent="0.3">
      <c r="A182349">
        <v>7027680</v>
      </c>
      <c r="B182349">
        <v>0</v>
      </c>
      <c r="C182349" s="1" t="s">
        <v>364624</v>
      </c>
      <c r="D182349" s="1" t="s">
        <v>364625</v>
      </c>
    </row>
    <row r="182350" spans="1:4" x14ac:dyDescent="0.3">
      <c r="A182350">
        <v>7027690</v>
      </c>
      <c r="B182350">
        <v>2</v>
      </c>
      <c r="C182350" s="1" t="s">
        <v>364626</v>
      </c>
      <c r="D182350" s="1" t="s">
        <v>364627</v>
      </c>
    </row>
    <row r="182351" spans="1:4" x14ac:dyDescent="0.3">
      <c r="A182351">
        <v>7027700</v>
      </c>
      <c r="B182351">
        <v>2</v>
      </c>
      <c r="C182351" s="1" t="s">
        <v>364628</v>
      </c>
      <c r="D182351" s="1" t="s">
        <v>364629</v>
      </c>
    </row>
    <row r="182352" spans="1:4" x14ac:dyDescent="0.3">
      <c r="A182352">
        <v>7027710</v>
      </c>
      <c r="B182352">
        <v>1</v>
      </c>
      <c r="C182352" s="1" t="s">
        <v>364630</v>
      </c>
      <c r="D182352" s="1" t="s">
        <v>364631</v>
      </c>
    </row>
    <row r="182353" spans="1:4" x14ac:dyDescent="0.3">
      <c r="A182353">
        <v>7027740</v>
      </c>
      <c r="B182353">
        <v>4</v>
      </c>
      <c r="C182353" s="1" t="s">
        <v>364632</v>
      </c>
      <c r="D182353" s="1" t="s">
        <v>364633</v>
      </c>
    </row>
    <row r="182354" spans="1:4" x14ac:dyDescent="0.3">
      <c r="A182354">
        <v>7027750</v>
      </c>
      <c r="B182354">
        <v>11</v>
      </c>
      <c r="C182354" s="1" t="s">
        <v>364634</v>
      </c>
      <c r="D182354" s="1" t="s">
        <v>364635</v>
      </c>
    </row>
    <row r="182355" spans="1:4" x14ac:dyDescent="0.3">
      <c r="A182355">
        <v>7027770</v>
      </c>
      <c r="B182355">
        <v>0</v>
      </c>
      <c r="C182355" s="1" t="s">
        <v>364636</v>
      </c>
      <c r="D182355" s="1" t="s">
        <v>364637</v>
      </c>
    </row>
    <row r="182356" spans="1:4" x14ac:dyDescent="0.3">
      <c r="A182356">
        <v>7027790</v>
      </c>
      <c r="B182356">
        <v>4</v>
      </c>
      <c r="C182356" s="1" t="s">
        <v>364638</v>
      </c>
      <c r="D182356" s="1" t="s">
        <v>364639</v>
      </c>
    </row>
    <row r="182357" spans="1:4" x14ac:dyDescent="0.3">
      <c r="A182357">
        <v>7027890</v>
      </c>
      <c r="B182357">
        <v>2</v>
      </c>
      <c r="C182357" s="1" t="s">
        <v>364640</v>
      </c>
      <c r="D182357" s="1" t="s">
        <v>364641</v>
      </c>
    </row>
    <row r="182358" spans="1:4" x14ac:dyDescent="0.3">
      <c r="A182358">
        <v>7027910</v>
      </c>
      <c r="B182358">
        <v>0</v>
      </c>
      <c r="C182358" s="1" t="s">
        <v>364642</v>
      </c>
      <c r="D182358" s="1" t="s">
        <v>364643</v>
      </c>
    </row>
    <row r="182359" spans="1:4" x14ac:dyDescent="0.3">
      <c r="A182359">
        <v>7027960</v>
      </c>
      <c r="B182359">
        <v>8</v>
      </c>
      <c r="C182359" s="1" t="s">
        <v>364644</v>
      </c>
      <c r="D182359" s="1" t="s">
        <v>364645</v>
      </c>
    </row>
    <row r="182360" spans="1:4" x14ac:dyDescent="0.3">
      <c r="A182360">
        <v>7028000</v>
      </c>
      <c r="B182360">
        <v>0</v>
      </c>
      <c r="C182360" s="1" t="s">
        <v>364646</v>
      </c>
      <c r="D182360" s="1" t="s">
        <v>364647</v>
      </c>
    </row>
    <row r="182361" spans="1:4" x14ac:dyDescent="0.3">
      <c r="A182361">
        <v>7028010</v>
      </c>
      <c r="B182361">
        <v>0</v>
      </c>
      <c r="C182361" s="1" t="s">
        <v>364648</v>
      </c>
      <c r="D182361" s="1" t="s">
        <v>364649</v>
      </c>
    </row>
    <row r="182362" spans="1:4" x14ac:dyDescent="0.3">
      <c r="A182362">
        <v>7028030</v>
      </c>
      <c r="B182362">
        <v>0</v>
      </c>
      <c r="C182362" s="1" t="s">
        <v>364650</v>
      </c>
      <c r="D182362" s="1" t="s">
        <v>364651</v>
      </c>
    </row>
    <row r="182363" spans="1:4" x14ac:dyDescent="0.3">
      <c r="A182363">
        <v>7028040</v>
      </c>
      <c r="B182363">
        <v>4</v>
      </c>
      <c r="C182363" s="1" t="s">
        <v>364652</v>
      </c>
      <c r="D182363" s="1" t="s">
        <v>364653</v>
      </c>
    </row>
    <row r="182364" spans="1:4" x14ac:dyDescent="0.3">
      <c r="A182364">
        <v>7028060</v>
      </c>
      <c r="B182364">
        <v>2</v>
      </c>
      <c r="C182364" s="1" t="s">
        <v>364654</v>
      </c>
      <c r="D182364" s="1" t="s">
        <v>364655</v>
      </c>
    </row>
    <row r="182365" spans="1:4" x14ac:dyDescent="0.3">
      <c r="A182365">
        <v>7028080</v>
      </c>
      <c r="B182365">
        <v>2</v>
      </c>
      <c r="C182365" s="1" t="s">
        <v>364656</v>
      </c>
      <c r="D182365" s="1" t="s">
        <v>364657</v>
      </c>
    </row>
    <row r="182366" spans="1:4" x14ac:dyDescent="0.3">
      <c r="A182366">
        <v>7028170</v>
      </c>
      <c r="B182366">
        <v>3</v>
      </c>
      <c r="C182366" s="1" t="s">
        <v>364658</v>
      </c>
      <c r="D182366" s="1" t="s">
        <v>364659</v>
      </c>
    </row>
    <row r="182367" spans="1:4" x14ac:dyDescent="0.3">
      <c r="A182367">
        <v>7028240</v>
      </c>
      <c r="B182367">
        <v>1</v>
      </c>
      <c r="C182367" s="1" t="s">
        <v>364660</v>
      </c>
      <c r="D182367" s="1" t="s">
        <v>364661</v>
      </c>
    </row>
    <row r="182368" spans="1:4" x14ac:dyDescent="0.3">
      <c r="A182368">
        <v>7028250</v>
      </c>
      <c r="B182368">
        <v>24</v>
      </c>
      <c r="C182368" s="1" t="s">
        <v>364662</v>
      </c>
      <c r="D182368" s="1" t="s">
        <v>364663</v>
      </c>
    </row>
    <row r="182369" spans="1:4" x14ac:dyDescent="0.3">
      <c r="A182369">
        <v>7028280</v>
      </c>
      <c r="B182369">
        <v>3</v>
      </c>
      <c r="C182369" s="1" t="s">
        <v>364664</v>
      </c>
      <c r="D182369" s="1" t="s">
        <v>364665</v>
      </c>
    </row>
    <row r="182370" spans="1:4" x14ac:dyDescent="0.3">
      <c r="A182370">
        <v>7028330</v>
      </c>
      <c r="B182370">
        <v>2</v>
      </c>
      <c r="C182370" s="1" t="s">
        <v>364666</v>
      </c>
      <c r="D182370" s="1" t="s">
        <v>364667</v>
      </c>
    </row>
    <row r="182371" spans="1:4" x14ac:dyDescent="0.3">
      <c r="A182371">
        <v>7028410</v>
      </c>
      <c r="B182371">
        <v>1</v>
      </c>
      <c r="C182371" s="1" t="s">
        <v>364668</v>
      </c>
      <c r="D182371" s="1" t="s">
        <v>364669</v>
      </c>
    </row>
    <row r="182372" spans="1:4" x14ac:dyDescent="0.3">
      <c r="A182372">
        <v>7028480</v>
      </c>
      <c r="B182372">
        <v>0</v>
      </c>
      <c r="C182372" s="1" t="s">
        <v>364670</v>
      </c>
      <c r="D182372" s="1" t="s">
        <v>364671</v>
      </c>
    </row>
    <row r="182373" spans="1:4" x14ac:dyDescent="0.3">
      <c r="A182373">
        <v>7028490</v>
      </c>
      <c r="B182373">
        <v>1</v>
      </c>
      <c r="C182373" s="1" t="s">
        <v>364672</v>
      </c>
      <c r="D182373" s="1" t="s">
        <v>364673</v>
      </c>
    </row>
    <row r="182374" spans="1:4" x14ac:dyDescent="0.3">
      <c r="A182374">
        <v>7028500</v>
      </c>
      <c r="B182374">
        <v>0</v>
      </c>
      <c r="C182374" s="1" t="s">
        <v>364674</v>
      </c>
      <c r="D182374" s="1" t="s">
        <v>364675</v>
      </c>
    </row>
    <row r="182375" spans="1:4" x14ac:dyDescent="0.3">
      <c r="A182375">
        <v>7028560</v>
      </c>
      <c r="B182375">
        <v>0</v>
      </c>
      <c r="C182375" s="1" t="s">
        <v>364676</v>
      </c>
      <c r="D182375" s="1" t="s">
        <v>364677</v>
      </c>
    </row>
    <row r="182376" spans="1:4" x14ac:dyDescent="0.3">
      <c r="A182376">
        <v>7028590</v>
      </c>
      <c r="B182376">
        <v>2</v>
      </c>
      <c r="C182376" s="1" t="s">
        <v>364678</v>
      </c>
      <c r="D182376" s="1" t="s">
        <v>364679</v>
      </c>
    </row>
    <row r="182377" spans="1:4" x14ac:dyDescent="0.3">
      <c r="A182377">
        <v>7028610</v>
      </c>
      <c r="B182377">
        <v>5</v>
      </c>
      <c r="C182377" s="1" t="s">
        <v>364680</v>
      </c>
      <c r="D182377" s="1" t="s">
        <v>364681</v>
      </c>
    </row>
    <row r="182378" spans="1:4" x14ac:dyDescent="0.3">
      <c r="A182378">
        <v>7028620</v>
      </c>
      <c r="B182378">
        <v>3</v>
      </c>
      <c r="C182378" s="1" t="s">
        <v>364682</v>
      </c>
      <c r="D182378" s="1" t="s">
        <v>364683</v>
      </c>
    </row>
    <row r="182379" spans="1:4" x14ac:dyDescent="0.3">
      <c r="A182379">
        <v>7028690</v>
      </c>
      <c r="B182379">
        <v>5</v>
      </c>
      <c r="C182379" s="1" t="s">
        <v>364684</v>
      </c>
      <c r="D182379" s="1" t="s">
        <v>364685</v>
      </c>
    </row>
    <row r="182380" spans="1:4" x14ac:dyDescent="0.3">
      <c r="A182380">
        <v>7028700</v>
      </c>
      <c r="B182380">
        <v>3</v>
      </c>
      <c r="C182380" s="1" t="s">
        <v>364686</v>
      </c>
      <c r="D182380" s="1" t="s">
        <v>364687</v>
      </c>
    </row>
    <row r="182381" spans="1:4" x14ac:dyDescent="0.3">
      <c r="A182381">
        <v>7028730</v>
      </c>
      <c r="B182381">
        <v>1</v>
      </c>
      <c r="C182381" s="1" t="s">
        <v>364688</v>
      </c>
      <c r="D182381" s="1" t="s">
        <v>364689</v>
      </c>
    </row>
    <row r="182382" spans="1:4" x14ac:dyDescent="0.3">
      <c r="A182382">
        <v>7028760</v>
      </c>
      <c r="B182382">
        <v>2</v>
      </c>
      <c r="C182382" s="1" t="s">
        <v>364690</v>
      </c>
      <c r="D182382" s="1" t="s">
        <v>364691</v>
      </c>
    </row>
    <row r="182383" spans="1:4" x14ac:dyDescent="0.3">
      <c r="A182383">
        <v>7028770</v>
      </c>
      <c r="B182383">
        <v>8</v>
      </c>
      <c r="C182383" s="1" t="s">
        <v>364692</v>
      </c>
      <c r="D182383" s="1" t="s">
        <v>364693</v>
      </c>
    </row>
    <row r="182384" spans="1:4" x14ac:dyDescent="0.3">
      <c r="A182384">
        <v>7028780</v>
      </c>
      <c r="B182384">
        <v>4</v>
      </c>
      <c r="C182384" s="1" t="s">
        <v>364694</v>
      </c>
      <c r="D182384" s="1" t="s">
        <v>364695</v>
      </c>
    </row>
    <row r="182385" spans="1:4" x14ac:dyDescent="0.3">
      <c r="A182385">
        <v>7028840</v>
      </c>
      <c r="B182385">
        <v>0</v>
      </c>
      <c r="C182385" s="1" t="s">
        <v>364696</v>
      </c>
      <c r="D182385" s="1" t="s">
        <v>364697</v>
      </c>
    </row>
    <row r="182386" spans="1:4" x14ac:dyDescent="0.3">
      <c r="A182386">
        <v>7028850</v>
      </c>
      <c r="B182386">
        <v>23</v>
      </c>
      <c r="C182386" s="1" t="s">
        <v>364698</v>
      </c>
      <c r="D182386" s="1" t="s">
        <v>364699</v>
      </c>
    </row>
    <row r="182387" spans="1:4" x14ac:dyDescent="0.3">
      <c r="A182387">
        <v>7028870</v>
      </c>
      <c r="B182387">
        <v>0</v>
      </c>
      <c r="C182387" s="1" t="s">
        <v>364700</v>
      </c>
      <c r="D182387" s="1" t="s">
        <v>364701</v>
      </c>
    </row>
    <row r="182388" spans="1:4" x14ac:dyDescent="0.3">
      <c r="A182388">
        <v>7028880</v>
      </c>
      <c r="B182388">
        <v>0</v>
      </c>
      <c r="C182388" s="1" t="s">
        <v>364702</v>
      </c>
      <c r="D182388" s="1" t="s">
        <v>364703</v>
      </c>
    </row>
    <row r="182389" spans="1:4" x14ac:dyDescent="0.3">
      <c r="A182389">
        <v>7028930</v>
      </c>
      <c r="B182389">
        <v>38</v>
      </c>
      <c r="C182389" s="1" t="s">
        <v>364704</v>
      </c>
      <c r="D182389" s="1" t="s">
        <v>364705</v>
      </c>
    </row>
    <row r="182390" spans="1:4" x14ac:dyDescent="0.3">
      <c r="A182390">
        <v>7029050</v>
      </c>
      <c r="B182390">
        <v>8</v>
      </c>
      <c r="C182390" s="1" t="s">
        <v>364706</v>
      </c>
      <c r="D182390" s="1" t="s">
        <v>364707</v>
      </c>
    </row>
    <row r="182391" spans="1:4" x14ac:dyDescent="0.3">
      <c r="A182391">
        <v>7029110</v>
      </c>
      <c r="B182391">
        <v>0</v>
      </c>
      <c r="C182391" s="1" t="s">
        <v>364708</v>
      </c>
      <c r="D182391" s="1" t="s">
        <v>364709</v>
      </c>
    </row>
    <row r="182392" spans="1:4" x14ac:dyDescent="0.3">
      <c r="A182392">
        <v>7029130</v>
      </c>
      <c r="B182392">
        <v>0</v>
      </c>
      <c r="C182392" s="1" t="s">
        <v>364710</v>
      </c>
      <c r="D182392" s="1" t="s">
        <v>364711</v>
      </c>
    </row>
    <row r="182393" spans="1:4" x14ac:dyDescent="0.3">
      <c r="A182393">
        <v>7029140</v>
      </c>
      <c r="B182393">
        <v>0</v>
      </c>
      <c r="C182393" s="1" t="s">
        <v>364712</v>
      </c>
      <c r="D182393" s="1" t="s">
        <v>364713</v>
      </c>
    </row>
    <row r="182394" spans="1:4" x14ac:dyDescent="0.3">
      <c r="A182394">
        <v>7029150</v>
      </c>
      <c r="B182394">
        <v>0</v>
      </c>
      <c r="C182394" s="1" t="s">
        <v>364714</v>
      </c>
      <c r="D182394" s="1" t="s">
        <v>364715</v>
      </c>
    </row>
    <row r="182395" spans="1:4" x14ac:dyDescent="0.3">
      <c r="A182395">
        <v>7029180</v>
      </c>
      <c r="B182395">
        <v>0</v>
      </c>
      <c r="C182395" s="1" t="s">
        <v>364716</v>
      </c>
      <c r="D182395" s="1" t="s">
        <v>364717</v>
      </c>
    </row>
    <row r="182396" spans="1:4" x14ac:dyDescent="0.3">
      <c r="A182396">
        <v>7029270</v>
      </c>
      <c r="B182396">
        <v>6</v>
      </c>
      <c r="C182396" s="1" t="s">
        <v>364718</v>
      </c>
      <c r="D182396" s="1" t="s">
        <v>364719</v>
      </c>
    </row>
    <row r="182397" spans="1:4" x14ac:dyDescent="0.3">
      <c r="A182397">
        <v>7029290</v>
      </c>
      <c r="B182397">
        <v>1</v>
      </c>
      <c r="C182397" s="1" t="s">
        <v>364720</v>
      </c>
      <c r="D182397" s="1" t="s">
        <v>364721</v>
      </c>
    </row>
    <row r="182398" spans="1:4" x14ac:dyDescent="0.3">
      <c r="A182398">
        <v>7029340</v>
      </c>
      <c r="B182398">
        <v>14</v>
      </c>
      <c r="C182398" s="1" t="s">
        <v>364722</v>
      </c>
      <c r="D182398" s="1" t="s">
        <v>364723</v>
      </c>
    </row>
    <row r="182399" spans="1:4" x14ac:dyDescent="0.3">
      <c r="A182399">
        <v>7029350</v>
      </c>
      <c r="B182399">
        <v>1</v>
      </c>
      <c r="C182399" s="1" t="s">
        <v>364724</v>
      </c>
      <c r="D182399" s="1" t="s">
        <v>364725</v>
      </c>
    </row>
    <row r="182400" spans="1:4" x14ac:dyDescent="0.3">
      <c r="A182400">
        <v>7029370</v>
      </c>
      <c r="B182400">
        <v>4</v>
      </c>
      <c r="C182400" s="1" t="s">
        <v>364726</v>
      </c>
      <c r="D182400" s="1" t="s">
        <v>364727</v>
      </c>
    </row>
    <row r="182401" spans="1:4" x14ac:dyDescent="0.3">
      <c r="A182401">
        <v>7029470</v>
      </c>
      <c r="B182401">
        <v>1</v>
      </c>
      <c r="C182401" s="1" t="s">
        <v>364728</v>
      </c>
      <c r="D182401" s="1" t="s">
        <v>364729</v>
      </c>
    </row>
    <row r="182402" spans="1:4" x14ac:dyDescent="0.3">
      <c r="A182402">
        <v>7029480</v>
      </c>
      <c r="B182402">
        <v>4</v>
      </c>
      <c r="C182402" s="1" t="s">
        <v>364730</v>
      </c>
      <c r="D182402" s="1" t="s">
        <v>364731</v>
      </c>
    </row>
    <row r="182403" spans="1:4" x14ac:dyDescent="0.3">
      <c r="A182403">
        <v>7029500</v>
      </c>
      <c r="B182403">
        <v>1</v>
      </c>
      <c r="C182403" s="1" t="s">
        <v>364732</v>
      </c>
      <c r="D182403" s="1" t="s">
        <v>364733</v>
      </c>
    </row>
    <row r="182404" spans="1:4" x14ac:dyDescent="0.3">
      <c r="A182404">
        <v>7029530</v>
      </c>
      <c r="B182404">
        <v>2</v>
      </c>
      <c r="C182404" s="1" t="s">
        <v>364734</v>
      </c>
      <c r="D182404" s="1" t="s">
        <v>364735</v>
      </c>
    </row>
    <row r="182405" spans="1:4" x14ac:dyDescent="0.3">
      <c r="A182405">
        <v>7029550</v>
      </c>
      <c r="B182405">
        <v>1</v>
      </c>
      <c r="C182405" s="1" t="s">
        <v>364736</v>
      </c>
      <c r="D182405" s="1" t="s">
        <v>364737</v>
      </c>
    </row>
    <row r="182406" spans="1:4" x14ac:dyDescent="0.3">
      <c r="A182406">
        <v>7029640</v>
      </c>
      <c r="B182406">
        <v>2</v>
      </c>
      <c r="C182406" s="1" t="s">
        <v>364738</v>
      </c>
      <c r="D182406" s="1" t="s">
        <v>364739</v>
      </c>
    </row>
    <row r="182407" spans="1:4" x14ac:dyDescent="0.3">
      <c r="A182407">
        <v>7029670</v>
      </c>
      <c r="B182407">
        <v>4</v>
      </c>
      <c r="C182407" s="1" t="s">
        <v>364740</v>
      </c>
      <c r="D182407" s="1" t="s">
        <v>364741</v>
      </c>
    </row>
    <row r="182408" spans="1:4" x14ac:dyDescent="0.3">
      <c r="A182408">
        <v>7029730</v>
      </c>
      <c r="B182408">
        <v>0</v>
      </c>
      <c r="C182408" s="1" t="s">
        <v>364742</v>
      </c>
      <c r="D182408" s="1" t="s">
        <v>364743</v>
      </c>
    </row>
    <row r="182409" spans="1:4" x14ac:dyDescent="0.3">
      <c r="A182409">
        <v>7029740</v>
      </c>
      <c r="B182409">
        <v>4</v>
      </c>
      <c r="C182409" s="1" t="s">
        <v>364744</v>
      </c>
      <c r="D182409" s="1" t="s">
        <v>364745</v>
      </c>
    </row>
    <row r="182410" spans="1:4" x14ac:dyDescent="0.3">
      <c r="A182410">
        <v>7029800</v>
      </c>
      <c r="B182410">
        <v>15</v>
      </c>
      <c r="C182410" s="1" t="s">
        <v>364746</v>
      </c>
      <c r="D182410" s="1" t="s">
        <v>364747</v>
      </c>
    </row>
    <row r="182411" spans="1:4" x14ac:dyDescent="0.3">
      <c r="A182411">
        <v>7029820</v>
      </c>
      <c r="B182411">
        <v>0</v>
      </c>
      <c r="C182411" s="1" t="s">
        <v>364748</v>
      </c>
      <c r="D182411" s="1" t="s">
        <v>364749</v>
      </c>
    </row>
    <row r="182412" spans="1:4" x14ac:dyDescent="0.3">
      <c r="A182412">
        <v>7029840</v>
      </c>
      <c r="B182412">
        <v>0</v>
      </c>
      <c r="C182412" s="1" t="s">
        <v>364750</v>
      </c>
      <c r="D182412" s="1" t="s">
        <v>364751</v>
      </c>
    </row>
    <row r="182413" spans="1:4" x14ac:dyDescent="0.3">
      <c r="A182413">
        <v>7029870</v>
      </c>
      <c r="B182413">
        <v>1</v>
      </c>
      <c r="C182413" s="1" t="s">
        <v>364752</v>
      </c>
      <c r="D182413" s="1" t="s">
        <v>364753</v>
      </c>
    </row>
    <row r="182414" spans="1:4" x14ac:dyDescent="0.3">
      <c r="A182414">
        <v>7029930</v>
      </c>
      <c r="B182414">
        <v>0</v>
      </c>
      <c r="C182414" s="1" t="s">
        <v>364754</v>
      </c>
      <c r="D182414" s="1" t="s">
        <v>364755</v>
      </c>
    </row>
    <row r="182415" spans="1:4" x14ac:dyDescent="0.3">
      <c r="A182415">
        <v>7029940</v>
      </c>
      <c r="B182415">
        <v>2</v>
      </c>
      <c r="C182415" s="1" t="s">
        <v>364756</v>
      </c>
      <c r="D182415" s="1" t="s">
        <v>364757</v>
      </c>
    </row>
    <row r="182416" spans="1:4" x14ac:dyDescent="0.3">
      <c r="A182416">
        <v>7029970</v>
      </c>
      <c r="B182416">
        <v>0</v>
      </c>
      <c r="C182416" s="1" t="s">
        <v>364758</v>
      </c>
      <c r="D182416" s="1" t="s">
        <v>364759</v>
      </c>
    </row>
    <row r="182417" spans="1:4" x14ac:dyDescent="0.3">
      <c r="A182417">
        <v>7029990</v>
      </c>
      <c r="B182417">
        <v>0</v>
      </c>
      <c r="C182417" s="1" t="s">
        <v>364760</v>
      </c>
      <c r="D182417" s="1" t="s">
        <v>364761</v>
      </c>
    </row>
    <row r="182418" spans="1:4" x14ac:dyDescent="0.3">
      <c r="A182418">
        <v>7030020</v>
      </c>
      <c r="B182418">
        <v>4</v>
      </c>
      <c r="C182418" s="1" t="s">
        <v>364762</v>
      </c>
      <c r="D182418" s="1" t="s">
        <v>364763</v>
      </c>
    </row>
    <row r="182419" spans="1:4" x14ac:dyDescent="0.3">
      <c r="A182419">
        <v>7030060</v>
      </c>
      <c r="B182419">
        <v>4</v>
      </c>
      <c r="C182419" s="1" t="s">
        <v>364764</v>
      </c>
      <c r="D182419" s="1" t="s">
        <v>364765</v>
      </c>
    </row>
    <row r="182420" spans="1:4" x14ac:dyDescent="0.3">
      <c r="A182420">
        <v>7030090</v>
      </c>
      <c r="B182420">
        <v>5</v>
      </c>
      <c r="C182420" s="1" t="s">
        <v>364766</v>
      </c>
      <c r="D182420" s="1" t="s">
        <v>364767</v>
      </c>
    </row>
    <row r="182421" spans="1:4" x14ac:dyDescent="0.3">
      <c r="A182421">
        <v>7030110</v>
      </c>
      <c r="B182421">
        <v>0</v>
      </c>
      <c r="C182421" s="1" t="s">
        <v>364768</v>
      </c>
      <c r="D182421" s="1" t="s">
        <v>364769</v>
      </c>
    </row>
    <row r="182422" spans="1:4" x14ac:dyDescent="0.3">
      <c r="A182422">
        <v>7030150</v>
      </c>
      <c r="B182422">
        <v>5</v>
      </c>
      <c r="C182422" s="1" t="s">
        <v>364770</v>
      </c>
      <c r="D182422" s="1" t="s">
        <v>364771</v>
      </c>
    </row>
    <row r="182423" spans="1:4" x14ac:dyDescent="0.3">
      <c r="A182423">
        <v>7030170</v>
      </c>
      <c r="B182423">
        <v>2</v>
      </c>
      <c r="C182423" s="1" t="s">
        <v>364772</v>
      </c>
      <c r="D182423" s="1" t="s">
        <v>364773</v>
      </c>
    </row>
    <row r="182424" spans="1:4" x14ac:dyDescent="0.3">
      <c r="A182424">
        <v>7030210</v>
      </c>
      <c r="B182424">
        <v>0</v>
      </c>
      <c r="C182424" s="1" t="s">
        <v>364774</v>
      </c>
      <c r="D182424" s="1" t="s">
        <v>364775</v>
      </c>
    </row>
    <row r="182425" spans="1:4" x14ac:dyDescent="0.3">
      <c r="A182425">
        <v>7030260</v>
      </c>
      <c r="B182425">
        <v>0</v>
      </c>
      <c r="C182425" s="1" t="s">
        <v>364776</v>
      </c>
      <c r="D182425" s="1" t="s">
        <v>364777</v>
      </c>
    </row>
    <row r="182426" spans="1:4" x14ac:dyDescent="0.3">
      <c r="A182426">
        <v>7030270</v>
      </c>
      <c r="B182426">
        <v>0</v>
      </c>
      <c r="C182426" s="1" t="s">
        <v>364778</v>
      </c>
      <c r="D182426" s="1" t="s">
        <v>364779</v>
      </c>
    </row>
    <row r="182427" spans="1:4" x14ac:dyDescent="0.3">
      <c r="A182427">
        <v>7030360</v>
      </c>
      <c r="B182427">
        <v>2</v>
      </c>
      <c r="C182427" s="1" t="s">
        <v>364780</v>
      </c>
      <c r="D182427" s="1" t="s">
        <v>364781</v>
      </c>
    </row>
    <row r="182428" spans="1:4" x14ac:dyDescent="0.3">
      <c r="A182428">
        <v>7030460</v>
      </c>
      <c r="B182428">
        <v>1</v>
      </c>
      <c r="C182428" s="1" t="s">
        <v>364782</v>
      </c>
      <c r="D182428" s="1" t="s">
        <v>364783</v>
      </c>
    </row>
    <row r="182429" spans="1:4" x14ac:dyDescent="0.3">
      <c r="A182429">
        <v>7030470</v>
      </c>
      <c r="B182429">
        <v>2</v>
      </c>
      <c r="C182429" s="1" t="s">
        <v>364784</v>
      </c>
      <c r="D182429" s="1" t="s">
        <v>364785</v>
      </c>
    </row>
    <row r="182430" spans="1:4" x14ac:dyDescent="0.3">
      <c r="A182430">
        <v>7030480</v>
      </c>
      <c r="B182430">
        <v>1</v>
      </c>
      <c r="C182430" s="1" t="s">
        <v>364786</v>
      </c>
      <c r="D182430" s="1" t="s">
        <v>364787</v>
      </c>
    </row>
    <row r="182431" spans="1:4" x14ac:dyDescent="0.3">
      <c r="A182431">
        <v>7030520</v>
      </c>
      <c r="B182431">
        <v>5</v>
      </c>
      <c r="C182431" s="1" t="s">
        <v>364788</v>
      </c>
      <c r="D182431" s="1" t="s">
        <v>364789</v>
      </c>
    </row>
    <row r="182432" spans="1:4" x14ac:dyDescent="0.3">
      <c r="A182432">
        <v>7030540</v>
      </c>
      <c r="B182432">
        <v>-1</v>
      </c>
      <c r="C182432" s="1" t="s">
        <v>364790</v>
      </c>
      <c r="D182432" s="1" t="s">
        <v>364791</v>
      </c>
    </row>
    <row r="182433" spans="1:4" x14ac:dyDescent="0.3">
      <c r="A182433">
        <v>7030580</v>
      </c>
      <c r="B182433">
        <v>1</v>
      </c>
      <c r="C182433" s="1" t="s">
        <v>364792</v>
      </c>
      <c r="D182433" s="1" t="s">
        <v>364793</v>
      </c>
    </row>
    <row r="182434" spans="1:4" x14ac:dyDescent="0.3">
      <c r="A182434">
        <v>7030590</v>
      </c>
      <c r="B182434">
        <v>7</v>
      </c>
      <c r="C182434" s="1" t="s">
        <v>364794</v>
      </c>
      <c r="D182434" s="1" t="s">
        <v>364795</v>
      </c>
    </row>
    <row r="182435" spans="1:4" x14ac:dyDescent="0.3">
      <c r="A182435">
        <v>7030640</v>
      </c>
      <c r="B182435">
        <v>0</v>
      </c>
      <c r="C182435" s="1" t="s">
        <v>364796</v>
      </c>
      <c r="D182435" s="1" t="s">
        <v>364797</v>
      </c>
    </row>
    <row r="182436" spans="1:4" x14ac:dyDescent="0.3">
      <c r="A182436">
        <v>7030690</v>
      </c>
      <c r="B182436">
        <v>0</v>
      </c>
      <c r="C182436" s="1" t="s">
        <v>364798</v>
      </c>
      <c r="D182436" s="1" t="s">
        <v>364799</v>
      </c>
    </row>
    <row r="182437" spans="1:4" x14ac:dyDescent="0.3">
      <c r="A182437">
        <v>7030720</v>
      </c>
      <c r="B182437">
        <v>1</v>
      </c>
      <c r="C182437" s="1" t="s">
        <v>364800</v>
      </c>
      <c r="D182437" s="1" t="s">
        <v>364801</v>
      </c>
    </row>
    <row r="182438" spans="1:4" x14ac:dyDescent="0.3">
      <c r="A182438">
        <v>7030740</v>
      </c>
      <c r="B182438">
        <v>2</v>
      </c>
      <c r="C182438" s="1" t="s">
        <v>364802</v>
      </c>
      <c r="D182438" s="1" t="s">
        <v>364803</v>
      </c>
    </row>
    <row r="182439" spans="1:4" x14ac:dyDescent="0.3">
      <c r="A182439">
        <v>7030760</v>
      </c>
      <c r="B182439">
        <v>5</v>
      </c>
      <c r="C182439" s="1" t="s">
        <v>364804</v>
      </c>
      <c r="D182439" s="1" t="s">
        <v>364805</v>
      </c>
    </row>
    <row r="182440" spans="1:4" x14ac:dyDescent="0.3">
      <c r="A182440">
        <v>7030810</v>
      </c>
      <c r="B182440">
        <v>2</v>
      </c>
      <c r="C182440" s="1" t="s">
        <v>364806</v>
      </c>
      <c r="D182440" s="1" t="s">
        <v>364807</v>
      </c>
    </row>
    <row r="182441" spans="1:4" x14ac:dyDescent="0.3">
      <c r="A182441">
        <v>7030830</v>
      </c>
      <c r="B182441">
        <v>0</v>
      </c>
      <c r="C182441" s="1" t="s">
        <v>364808</v>
      </c>
      <c r="D182441" s="1" t="s">
        <v>364809</v>
      </c>
    </row>
    <row r="182442" spans="1:4" x14ac:dyDescent="0.3">
      <c r="A182442">
        <v>7030840</v>
      </c>
      <c r="B182442">
        <v>0</v>
      </c>
      <c r="C182442" s="1" t="s">
        <v>364810</v>
      </c>
      <c r="D182442" s="1" t="s">
        <v>364811</v>
      </c>
    </row>
    <row r="182443" spans="1:4" x14ac:dyDescent="0.3">
      <c r="A182443">
        <v>7030950</v>
      </c>
      <c r="B182443">
        <v>1</v>
      </c>
      <c r="C182443" s="1" t="s">
        <v>364812</v>
      </c>
      <c r="D182443" s="1" t="s">
        <v>364813</v>
      </c>
    </row>
    <row r="182444" spans="1:4" x14ac:dyDescent="0.3">
      <c r="A182444">
        <v>7030980</v>
      </c>
      <c r="B182444">
        <v>0</v>
      </c>
      <c r="C182444" s="1" t="s">
        <v>364814</v>
      </c>
      <c r="D182444" s="1" t="s">
        <v>364815</v>
      </c>
    </row>
    <row r="182445" spans="1:4" x14ac:dyDescent="0.3">
      <c r="A182445">
        <v>7031020</v>
      </c>
      <c r="B182445">
        <v>0</v>
      </c>
      <c r="C182445" s="1" t="s">
        <v>364816</v>
      </c>
      <c r="D182445" s="1" t="s">
        <v>364817</v>
      </c>
    </row>
    <row r="182446" spans="1:4" x14ac:dyDescent="0.3">
      <c r="A182446">
        <v>7031090</v>
      </c>
      <c r="B182446">
        <v>0</v>
      </c>
      <c r="C182446" s="1" t="s">
        <v>364818</v>
      </c>
      <c r="D182446" s="1" t="s">
        <v>364819</v>
      </c>
    </row>
    <row r="182447" spans="1:4" x14ac:dyDescent="0.3">
      <c r="A182447">
        <v>7031160</v>
      </c>
      <c r="B182447">
        <v>13</v>
      </c>
      <c r="C182447" s="1" t="s">
        <v>364820</v>
      </c>
      <c r="D182447" s="1" t="s">
        <v>364821</v>
      </c>
    </row>
    <row r="182448" spans="1:4" x14ac:dyDescent="0.3">
      <c r="A182448">
        <v>7031170</v>
      </c>
      <c r="B182448">
        <v>0</v>
      </c>
      <c r="C182448" s="1" t="s">
        <v>364822</v>
      </c>
      <c r="D182448" s="1" t="s">
        <v>364823</v>
      </c>
    </row>
    <row r="182449" spans="1:4" x14ac:dyDescent="0.3">
      <c r="A182449">
        <v>7031210</v>
      </c>
      <c r="B182449">
        <v>25</v>
      </c>
      <c r="C182449" s="1" t="s">
        <v>364824</v>
      </c>
      <c r="D182449" s="1" t="s">
        <v>364825</v>
      </c>
    </row>
    <row r="182450" spans="1:4" x14ac:dyDescent="0.3">
      <c r="A182450">
        <v>7031250</v>
      </c>
      <c r="B182450">
        <v>3</v>
      </c>
      <c r="C182450" s="1" t="s">
        <v>364826</v>
      </c>
      <c r="D182450" s="1" t="s">
        <v>364827</v>
      </c>
    </row>
    <row r="182451" spans="1:4" x14ac:dyDescent="0.3">
      <c r="A182451">
        <v>7031260</v>
      </c>
      <c r="B182451">
        <v>4</v>
      </c>
      <c r="C182451" s="1" t="s">
        <v>364828</v>
      </c>
      <c r="D182451" s="1" t="s">
        <v>364829</v>
      </c>
    </row>
    <row r="182452" spans="1:4" x14ac:dyDescent="0.3">
      <c r="A182452">
        <v>7031280</v>
      </c>
      <c r="B182452">
        <v>1</v>
      </c>
      <c r="C182452" s="1" t="s">
        <v>364830</v>
      </c>
      <c r="D182452" s="1" t="s">
        <v>364831</v>
      </c>
    </row>
    <row r="182453" spans="1:4" x14ac:dyDescent="0.3">
      <c r="A182453">
        <v>7031310</v>
      </c>
      <c r="B182453">
        <v>0</v>
      </c>
      <c r="C182453" s="1" t="s">
        <v>364832</v>
      </c>
      <c r="D182453" s="1" t="s">
        <v>364833</v>
      </c>
    </row>
    <row r="182454" spans="1:4" x14ac:dyDescent="0.3">
      <c r="A182454">
        <v>7031330</v>
      </c>
      <c r="B182454">
        <v>5</v>
      </c>
      <c r="C182454" s="1" t="s">
        <v>364834</v>
      </c>
      <c r="D182454" s="1" t="s">
        <v>364835</v>
      </c>
    </row>
    <row r="182455" spans="1:4" x14ac:dyDescent="0.3">
      <c r="A182455">
        <v>7031340</v>
      </c>
      <c r="B182455">
        <v>0</v>
      </c>
      <c r="C182455" s="1" t="s">
        <v>364836</v>
      </c>
      <c r="D182455" s="1" t="s">
        <v>364837</v>
      </c>
    </row>
    <row r="182456" spans="1:4" x14ac:dyDescent="0.3">
      <c r="A182456">
        <v>7031360</v>
      </c>
      <c r="B182456">
        <v>2</v>
      </c>
      <c r="C182456" s="1" t="s">
        <v>364838</v>
      </c>
      <c r="D182456" s="1" t="s">
        <v>364839</v>
      </c>
    </row>
    <row r="182457" spans="1:4" x14ac:dyDescent="0.3">
      <c r="A182457">
        <v>7031380</v>
      </c>
      <c r="B182457">
        <v>4</v>
      </c>
      <c r="C182457" s="1" t="s">
        <v>364840</v>
      </c>
      <c r="D182457" s="1" t="s">
        <v>364841</v>
      </c>
    </row>
    <row r="182458" spans="1:4" x14ac:dyDescent="0.3">
      <c r="A182458">
        <v>7031390</v>
      </c>
      <c r="B182458">
        <v>-1</v>
      </c>
      <c r="C182458" s="1" t="s">
        <v>364842</v>
      </c>
      <c r="D182458" s="1" t="s">
        <v>364843</v>
      </c>
    </row>
    <row r="182459" spans="1:4" x14ac:dyDescent="0.3">
      <c r="A182459">
        <v>7031400</v>
      </c>
      <c r="B182459">
        <v>2</v>
      </c>
      <c r="C182459" s="1" t="s">
        <v>364844</v>
      </c>
      <c r="D182459" s="1" t="s">
        <v>364845</v>
      </c>
    </row>
    <row r="182460" spans="1:4" x14ac:dyDescent="0.3">
      <c r="A182460">
        <v>7031410</v>
      </c>
      <c r="B182460">
        <v>0</v>
      </c>
      <c r="C182460" s="1" t="s">
        <v>364846</v>
      </c>
      <c r="D182460" s="1" t="s">
        <v>364847</v>
      </c>
    </row>
    <row r="182461" spans="1:4" x14ac:dyDescent="0.3">
      <c r="A182461">
        <v>7031440</v>
      </c>
      <c r="B182461">
        <v>0</v>
      </c>
      <c r="C182461" s="1" t="s">
        <v>364848</v>
      </c>
      <c r="D182461" s="1" t="s">
        <v>364849</v>
      </c>
    </row>
    <row r="182462" spans="1:4" x14ac:dyDescent="0.3">
      <c r="A182462">
        <v>7031510</v>
      </c>
      <c r="B182462">
        <v>6</v>
      </c>
      <c r="C182462" s="1" t="s">
        <v>364850</v>
      </c>
      <c r="D182462" s="1" t="s">
        <v>364851</v>
      </c>
    </row>
    <row r="182463" spans="1:4" x14ac:dyDescent="0.3">
      <c r="A182463">
        <v>7031540</v>
      </c>
      <c r="B182463">
        <v>2</v>
      </c>
      <c r="C182463" s="1" t="s">
        <v>364852</v>
      </c>
      <c r="D182463" s="1" t="s">
        <v>364853</v>
      </c>
    </row>
    <row r="182464" spans="1:4" x14ac:dyDescent="0.3">
      <c r="A182464">
        <v>7031620</v>
      </c>
      <c r="B182464">
        <v>4</v>
      </c>
      <c r="C182464" s="1" t="s">
        <v>364854</v>
      </c>
      <c r="D182464" s="1" t="s">
        <v>364855</v>
      </c>
    </row>
    <row r="182465" spans="1:4" x14ac:dyDescent="0.3">
      <c r="A182465">
        <v>7031690</v>
      </c>
      <c r="B182465">
        <v>2</v>
      </c>
      <c r="C182465" s="1" t="s">
        <v>364856</v>
      </c>
      <c r="D182465" s="1" t="s">
        <v>364857</v>
      </c>
    </row>
    <row r="182466" spans="1:4" x14ac:dyDescent="0.3">
      <c r="A182466">
        <v>7031720</v>
      </c>
      <c r="B182466">
        <v>1</v>
      </c>
      <c r="C182466" s="1" t="s">
        <v>364858</v>
      </c>
      <c r="D182466" s="1" t="s">
        <v>364859</v>
      </c>
    </row>
    <row r="182467" spans="1:4" x14ac:dyDescent="0.3">
      <c r="A182467">
        <v>7031830</v>
      </c>
      <c r="B182467">
        <v>0</v>
      </c>
      <c r="C182467" s="1" t="s">
        <v>364860</v>
      </c>
      <c r="D182467" s="1" t="s">
        <v>364861</v>
      </c>
    </row>
    <row r="182468" spans="1:4" x14ac:dyDescent="0.3">
      <c r="A182468">
        <v>7031860</v>
      </c>
      <c r="B182468">
        <v>1</v>
      </c>
      <c r="C182468" s="1" t="s">
        <v>364862</v>
      </c>
      <c r="D182468" s="1" t="s">
        <v>364863</v>
      </c>
    </row>
    <row r="182469" spans="1:4" x14ac:dyDescent="0.3">
      <c r="A182469">
        <v>7031870</v>
      </c>
      <c r="B182469">
        <v>3</v>
      </c>
      <c r="C182469" s="1" t="s">
        <v>364864</v>
      </c>
      <c r="D182469" s="1" t="s">
        <v>364865</v>
      </c>
    </row>
    <row r="182470" spans="1:4" x14ac:dyDescent="0.3">
      <c r="A182470">
        <v>7031920</v>
      </c>
      <c r="B182470">
        <v>11</v>
      </c>
      <c r="C182470" s="1" t="s">
        <v>364866</v>
      </c>
      <c r="D182470" s="1" t="s">
        <v>364867</v>
      </c>
    </row>
    <row r="182471" spans="1:4" x14ac:dyDescent="0.3">
      <c r="A182471">
        <v>7031950</v>
      </c>
      <c r="B182471">
        <v>1</v>
      </c>
      <c r="C182471" s="1" t="s">
        <v>364868</v>
      </c>
      <c r="D182471" s="1" t="s">
        <v>364869</v>
      </c>
    </row>
    <row r="182472" spans="1:4" x14ac:dyDescent="0.3">
      <c r="A182472">
        <v>7031970</v>
      </c>
      <c r="B182472">
        <v>2</v>
      </c>
      <c r="C182472" s="1" t="s">
        <v>364870</v>
      </c>
      <c r="D182472" s="1" t="s">
        <v>364871</v>
      </c>
    </row>
    <row r="182473" spans="1:4" x14ac:dyDescent="0.3">
      <c r="A182473">
        <v>7032000</v>
      </c>
      <c r="B182473">
        <v>0</v>
      </c>
      <c r="C182473" s="1" t="s">
        <v>364872</v>
      </c>
      <c r="D182473" s="1" t="s">
        <v>364873</v>
      </c>
    </row>
    <row r="182474" spans="1:4" x14ac:dyDescent="0.3">
      <c r="A182474">
        <v>7032050</v>
      </c>
      <c r="B182474">
        <v>4</v>
      </c>
      <c r="C182474" s="1" t="s">
        <v>364874</v>
      </c>
      <c r="D182474" s="1" t="s">
        <v>364875</v>
      </c>
    </row>
    <row r="182475" spans="1:4" x14ac:dyDescent="0.3">
      <c r="A182475">
        <v>7032060</v>
      </c>
      <c r="B182475">
        <v>1</v>
      </c>
      <c r="C182475" s="1" t="s">
        <v>364876</v>
      </c>
      <c r="D182475" s="1" t="s">
        <v>364877</v>
      </c>
    </row>
    <row r="182476" spans="1:4" x14ac:dyDescent="0.3">
      <c r="A182476">
        <v>7032070</v>
      </c>
      <c r="B182476">
        <v>144</v>
      </c>
      <c r="C182476" s="1" t="s">
        <v>364878</v>
      </c>
      <c r="D182476" s="1" t="s">
        <v>364879</v>
      </c>
    </row>
    <row r="182477" spans="1:4" x14ac:dyDescent="0.3">
      <c r="A182477">
        <v>7032080</v>
      </c>
      <c r="B182477">
        <v>1</v>
      </c>
      <c r="C182477" s="1" t="s">
        <v>364880</v>
      </c>
      <c r="D182477" s="1" t="s">
        <v>364881</v>
      </c>
    </row>
    <row r="182478" spans="1:4" x14ac:dyDescent="0.3">
      <c r="A182478">
        <v>7032170</v>
      </c>
      <c r="B182478">
        <v>0</v>
      </c>
      <c r="C182478" s="1" t="s">
        <v>364882</v>
      </c>
      <c r="D182478" s="1" t="s">
        <v>364883</v>
      </c>
    </row>
    <row r="182479" spans="1:4" x14ac:dyDescent="0.3">
      <c r="A182479">
        <v>7032230</v>
      </c>
      <c r="B182479">
        <v>2</v>
      </c>
      <c r="C182479" s="1" t="s">
        <v>364884</v>
      </c>
      <c r="D182479" s="1" t="s">
        <v>364885</v>
      </c>
    </row>
    <row r="182480" spans="1:4" x14ac:dyDescent="0.3">
      <c r="A182480">
        <v>7032270</v>
      </c>
      <c r="B182480">
        <v>1</v>
      </c>
      <c r="C182480" s="1" t="s">
        <v>364886</v>
      </c>
      <c r="D182480" s="1" t="s">
        <v>364887</v>
      </c>
    </row>
    <row r="182481" spans="1:4" x14ac:dyDescent="0.3">
      <c r="A182481">
        <v>7032280</v>
      </c>
      <c r="B182481">
        <v>1</v>
      </c>
      <c r="C182481" s="1" t="s">
        <v>364888</v>
      </c>
      <c r="D182481" s="1" t="s">
        <v>364889</v>
      </c>
    </row>
    <row r="182482" spans="1:4" x14ac:dyDescent="0.3">
      <c r="A182482">
        <v>7032290</v>
      </c>
      <c r="B182482">
        <v>23</v>
      </c>
      <c r="C182482" s="1" t="s">
        <v>364890</v>
      </c>
      <c r="D182482" s="1" t="s">
        <v>364891</v>
      </c>
    </row>
    <row r="182483" spans="1:4" x14ac:dyDescent="0.3">
      <c r="A182483">
        <v>7032300</v>
      </c>
      <c r="B182483">
        <v>0</v>
      </c>
      <c r="C182483" s="1" t="s">
        <v>364892</v>
      </c>
      <c r="D182483" s="1" t="s">
        <v>364893</v>
      </c>
    </row>
    <row r="182484" spans="1:4" x14ac:dyDescent="0.3">
      <c r="A182484">
        <v>7032340</v>
      </c>
      <c r="B182484">
        <v>3</v>
      </c>
      <c r="C182484" s="1" t="s">
        <v>364894</v>
      </c>
      <c r="D182484" s="1" t="s">
        <v>364895</v>
      </c>
    </row>
    <row r="182485" spans="1:4" x14ac:dyDescent="0.3">
      <c r="A182485">
        <v>7032370</v>
      </c>
      <c r="B182485">
        <v>1</v>
      </c>
      <c r="C182485" s="1" t="s">
        <v>364896</v>
      </c>
      <c r="D182485" s="1" t="s">
        <v>364897</v>
      </c>
    </row>
    <row r="182486" spans="1:4" x14ac:dyDescent="0.3">
      <c r="A182486">
        <v>7032390</v>
      </c>
      <c r="B182486">
        <v>1</v>
      </c>
      <c r="C182486" s="1" t="s">
        <v>364898</v>
      </c>
      <c r="D182486" s="1" t="s">
        <v>364899</v>
      </c>
    </row>
    <row r="182487" spans="1:4" x14ac:dyDescent="0.3">
      <c r="A182487">
        <v>7032450</v>
      </c>
      <c r="B182487">
        <v>8</v>
      </c>
      <c r="C182487" s="1" t="s">
        <v>364900</v>
      </c>
      <c r="D182487" s="1" t="s">
        <v>364901</v>
      </c>
    </row>
    <row r="182488" spans="1:4" x14ac:dyDescent="0.3">
      <c r="A182488">
        <v>7032470</v>
      </c>
      <c r="B182488">
        <v>1</v>
      </c>
      <c r="C182488" s="1" t="s">
        <v>364902</v>
      </c>
      <c r="D182488" s="1" t="s">
        <v>364903</v>
      </c>
    </row>
    <row r="182489" spans="1:4" x14ac:dyDescent="0.3">
      <c r="A182489">
        <v>7032480</v>
      </c>
      <c r="B182489">
        <v>1</v>
      </c>
      <c r="C182489" s="1" t="s">
        <v>364904</v>
      </c>
      <c r="D182489" s="1" t="s">
        <v>364905</v>
      </c>
    </row>
    <row r="182490" spans="1:4" x14ac:dyDescent="0.3">
      <c r="A182490">
        <v>7032500</v>
      </c>
      <c r="B182490">
        <v>0</v>
      </c>
      <c r="C182490" s="1" t="s">
        <v>364906</v>
      </c>
      <c r="D182490" s="1" t="s">
        <v>364907</v>
      </c>
    </row>
    <row r="182491" spans="1:4" x14ac:dyDescent="0.3">
      <c r="A182491">
        <v>7032550</v>
      </c>
      <c r="B182491">
        <v>34</v>
      </c>
      <c r="C182491" s="1" t="s">
        <v>364908</v>
      </c>
      <c r="D182491" s="1" t="s">
        <v>364909</v>
      </c>
    </row>
    <row r="182492" spans="1:4" x14ac:dyDescent="0.3">
      <c r="A182492">
        <v>7032600</v>
      </c>
      <c r="B182492">
        <v>2</v>
      </c>
      <c r="C182492" s="1" t="s">
        <v>364910</v>
      </c>
      <c r="D182492" s="1" t="s">
        <v>364911</v>
      </c>
    </row>
    <row r="182493" spans="1:4" x14ac:dyDescent="0.3">
      <c r="A182493">
        <v>7032620</v>
      </c>
      <c r="B182493">
        <v>1</v>
      </c>
      <c r="C182493" s="1" t="s">
        <v>364912</v>
      </c>
      <c r="D182493" s="1" t="s">
        <v>364913</v>
      </c>
    </row>
    <row r="182494" spans="1:4" x14ac:dyDescent="0.3">
      <c r="A182494">
        <v>7032640</v>
      </c>
      <c r="B182494">
        <v>0</v>
      </c>
      <c r="C182494" s="1" t="s">
        <v>364914</v>
      </c>
      <c r="D182494" s="1" t="s">
        <v>364915</v>
      </c>
    </row>
    <row r="182495" spans="1:4" x14ac:dyDescent="0.3">
      <c r="A182495">
        <v>7032710</v>
      </c>
      <c r="B182495">
        <v>9</v>
      </c>
      <c r="C182495" s="1" t="s">
        <v>364916</v>
      </c>
      <c r="D182495" s="1" t="s">
        <v>364917</v>
      </c>
    </row>
    <row r="182496" spans="1:4" x14ac:dyDescent="0.3">
      <c r="A182496">
        <v>7032740</v>
      </c>
      <c r="B182496">
        <v>3</v>
      </c>
      <c r="C182496" s="1" t="s">
        <v>364918</v>
      </c>
      <c r="D182496" s="1" t="s">
        <v>364919</v>
      </c>
    </row>
    <row r="182497" spans="1:4" x14ac:dyDescent="0.3">
      <c r="A182497">
        <v>7032760</v>
      </c>
      <c r="B182497">
        <v>0</v>
      </c>
      <c r="C182497" s="1" t="s">
        <v>364920</v>
      </c>
      <c r="D182497" s="1" t="s">
        <v>364921</v>
      </c>
    </row>
    <row r="182498" spans="1:4" x14ac:dyDescent="0.3">
      <c r="A182498">
        <v>7032770</v>
      </c>
      <c r="B182498">
        <v>2</v>
      </c>
      <c r="C182498" s="1" t="s">
        <v>364922</v>
      </c>
      <c r="D182498" s="1" t="s">
        <v>364923</v>
      </c>
    </row>
    <row r="182499" spans="1:4" x14ac:dyDescent="0.3">
      <c r="A182499">
        <v>7032830</v>
      </c>
      <c r="B182499">
        <v>0</v>
      </c>
      <c r="C182499" s="1" t="s">
        <v>364924</v>
      </c>
      <c r="D182499" s="1" t="s">
        <v>364925</v>
      </c>
    </row>
    <row r="182500" spans="1:4" x14ac:dyDescent="0.3">
      <c r="A182500">
        <v>7032840</v>
      </c>
      <c r="B182500">
        <v>1</v>
      </c>
      <c r="C182500" s="1" t="s">
        <v>364926</v>
      </c>
      <c r="D182500" s="1" t="s">
        <v>364927</v>
      </c>
    </row>
    <row r="182501" spans="1:4" x14ac:dyDescent="0.3">
      <c r="A182501">
        <v>7032870</v>
      </c>
      <c r="B182501">
        <v>0</v>
      </c>
      <c r="C182501" s="1" t="s">
        <v>364928</v>
      </c>
      <c r="D182501" s="1" t="s">
        <v>364929</v>
      </c>
    </row>
    <row r="182502" spans="1:4" x14ac:dyDescent="0.3">
      <c r="A182502">
        <v>7032890</v>
      </c>
      <c r="B182502">
        <v>17</v>
      </c>
      <c r="C182502" s="1" t="s">
        <v>364930</v>
      </c>
      <c r="D182502" s="1" t="s">
        <v>364931</v>
      </c>
    </row>
    <row r="182503" spans="1:4" x14ac:dyDescent="0.3">
      <c r="A182503">
        <v>7032900</v>
      </c>
      <c r="B182503">
        <v>0</v>
      </c>
      <c r="C182503" s="1" t="s">
        <v>364932</v>
      </c>
      <c r="D182503" s="1" t="s">
        <v>364933</v>
      </c>
    </row>
    <row r="182504" spans="1:4" x14ac:dyDescent="0.3">
      <c r="A182504">
        <v>7032930</v>
      </c>
      <c r="B182504">
        <v>0</v>
      </c>
      <c r="C182504" s="1" t="s">
        <v>206325</v>
      </c>
      <c r="D182504" s="1" t="s">
        <v>364934</v>
      </c>
    </row>
    <row r="182505" spans="1:4" x14ac:dyDescent="0.3">
      <c r="A182505">
        <v>7032970</v>
      </c>
      <c r="B182505">
        <v>0</v>
      </c>
      <c r="C182505" s="1" t="s">
        <v>364935</v>
      </c>
      <c r="D182505" s="1" t="s">
        <v>364936</v>
      </c>
    </row>
    <row r="182506" spans="1:4" x14ac:dyDescent="0.3">
      <c r="A182506">
        <v>7032990</v>
      </c>
      <c r="B182506">
        <v>1</v>
      </c>
      <c r="C182506" s="1" t="s">
        <v>364937</v>
      </c>
      <c r="D182506" s="1" t="s">
        <v>364938</v>
      </c>
    </row>
    <row r="182507" spans="1:4" x14ac:dyDescent="0.3">
      <c r="A182507">
        <v>7033000</v>
      </c>
      <c r="B182507">
        <v>0</v>
      </c>
      <c r="C182507" s="1" t="s">
        <v>364939</v>
      </c>
      <c r="D182507" s="1" t="s">
        <v>364940</v>
      </c>
    </row>
    <row r="182508" spans="1:4" x14ac:dyDescent="0.3">
      <c r="A182508">
        <v>7033020</v>
      </c>
      <c r="B182508">
        <v>0</v>
      </c>
      <c r="C182508" s="1" t="s">
        <v>364941</v>
      </c>
      <c r="D182508" s="1" t="s">
        <v>364942</v>
      </c>
    </row>
    <row r="182509" spans="1:4" x14ac:dyDescent="0.3">
      <c r="A182509">
        <v>7033030</v>
      </c>
      <c r="B182509">
        <v>5</v>
      </c>
      <c r="C182509" s="1" t="s">
        <v>364943</v>
      </c>
      <c r="D182509" s="1" t="s">
        <v>364944</v>
      </c>
    </row>
    <row r="182510" spans="1:4" x14ac:dyDescent="0.3">
      <c r="A182510">
        <v>7033100</v>
      </c>
      <c r="B182510">
        <v>2</v>
      </c>
      <c r="C182510" s="1" t="s">
        <v>364945</v>
      </c>
      <c r="D182510" s="1" t="s">
        <v>364946</v>
      </c>
    </row>
    <row r="182511" spans="1:4" x14ac:dyDescent="0.3">
      <c r="A182511">
        <v>7033110</v>
      </c>
      <c r="B182511">
        <v>1</v>
      </c>
      <c r="C182511" s="1" t="s">
        <v>364947</v>
      </c>
      <c r="D182511" s="1" t="s">
        <v>364948</v>
      </c>
    </row>
    <row r="182512" spans="1:4" x14ac:dyDescent="0.3">
      <c r="A182512">
        <v>7033170</v>
      </c>
      <c r="B182512">
        <v>3</v>
      </c>
      <c r="C182512" s="1" t="s">
        <v>364949</v>
      </c>
      <c r="D182512" s="1" t="s">
        <v>364950</v>
      </c>
    </row>
    <row r="182513" spans="1:4" x14ac:dyDescent="0.3">
      <c r="A182513">
        <v>7033190</v>
      </c>
      <c r="B182513">
        <v>-1</v>
      </c>
      <c r="C182513" s="1" t="s">
        <v>364951</v>
      </c>
      <c r="D182513" s="1" t="s">
        <v>364952</v>
      </c>
    </row>
    <row r="182514" spans="1:4" x14ac:dyDescent="0.3">
      <c r="A182514">
        <v>7033210</v>
      </c>
      <c r="B182514">
        <v>1</v>
      </c>
      <c r="C182514" s="1" t="s">
        <v>364953</v>
      </c>
      <c r="D182514" s="1" t="s">
        <v>364954</v>
      </c>
    </row>
    <row r="182515" spans="1:4" x14ac:dyDescent="0.3">
      <c r="A182515">
        <v>7033310</v>
      </c>
      <c r="B182515">
        <v>8</v>
      </c>
      <c r="C182515" s="1" t="s">
        <v>364955</v>
      </c>
      <c r="D182515" s="1" t="s">
        <v>364956</v>
      </c>
    </row>
    <row r="182516" spans="1:4" x14ac:dyDescent="0.3">
      <c r="A182516">
        <v>7033330</v>
      </c>
      <c r="B182516">
        <v>1</v>
      </c>
      <c r="C182516" s="1" t="s">
        <v>364957</v>
      </c>
      <c r="D182516" s="1" t="s">
        <v>364958</v>
      </c>
    </row>
    <row r="182517" spans="1:4" x14ac:dyDescent="0.3">
      <c r="A182517">
        <v>7033340</v>
      </c>
      <c r="B182517">
        <v>4</v>
      </c>
      <c r="C182517" s="1" t="s">
        <v>364959</v>
      </c>
      <c r="D182517" s="1" t="s">
        <v>364960</v>
      </c>
    </row>
    <row r="182518" spans="1:4" x14ac:dyDescent="0.3">
      <c r="A182518">
        <v>7033380</v>
      </c>
      <c r="B182518">
        <v>2</v>
      </c>
      <c r="C182518" s="1" t="s">
        <v>364961</v>
      </c>
      <c r="D182518" s="1" t="s">
        <v>364962</v>
      </c>
    </row>
    <row r="182519" spans="1:4" x14ac:dyDescent="0.3">
      <c r="A182519">
        <v>7033400</v>
      </c>
      <c r="B182519">
        <v>1</v>
      </c>
      <c r="C182519" s="1" t="s">
        <v>364963</v>
      </c>
      <c r="D182519" s="1" t="s">
        <v>364964</v>
      </c>
    </row>
    <row r="182520" spans="1:4" x14ac:dyDescent="0.3">
      <c r="A182520">
        <v>7033420</v>
      </c>
      <c r="B182520">
        <v>76</v>
      </c>
      <c r="C182520" s="1" t="s">
        <v>364965</v>
      </c>
      <c r="D182520" s="1" t="s">
        <v>364966</v>
      </c>
    </row>
    <row r="182521" spans="1:4" x14ac:dyDescent="0.3">
      <c r="A182521">
        <v>7033460</v>
      </c>
      <c r="B182521">
        <v>1</v>
      </c>
      <c r="C182521" s="1" t="s">
        <v>364967</v>
      </c>
      <c r="D182521" s="1" t="s">
        <v>364968</v>
      </c>
    </row>
    <row r="182522" spans="1:4" x14ac:dyDescent="0.3">
      <c r="A182522">
        <v>7033500</v>
      </c>
      <c r="B182522">
        <v>6</v>
      </c>
      <c r="C182522" s="1" t="s">
        <v>364969</v>
      </c>
      <c r="D182522" s="1" t="s">
        <v>364970</v>
      </c>
    </row>
    <row r="182523" spans="1:4" x14ac:dyDescent="0.3">
      <c r="A182523">
        <v>7033520</v>
      </c>
      <c r="B182523">
        <v>2</v>
      </c>
      <c r="C182523" s="1" t="s">
        <v>364971</v>
      </c>
      <c r="D182523" s="1" t="s">
        <v>364972</v>
      </c>
    </row>
    <row r="182524" spans="1:4" x14ac:dyDescent="0.3">
      <c r="A182524">
        <v>7033530</v>
      </c>
      <c r="B182524">
        <v>5</v>
      </c>
      <c r="C182524" s="1" t="s">
        <v>364973</v>
      </c>
      <c r="D182524" s="1" t="s">
        <v>364974</v>
      </c>
    </row>
    <row r="182525" spans="1:4" x14ac:dyDescent="0.3">
      <c r="A182525">
        <v>7033580</v>
      </c>
      <c r="B182525">
        <v>1</v>
      </c>
      <c r="C182525" s="1" t="s">
        <v>364975</v>
      </c>
      <c r="D182525" s="1" t="s">
        <v>364976</v>
      </c>
    </row>
    <row r="182526" spans="1:4" x14ac:dyDescent="0.3">
      <c r="A182526">
        <v>7033600</v>
      </c>
      <c r="B182526">
        <v>3</v>
      </c>
      <c r="C182526" s="1" t="s">
        <v>364977</v>
      </c>
      <c r="D182526" s="1" t="s">
        <v>364978</v>
      </c>
    </row>
    <row r="182527" spans="1:4" x14ac:dyDescent="0.3">
      <c r="A182527">
        <v>7033610</v>
      </c>
      <c r="B182527">
        <v>5</v>
      </c>
      <c r="C182527" s="1" t="s">
        <v>364979</v>
      </c>
      <c r="D182527" s="1" t="s">
        <v>364980</v>
      </c>
    </row>
    <row r="182528" spans="1:4" x14ac:dyDescent="0.3">
      <c r="A182528">
        <v>7033630</v>
      </c>
      <c r="B182528">
        <v>1</v>
      </c>
      <c r="C182528" s="1" t="s">
        <v>364981</v>
      </c>
      <c r="D182528" s="1" t="s">
        <v>364982</v>
      </c>
    </row>
    <row r="182529" spans="1:4" x14ac:dyDescent="0.3">
      <c r="A182529">
        <v>7033640</v>
      </c>
      <c r="B182529">
        <v>6</v>
      </c>
      <c r="C182529" s="1" t="s">
        <v>364983</v>
      </c>
      <c r="D182529" s="1" t="s">
        <v>364984</v>
      </c>
    </row>
    <row r="182530" spans="1:4" x14ac:dyDescent="0.3">
      <c r="A182530">
        <v>7033710</v>
      </c>
      <c r="B182530">
        <v>0</v>
      </c>
      <c r="C182530" s="1" t="s">
        <v>364985</v>
      </c>
      <c r="D182530" s="1" t="s">
        <v>364986</v>
      </c>
    </row>
    <row r="182531" spans="1:4" x14ac:dyDescent="0.3">
      <c r="A182531">
        <v>7033760</v>
      </c>
      <c r="B182531">
        <v>0</v>
      </c>
      <c r="C182531" s="1" t="s">
        <v>364987</v>
      </c>
      <c r="D182531" s="1" t="s">
        <v>364988</v>
      </c>
    </row>
    <row r="182532" spans="1:4" x14ac:dyDescent="0.3">
      <c r="A182532">
        <v>7033850</v>
      </c>
      <c r="B182532">
        <v>2</v>
      </c>
      <c r="C182532" s="1" t="s">
        <v>364989</v>
      </c>
      <c r="D182532" s="1" t="s">
        <v>364990</v>
      </c>
    </row>
    <row r="182533" spans="1:4" x14ac:dyDescent="0.3">
      <c r="A182533">
        <v>7033860</v>
      </c>
      <c r="B182533">
        <v>5</v>
      </c>
      <c r="C182533" s="1" t="s">
        <v>364991</v>
      </c>
      <c r="D182533" s="1" t="s">
        <v>364992</v>
      </c>
    </row>
    <row r="182534" spans="1:4" x14ac:dyDescent="0.3">
      <c r="A182534">
        <v>7033890</v>
      </c>
      <c r="B182534">
        <v>1</v>
      </c>
      <c r="C182534" s="1" t="s">
        <v>364993</v>
      </c>
      <c r="D182534" s="1" t="s">
        <v>364994</v>
      </c>
    </row>
    <row r="182535" spans="1:4" x14ac:dyDescent="0.3">
      <c r="A182535">
        <v>7033900</v>
      </c>
      <c r="B182535">
        <v>2</v>
      </c>
      <c r="C182535" s="1" t="s">
        <v>364995</v>
      </c>
      <c r="D182535" s="1" t="s">
        <v>364996</v>
      </c>
    </row>
    <row r="182536" spans="1:4" x14ac:dyDescent="0.3">
      <c r="A182536">
        <v>7033920</v>
      </c>
      <c r="B182536">
        <v>1</v>
      </c>
      <c r="C182536" s="1" t="s">
        <v>364997</v>
      </c>
      <c r="D182536" s="1" t="s">
        <v>364998</v>
      </c>
    </row>
    <row r="182537" spans="1:4" x14ac:dyDescent="0.3">
      <c r="A182537">
        <v>7034000</v>
      </c>
      <c r="B182537">
        <v>1</v>
      </c>
      <c r="C182537" s="1" t="s">
        <v>364999</v>
      </c>
      <c r="D182537" s="1" t="s">
        <v>365000</v>
      </c>
    </row>
    <row r="182538" spans="1:4" x14ac:dyDescent="0.3">
      <c r="A182538">
        <v>7034020</v>
      </c>
      <c r="B182538">
        <v>0</v>
      </c>
      <c r="C182538" s="1" t="s">
        <v>365001</v>
      </c>
      <c r="D182538" s="1" t="s">
        <v>365002</v>
      </c>
    </row>
    <row r="182539" spans="1:4" x14ac:dyDescent="0.3">
      <c r="A182539">
        <v>7034060</v>
      </c>
      <c r="B182539">
        <v>71</v>
      </c>
      <c r="C182539" s="1" t="s">
        <v>365003</v>
      </c>
      <c r="D182539" s="1" t="s">
        <v>365004</v>
      </c>
    </row>
    <row r="182540" spans="1:4" x14ac:dyDescent="0.3">
      <c r="A182540">
        <v>7034120</v>
      </c>
      <c r="B182540">
        <v>0</v>
      </c>
      <c r="C182540" s="1" t="s">
        <v>365005</v>
      </c>
      <c r="D182540" s="1" t="s">
        <v>365006</v>
      </c>
    </row>
    <row r="182541" spans="1:4" x14ac:dyDescent="0.3">
      <c r="A182541">
        <v>7034130</v>
      </c>
      <c r="B182541">
        <v>4</v>
      </c>
      <c r="C182541" s="1" t="s">
        <v>365007</v>
      </c>
      <c r="D182541" s="1" t="s">
        <v>365008</v>
      </c>
    </row>
    <row r="182542" spans="1:4" x14ac:dyDescent="0.3">
      <c r="A182542">
        <v>7034150</v>
      </c>
      <c r="B182542">
        <v>0</v>
      </c>
      <c r="C182542" s="1" t="s">
        <v>365009</v>
      </c>
      <c r="D182542" s="1" t="s">
        <v>365010</v>
      </c>
    </row>
    <row r="182543" spans="1:4" x14ac:dyDescent="0.3">
      <c r="A182543">
        <v>7034200</v>
      </c>
      <c r="B182543">
        <v>0</v>
      </c>
      <c r="C182543" s="1" t="s">
        <v>365011</v>
      </c>
      <c r="D182543" s="1" t="s">
        <v>365012</v>
      </c>
    </row>
    <row r="182544" spans="1:4" x14ac:dyDescent="0.3">
      <c r="A182544">
        <v>7034210</v>
      </c>
      <c r="B182544">
        <v>1</v>
      </c>
      <c r="C182544" s="1" t="s">
        <v>365013</v>
      </c>
      <c r="D182544" s="1" t="s">
        <v>365014</v>
      </c>
    </row>
    <row r="182545" spans="1:4" x14ac:dyDescent="0.3">
      <c r="A182545">
        <v>7034220</v>
      </c>
      <c r="B182545">
        <v>12</v>
      </c>
      <c r="C182545" s="1" t="s">
        <v>365015</v>
      </c>
      <c r="D182545" s="1" t="s">
        <v>365016</v>
      </c>
    </row>
    <row r="182546" spans="1:4" x14ac:dyDescent="0.3">
      <c r="A182546">
        <v>7034300</v>
      </c>
      <c r="B182546">
        <v>4</v>
      </c>
      <c r="C182546" s="1" t="s">
        <v>365017</v>
      </c>
      <c r="D182546" s="1" t="s">
        <v>365018</v>
      </c>
    </row>
    <row r="182547" spans="1:4" x14ac:dyDescent="0.3">
      <c r="A182547">
        <v>7034390</v>
      </c>
      <c r="B182547">
        <v>2</v>
      </c>
      <c r="C182547" s="1" t="s">
        <v>365019</v>
      </c>
      <c r="D182547" s="1" t="s">
        <v>365020</v>
      </c>
    </row>
    <row r="182548" spans="1:4" x14ac:dyDescent="0.3">
      <c r="A182548">
        <v>7034480</v>
      </c>
      <c r="B182548">
        <v>0</v>
      </c>
      <c r="C182548" s="1" t="s">
        <v>365021</v>
      </c>
      <c r="D182548" s="1" t="s">
        <v>365022</v>
      </c>
    </row>
    <row r="182549" spans="1:4" x14ac:dyDescent="0.3">
      <c r="A182549">
        <v>7034500</v>
      </c>
      <c r="B182549">
        <v>1</v>
      </c>
      <c r="C182549" s="1" t="s">
        <v>365023</v>
      </c>
      <c r="D182549" s="1" t="s">
        <v>365024</v>
      </c>
    </row>
    <row r="182550" spans="1:4" x14ac:dyDescent="0.3">
      <c r="A182550">
        <v>7034530</v>
      </c>
      <c r="B182550">
        <v>4</v>
      </c>
      <c r="C182550" s="1" t="s">
        <v>365025</v>
      </c>
      <c r="D182550" s="1" t="s">
        <v>365026</v>
      </c>
    </row>
    <row r="182551" spans="1:4" x14ac:dyDescent="0.3">
      <c r="A182551">
        <v>7034580</v>
      </c>
      <c r="B182551">
        <v>0</v>
      </c>
      <c r="C182551" s="1" t="s">
        <v>365027</v>
      </c>
      <c r="D182551" s="1" t="s">
        <v>365028</v>
      </c>
    </row>
    <row r="182552" spans="1:4" x14ac:dyDescent="0.3">
      <c r="A182552">
        <v>7034590</v>
      </c>
      <c r="B182552">
        <v>2</v>
      </c>
      <c r="C182552" s="1" t="s">
        <v>365029</v>
      </c>
      <c r="D182552" s="1" t="s">
        <v>365030</v>
      </c>
    </row>
    <row r="182553" spans="1:4" x14ac:dyDescent="0.3">
      <c r="A182553">
        <v>7034630</v>
      </c>
      <c r="B182553">
        <v>0</v>
      </c>
      <c r="C182553" s="1" t="s">
        <v>365031</v>
      </c>
      <c r="D182553" s="1" t="s">
        <v>365032</v>
      </c>
    </row>
    <row r="182554" spans="1:4" x14ac:dyDescent="0.3">
      <c r="A182554">
        <v>7034650</v>
      </c>
      <c r="B182554">
        <v>0</v>
      </c>
      <c r="C182554" s="1" t="s">
        <v>365033</v>
      </c>
      <c r="D182554" s="1" t="s">
        <v>365034</v>
      </c>
    </row>
    <row r="182555" spans="1:4" x14ac:dyDescent="0.3">
      <c r="A182555">
        <v>7034660</v>
      </c>
      <c r="B182555">
        <v>1</v>
      </c>
      <c r="C182555" s="1" t="s">
        <v>365035</v>
      </c>
      <c r="D182555" s="1" t="s">
        <v>365036</v>
      </c>
    </row>
    <row r="182556" spans="1:4" x14ac:dyDescent="0.3">
      <c r="A182556">
        <v>7034710</v>
      </c>
      <c r="B182556">
        <v>0</v>
      </c>
      <c r="C182556" s="1" t="s">
        <v>365037</v>
      </c>
      <c r="D182556" s="1" t="s">
        <v>365038</v>
      </c>
    </row>
    <row r="182557" spans="1:4" x14ac:dyDescent="0.3">
      <c r="A182557">
        <v>7034720</v>
      </c>
      <c r="B182557">
        <v>6</v>
      </c>
      <c r="C182557" s="1" t="s">
        <v>365039</v>
      </c>
      <c r="D182557" s="1" t="s">
        <v>365040</v>
      </c>
    </row>
    <row r="182558" spans="1:4" x14ac:dyDescent="0.3">
      <c r="A182558">
        <v>7034800</v>
      </c>
      <c r="B182558">
        <v>2</v>
      </c>
      <c r="C182558" s="1" t="s">
        <v>365041</v>
      </c>
      <c r="D182558" s="1" t="s">
        <v>365042</v>
      </c>
    </row>
    <row r="182559" spans="1:4" x14ac:dyDescent="0.3">
      <c r="A182559">
        <v>7034840</v>
      </c>
      <c r="B182559">
        <v>4</v>
      </c>
      <c r="C182559" s="1" t="s">
        <v>365043</v>
      </c>
      <c r="D182559" s="1" t="s">
        <v>365044</v>
      </c>
    </row>
    <row r="182560" spans="1:4" x14ac:dyDescent="0.3">
      <c r="A182560">
        <v>7034870</v>
      </c>
      <c r="B182560">
        <v>0</v>
      </c>
      <c r="C182560" s="1" t="s">
        <v>365045</v>
      </c>
      <c r="D182560" s="1" t="s">
        <v>365046</v>
      </c>
    </row>
    <row r="182561" spans="1:4" x14ac:dyDescent="0.3">
      <c r="A182561">
        <v>7034880</v>
      </c>
      <c r="B182561">
        <v>3</v>
      </c>
      <c r="C182561" s="1" t="s">
        <v>365047</v>
      </c>
      <c r="D182561" s="1" t="s">
        <v>365048</v>
      </c>
    </row>
    <row r="182562" spans="1:4" x14ac:dyDescent="0.3">
      <c r="A182562">
        <v>7034930</v>
      </c>
      <c r="B182562">
        <v>6</v>
      </c>
      <c r="C182562" s="1" t="s">
        <v>365049</v>
      </c>
      <c r="D182562" s="1" t="s">
        <v>365050</v>
      </c>
    </row>
    <row r="182563" spans="1:4" x14ac:dyDescent="0.3">
      <c r="A182563">
        <v>7034950</v>
      </c>
      <c r="B182563">
        <v>0</v>
      </c>
      <c r="C182563" s="1" t="s">
        <v>365051</v>
      </c>
      <c r="D182563" s="1" t="s">
        <v>365052</v>
      </c>
    </row>
    <row r="182564" spans="1:4" x14ac:dyDescent="0.3">
      <c r="A182564">
        <v>7034980</v>
      </c>
      <c r="B182564">
        <v>0</v>
      </c>
      <c r="C182564" s="1" t="s">
        <v>365053</v>
      </c>
      <c r="D182564" s="1" t="s">
        <v>365054</v>
      </c>
    </row>
    <row r="182565" spans="1:4" x14ac:dyDescent="0.3">
      <c r="A182565">
        <v>7035030</v>
      </c>
      <c r="B182565">
        <v>0</v>
      </c>
      <c r="C182565" s="1" t="s">
        <v>365055</v>
      </c>
      <c r="D182565" s="1" t="s">
        <v>365056</v>
      </c>
    </row>
    <row r="182566" spans="1:4" x14ac:dyDescent="0.3">
      <c r="A182566">
        <v>7035110</v>
      </c>
      <c r="B182566">
        <v>2</v>
      </c>
      <c r="C182566" s="1" t="s">
        <v>365057</v>
      </c>
      <c r="D182566" s="1" t="s">
        <v>365058</v>
      </c>
    </row>
    <row r="182567" spans="1:4" x14ac:dyDescent="0.3">
      <c r="A182567">
        <v>7035230</v>
      </c>
      <c r="B182567">
        <v>4</v>
      </c>
      <c r="C182567" s="1" t="s">
        <v>365059</v>
      </c>
      <c r="D182567" s="1" t="s">
        <v>365060</v>
      </c>
    </row>
    <row r="182568" spans="1:4" x14ac:dyDescent="0.3">
      <c r="A182568">
        <v>7035240</v>
      </c>
      <c r="B182568">
        <v>8</v>
      </c>
      <c r="C182568" s="1" t="s">
        <v>365061</v>
      </c>
      <c r="D182568" s="1" t="s">
        <v>365062</v>
      </c>
    </row>
    <row r="182569" spans="1:4" x14ac:dyDescent="0.3">
      <c r="A182569">
        <v>7035250</v>
      </c>
      <c r="B182569">
        <v>9</v>
      </c>
      <c r="C182569" s="1" t="s">
        <v>365063</v>
      </c>
      <c r="D182569" s="1" t="s">
        <v>365064</v>
      </c>
    </row>
    <row r="182570" spans="1:4" x14ac:dyDescent="0.3">
      <c r="A182570">
        <v>7035290</v>
      </c>
      <c r="B182570">
        <v>0</v>
      </c>
      <c r="C182570" s="1" t="s">
        <v>365065</v>
      </c>
      <c r="D182570" s="1" t="s">
        <v>365066</v>
      </c>
    </row>
    <row r="182571" spans="1:4" x14ac:dyDescent="0.3">
      <c r="A182571">
        <v>7035330</v>
      </c>
      <c r="B182571">
        <v>0</v>
      </c>
      <c r="C182571" s="1" t="s">
        <v>365067</v>
      </c>
      <c r="D182571" s="1" t="s">
        <v>365068</v>
      </c>
    </row>
    <row r="182572" spans="1:4" x14ac:dyDescent="0.3">
      <c r="A182572">
        <v>7035350</v>
      </c>
      <c r="B182572">
        <v>6</v>
      </c>
      <c r="C182572" s="1" t="s">
        <v>365069</v>
      </c>
      <c r="D182572" s="1" t="s">
        <v>365070</v>
      </c>
    </row>
    <row r="182573" spans="1:4" x14ac:dyDescent="0.3">
      <c r="A182573">
        <v>7035380</v>
      </c>
      <c r="B182573">
        <v>1</v>
      </c>
      <c r="C182573" s="1" t="s">
        <v>365071</v>
      </c>
      <c r="D182573" s="1" t="s">
        <v>365072</v>
      </c>
    </row>
    <row r="182574" spans="1:4" x14ac:dyDescent="0.3">
      <c r="A182574">
        <v>7035410</v>
      </c>
      <c r="B182574">
        <v>2</v>
      </c>
      <c r="C182574" s="1" t="s">
        <v>365073</v>
      </c>
      <c r="D182574" s="1" t="s">
        <v>365074</v>
      </c>
    </row>
    <row r="182575" spans="1:4" x14ac:dyDescent="0.3">
      <c r="A182575">
        <v>7035460</v>
      </c>
      <c r="B182575">
        <v>8</v>
      </c>
      <c r="C182575" s="1" t="s">
        <v>365075</v>
      </c>
      <c r="D182575" s="1" t="s">
        <v>365076</v>
      </c>
    </row>
    <row r="182576" spans="1:4" x14ac:dyDescent="0.3">
      <c r="A182576">
        <v>7035500</v>
      </c>
      <c r="B182576">
        <v>10</v>
      </c>
      <c r="C182576" s="1" t="s">
        <v>365077</v>
      </c>
      <c r="D182576" s="1" t="s">
        <v>365078</v>
      </c>
    </row>
    <row r="182577" spans="1:4" x14ac:dyDescent="0.3">
      <c r="A182577">
        <v>7035510</v>
      </c>
      <c r="B182577">
        <v>2</v>
      </c>
      <c r="C182577" s="1" t="s">
        <v>365079</v>
      </c>
      <c r="D182577" s="1" t="s">
        <v>365080</v>
      </c>
    </row>
    <row r="182578" spans="1:4" x14ac:dyDescent="0.3">
      <c r="A182578">
        <v>7035540</v>
      </c>
      <c r="B182578">
        <v>1</v>
      </c>
      <c r="C182578" s="1" t="s">
        <v>365081</v>
      </c>
      <c r="D182578" s="1" t="s">
        <v>365082</v>
      </c>
    </row>
    <row r="182579" spans="1:4" x14ac:dyDescent="0.3">
      <c r="A182579">
        <v>7035550</v>
      </c>
      <c r="B182579">
        <v>0</v>
      </c>
      <c r="C182579" s="1" t="s">
        <v>365083</v>
      </c>
      <c r="D182579" s="1" t="s">
        <v>365084</v>
      </c>
    </row>
    <row r="182580" spans="1:4" x14ac:dyDescent="0.3">
      <c r="A182580">
        <v>7035590</v>
      </c>
      <c r="B182580">
        <v>1</v>
      </c>
      <c r="C182580" s="1" t="s">
        <v>365085</v>
      </c>
      <c r="D182580" s="1" t="s">
        <v>365086</v>
      </c>
    </row>
    <row r="182581" spans="1:4" x14ac:dyDescent="0.3">
      <c r="A182581">
        <v>7035610</v>
      </c>
      <c r="B182581">
        <v>1</v>
      </c>
      <c r="C182581" s="1" t="s">
        <v>365087</v>
      </c>
      <c r="D182581" s="1" t="s">
        <v>365088</v>
      </c>
    </row>
    <row r="182582" spans="1:4" x14ac:dyDescent="0.3">
      <c r="A182582">
        <v>7035630</v>
      </c>
      <c r="B182582">
        <v>1</v>
      </c>
      <c r="C182582" s="1" t="s">
        <v>365089</v>
      </c>
      <c r="D182582" s="1" t="s">
        <v>365090</v>
      </c>
    </row>
    <row r="182583" spans="1:4" x14ac:dyDescent="0.3">
      <c r="A182583">
        <v>7035640</v>
      </c>
      <c r="B182583">
        <v>0</v>
      </c>
      <c r="C182583" s="1" t="s">
        <v>365091</v>
      </c>
      <c r="D182583" s="1" t="s">
        <v>365092</v>
      </c>
    </row>
    <row r="182584" spans="1:4" x14ac:dyDescent="0.3">
      <c r="A182584">
        <v>7035660</v>
      </c>
      <c r="B182584">
        <v>1</v>
      </c>
      <c r="C182584" s="1" t="s">
        <v>365093</v>
      </c>
      <c r="D182584" s="1" t="s">
        <v>365094</v>
      </c>
    </row>
    <row r="182585" spans="1:4" x14ac:dyDescent="0.3">
      <c r="A182585">
        <v>7035670</v>
      </c>
      <c r="B182585">
        <v>2</v>
      </c>
      <c r="C182585" s="1" t="s">
        <v>365095</v>
      </c>
      <c r="D182585" s="1" t="s">
        <v>365096</v>
      </c>
    </row>
    <row r="182586" spans="1:4" x14ac:dyDescent="0.3">
      <c r="A182586">
        <v>7035680</v>
      </c>
      <c r="B182586">
        <v>0</v>
      </c>
      <c r="C182586" s="1" t="s">
        <v>365097</v>
      </c>
      <c r="D182586" s="1" t="s">
        <v>365098</v>
      </c>
    </row>
    <row r="182587" spans="1:4" x14ac:dyDescent="0.3">
      <c r="A182587">
        <v>7035770</v>
      </c>
      <c r="B182587">
        <v>2</v>
      </c>
      <c r="C182587" s="1" t="s">
        <v>365099</v>
      </c>
      <c r="D182587" s="1" t="s">
        <v>365100</v>
      </c>
    </row>
    <row r="182588" spans="1:4" x14ac:dyDescent="0.3">
      <c r="A182588">
        <v>7035850</v>
      </c>
      <c r="B182588">
        <v>0</v>
      </c>
      <c r="C182588" s="1" t="s">
        <v>365101</v>
      </c>
      <c r="D182588" s="1" t="s">
        <v>365102</v>
      </c>
    </row>
    <row r="182589" spans="1:4" x14ac:dyDescent="0.3">
      <c r="A182589">
        <v>7035910</v>
      </c>
      <c r="B182589">
        <v>0</v>
      </c>
      <c r="C182589" s="1" t="s">
        <v>365103</v>
      </c>
      <c r="D182589" s="1" t="s">
        <v>365104</v>
      </c>
    </row>
    <row r="182590" spans="1:4" x14ac:dyDescent="0.3">
      <c r="A182590">
        <v>7035960</v>
      </c>
      <c r="B182590">
        <v>0</v>
      </c>
      <c r="C182590" s="1" t="s">
        <v>365105</v>
      </c>
      <c r="D182590" s="1" t="s">
        <v>365106</v>
      </c>
    </row>
    <row r="182591" spans="1:4" x14ac:dyDescent="0.3">
      <c r="A182591">
        <v>7035970</v>
      </c>
      <c r="B182591">
        <v>12</v>
      </c>
      <c r="C182591" s="1" t="s">
        <v>365107</v>
      </c>
      <c r="D182591" s="1" t="s">
        <v>365108</v>
      </c>
    </row>
    <row r="182592" spans="1:4" x14ac:dyDescent="0.3">
      <c r="A182592">
        <v>7035980</v>
      </c>
      <c r="B182592">
        <v>6</v>
      </c>
      <c r="C182592" s="1" t="s">
        <v>365109</v>
      </c>
      <c r="D182592" s="1" t="s">
        <v>365110</v>
      </c>
    </row>
    <row r="182593" spans="1:4" x14ac:dyDescent="0.3">
      <c r="A182593">
        <v>7035990</v>
      </c>
      <c r="B182593">
        <v>0</v>
      </c>
      <c r="C182593" s="1" t="s">
        <v>365111</v>
      </c>
      <c r="D182593" s="1" t="s">
        <v>365112</v>
      </c>
    </row>
    <row r="182594" spans="1:4" x14ac:dyDescent="0.3">
      <c r="A182594">
        <v>7036000</v>
      </c>
      <c r="B182594">
        <v>2</v>
      </c>
      <c r="C182594" s="1" t="s">
        <v>365113</v>
      </c>
      <c r="D182594" s="1" t="s">
        <v>365114</v>
      </c>
    </row>
    <row r="182595" spans="1:4" x14ac:dyDescent="0.3">
      <c r="A182595">
        <v>7036030</v>
      </c>
      <c r="B182595">
        <v>0</v>
      </c>
      <c r="C182595" s="1" t="s">
        <v>365115</v>
      </c>
      <c r="D182595" s="1" t="s">
        <v>365116</v>
      </c>
    </row>
    <row r="182596" spans="1:4" x14ac:dyDescent="0.3">
      <c r="A182596">
        <v>7036040</v>
      </c>
      <c r="B182596">
        <v>0</v>
      </c>
      <c r="C182596" s="1" t="s">
        <v>365117</v>
      </c>
      <c r="D182596" s="1" t="s">
        <v>365118</v>
      </c>
    </row>
    <row r="182597" spans="1:4" x14ac:dyDescent="0.3">
      <c r="A182597">
        <v>7036100</v>
      </c>
      <c r="B182597">
        <v>2</v>
      </c>
      <c r="C182597" s="1" t="s">
        <v>365119</v>
      </c>
      <c r="D182597" s="1" t="s">
        <v>365120</v>
      </c>
    </row>
    <row r="182598" spans="1:4" x14ac:dyDescent="0.3">
      <c r="A182598">
        <v>7036170</v>
      </c>
      <c r="B182598">
        <v>0</v>
      </c>
      <c r="C182598" s="1" t="s">
        <v>365121</v>
      </c>
      <c r="D182598" s="1" t="s">
        <v>365122</v>
      </c>
    </row>
    <row r="182599" spans="1:4" x14ac:dyDescent="0.3">
      <c r="A182599">
        <v>7036210</v>
      </c>
      <c r="B182599">
        <v>2</v>
      </c>
      <c r="C182599" s="1" t="s">
        <v>365123</v>
      </c>
      <c r="D182599" s="1" t="s">
        <v>365124</v>
      </c>
    </row>
    <row r="182600" spans="1:4" x14ac:dyDescent="0.3">
      <c r="A182600">
        <v>7036240</v>
      </c>
      <c r="B182600">
        <v>0</v>
      </c>
      <c r="C182600" s="1" t="s">
        <v>365125</v>
      </c>
      <c r="D182600" s="1" t="s">
        <v>365126</v>
      </c>
    </row>
    <row r="182601" spans="1:4" x14ac:dyDescent="0.3">
      <c r="A182601">
        <v>7036270</v>
      </c>
      <c r="B182601">
        <v>-3</v>
      </c>
      <c r="C182601" s="1" t="s">
        <v>365127</v>
      </c>
      <c r="D182601" s="1" t="s">
        <v>365128</v>
      </c>
    </row>
    <row r="182602" spans="1:4" x14ac:dyDescent="0.3">
      <c r="A182602">
        <v>7036290</v>
      </c>
      <c r="B182602">
        <v>5</v>
      </c>
      <c r="C182602" s="1" t="s">
        <v>365129</v>
      </c>
      <c r="D182602" s="1" t="s">
        <v>365130</v>
      </c>
    </row>
    <row r="182603" spans="1:4" x14ac:dyDescent="0.3">
      <c r="A182603">
        <v>7036300</v>
      </c>
      <c r="B182603">
        <v>6</v>
      </c>
      <c r="C182603" s="1" t="s">
        <v>365131</v>
      </c>
      <c r="D182603" s="1" t="s">
        <v>365132</v>
      </c>
    </row>
    <row r="182604" spans="1:4" x14ac:dyDescent="0.3">
      <c r="A182604">
        <v>7036350</v>
      </c>
      <c r="B182604">
        <v>159</v>
      </c>
      <c r="C182604" s="1" t="s">
        <v>365133</v>
      </c>
      <c r="D182604" s="1" t="s">
        <v>365134</v>
      </c>
    </row>
    <row r="182605" spans="1:4" x14ac:dyDescent="0.3">
      <c r="A182605">
        <v>7036380</v>
      </c>
      <c r="B182605">
        <v>2</v>
      </c>
      <c r="C182605" s="1" t="s">
        <v>365135</v>
      </c>
      <c r="D182605" s="1" t="s">
        <v>365136</v>
      </c>
    </row>
    <row r="182606" spans="1:4" x14ac:dyDescent="0.3">
      <c r="A182606">
        <v>7036440</v>
      </c>
      <c r="B182606">
        <v>1</v>
      </c>
      <c r="C182606" s="1" t="s">
        <v>365137</v>
      </c>
      <c r="D182606" s="1" t="s">
        <v>365138</v>
      </c>
    </row>
    <row r="182607" spans="1:4" x14ac:dyDescent="0.3">
      <c r="A182607">
        <v>7036520</v>
      </c>
      <c r="B182607">
        <v>0</v>
      </c>
      <c r="C182607" s="1" t="s">
        <v>365139</v>
      </c>
      <c r="D182607" s="1" t="s">
        <v>365140</v>
      </c>
    </row>
    <row r="182608" spans="1:4" x14ac:dyDescent="0.3">
      <c r="A182608">
        <v>7036530</v>
      </c>
      <c r="B182608">
        <v>0</v>
      </c>
      <c r="C182608" s="1" t="s">
        <v>365141</v>
      </c>
      <c r="D182608" s="1" t="s">
        <v>365142</v>
      </c>
    </row>
    <row r="182609" spans="1:4" x14ac:dyDescent="0.3">
      <c r="A182609">
        <v>7036620</v>
      </c>
      <c r="B182609">
        <v>2</v>
      </c>
      <c r="C182609" s="1" t="s">
        <v>365143</v>
      </c>
      <c r="D182609" s="1" t="s">
        <v>365144</v>
      </c>
    </row>
    <row r="182610" spans="1:4" x14ac:dyDescent="0.3">
      <c r="A182610">
        <v>7036630</v>
      </c>
      <c r="B182610">
        <v>0</v>
      </c>
      <c r="C182610" s="1" t="s">
        <v>365145</v>
      </c>
      <c r="D182610" s="1" t="s">
        <v>365146</v>
      </c>
    </row>
    <row r="182611" spans="1:4" x14ac:dyDescent="0.3">
      <c r="A182611">
        <v>7036690</v>
      </c>
      <c r="B182611">
        <v>-1</v>
      </c>
      <c r="C182611" s="1" t="s">
        <v>365147</v>
      </c>
      <c r="D182611" s="1" t="s">
        <v>365148</v>
      </c>
    </row>
    <row r="182612" spans="1:4" x14ac:dyDescent="0.3">
      <c r="A182612">
        <v>7036740</v>
      </c>
      <c r="B182612">
        <v>0</v>
      </c>
      <c r="C182612" s="1" t="s">
        <v>365149</v>
      </c>
      <c r="D182612" s="1" t="s">
        <v>365150</v>
      </c>
    </row>
    <row r="182613" spans="1:4" x14ac:dyDescent="0.3">
      <c r="A182613">
        <v>7036750</v>
      </c>
      <c r="B182613">
        <v>1</v>
      </c>
      <c r="C182613" s="1" t="s">
        <v>365151</v>
      </c>
      <c r="D182613" s="1" t="s">
        <v>365152</v>
      </c>
    </row>
    <row r="182614" spans="1:4" x14ac:dyDescent="0.3">
      <c r="A182614">
        <v>7036770</v>
      </c>
      <c r="B182614">
        <v>0</v>
      </c>
      <c r="C182614" s="1" t="s">
        <v>365153</v>
      </c>
      <c r="D182614" s="1" t="s">
        <v>365154</v>
      </c>
    </row>
    <row r="182615" spans="1:4" x14ac:dyDescent="0.3">
      <c r="A182615">
        <v>7036870</v>
      </c>
      <c r="B182615">
        <v>3</v>
      </c>
      <c r="C182615" s="1" t="s">
        <v>365155</v>
      </c>
      <c r="D182615" s="1" t="s">
        <v>365156</v>
      </c>
    </row>
    <row r="182616" spans="1:4" x14ac:dyDescent="0.3">
      <c r="A182616">
        <v>7036890</v>
      </c>
      <c r="B182616">
        <v>0</v>
      </c>
      <c r="C182616" s="1" t="s">
        <v>365157</v>
      </c>
      <c r="D182616" s="1" t="s">
        <v>365158</v>
      </c>
    </row>
    <row r="182617" spans="1:4" x14ac:dyDescent="0.3">
      <c r="A182617">
        <v>7036950</v>
      </c>
      <c r="B182617">
        <v>22</v>
      </c>
      <c r="C182617" s="1" t="s">
        <v>365159</v>
      </c>
      <c r="D182617" s="1" t="s">
        <v>365160</v>
      </c>
    </row>
    <row r="182618" spans="1:4" x14ac:dyDescent="0.3">
      <c r="A182618">
        <v>7036970</v>
      </c>
      <c r="B182618">
        <v>2</v>
      </c>
      <c r="C182618" s="1" t="s">
        <v>365161</v>
      </c>
      <c r="D182618" s="1" t="s">
        <v>365162</v>
      </c>
    </row>
    <row r="182619" spans="1:4" x14ac:dyDescent="0.3">
      <c r="A182619">
        <v>7037020</v>
      </c>
      <c r="B182619">
        <v>14</v>
      </c>
      <c r="C182619" s="1" t="s">
        <v>365163</v>
      </c>
      <c r="D182619" s="1" t="s">
        <v>365164</v>
      </c>
    </row>
    <row r="182620" spans="1:4" x14ac:dyDescent="0.3">
      <c r="A182620">
        <v>7037040</v>
      </c>
      <c r="B182620">
        <v>2</v>
      </c>
      <c r="C182620" s="1" t="s">
        <v>365165</v>
      </c>
      <c r="D182620" s="1" t="s">
        <v>365166</v>
      </c>
    </row>
    <row r="182621" spans="1:4" x14ac:dyDescent="0.3">
      <c r="A182621">
        <v>7037150</v>
      </c>
      <c r="B182621">
        <v>5</v>
      </c>
      <c r="C182621" s="1" t="s">
        <v>365167</v>
      </c>
      <c r="D182621" s="1" t="s">
        <v>365168</v>
      </c>
    </row>
    <row r="182622" spans="1:4" x14ac:dyDescent="0.3">
      <c r="A182622">
        <v>7037170</v>
      </c>
      <c r="B182622">
        <v>0</v>
      </c>
      <c r="C182622" s="1" t="s">
        <v>365169</v>
      </c>
      <c r="D182622" s="1" t="s">
        <v>365170</v>
      </c>
    </row>
    <row r="182623" spans="1:4" x14ac:dyDescent="0.3">
      <c r="A182623">
        <v>7037180</v>
      </c>
      <c r="B182623">
        <v>1</v>
      </c>
      <c r="C182623" s="1" t="s">
        <v>365171</v>
      </c>
      <c r="D182623" s="1" t="s">
        <v>365172</v>
      </c>
    </row>
    <row r="182624" spans="1:4" x14ac:dyDescent="0.3">
      <c r="A182624">
        <v>7037240</v>
      </c>
      <c r="B182624">
        <v>4</v>
      </c>
      <c r="C182624" s="1" t="s">
        <v>365173</v>
      </c>
      <c r="D182624" s="1" t="s">
        <v>365174</v>
      </c>
    </row>
    <row r="182625" spans="1:4" x14ac:dyDescent="0.3">
      <c r="A182625">
        <v>7037280</v>
      </c>
      <c r="B182625">
        <v>1</v>
      </c>
      <c r="C182625" s="1" t="s">
        <v>365175</v>
      </c>
      <c r="D182625" s="1" t="s">
        <v>365176</v>
      </c>
    </row>
    <row r="182626" spans="1:4" x14ac:dyDescent="0.3">
      <c r="A182626">
        <v>7037310</v>
      </c>
      <c r="B182626">
        <v>1</v>
      </c>
      <c r="C182626" s="1" t="s">
        <v>365177</v>
      </c>
      <c r="D182626" s="1" t="s">
        <v>365178</v>
      </c>
    </row>
    <row r="182627" spans="1:4" x14ac:dyDescent="0.3">
      <c r="A182627">
        <v>7037350</v>
      </c>
      <c r="B182627">
        <v>2</v>
      </c>
      <c r="C182627" s="1" t="s">
        <v>365179</v>
      </c>
      <c r="D182627" s="1" t="s">
        <v>365180</v>
      </c>
    </row>
    <row r="182628" spans="1:4" x14ac:dyDescent="0.3">
      <c r="A182628">
        <v>7037370</v>
      </c>
      <c r="B182628">
        <v>4</v>
      </c>
      <c r="C182628" s="1" t="s">
        <v>365181</v>
      </c>
      <c r="D182628" s="1" t="s">
        <v>365182</v>
      </c>
    </row>
    <row r="182629" spans="1:4" x14ac:dyDescent="0.3">
      <c r="A182629">
        <v>7037390</v>
      </c>
      <c r="B182629">
        <v>0</v>
      </c>
      <c r="C182629" s="1" t="s">
        <v>365183</v>
      </c>
      <c r="D182629" s="1" t="s">
        <v>365184</v>
      </c>
    </row>
    <row r="182630" spans="1:4" x14ac:dyDescent="0.3">
      <c r="A182630">
        <v>7037410</v>
      </c>
      <c r="B182630">
        <v>3</v>
      </c>
      <c r="C182630" s="1" t="s">
        <v>365185</v>
      </c>
      <c r="D182630" s="1" t="s">
        <v>365186</v>
      </c>
    </row>
    <row r="182631" spans="1:4" x14ac:dyDescent="0.3">
      <c r="A182631">
        <v>7037430</v>
      </c>
      <c r="B182631">
        <v>1</v>
      </c>
      <c r="C182631" s="1" t="s">
        <v>365187</v>
      </c>
      <c r="D182631" s="1" t="s">
        <v>365188</v>
      </c>
    </row>
    <row r="182632" spans="1:4" x14ac:dyDescent="0.3">
      <c r="A182632">
        <v>7037440</v>
      </c>
      <c r="B182632">
        <v>4</v>
      </c>
      <c r="C182632" s="1" t="s">
        <v>365189</v>
      </c>
      <c r="D182632" s="1" t="s">
        <v>365190</v>
      </c>
    </row>
    <row r="182633" spans="1:4" x14ac:dyDescent="0.3">
      <c r="A182633">
        <v>7037450</v>
      </c>
      <c r="B182633">
        <v>1</v>
      </c>
      <c r="C182633" s="1" t="s">
        <v>365191</v>
      </c>
      <c r="D182633" s="1" t="s">
        <v>365192</v>
      </c>
    </row>
    <row r="182634" spans="1:4" x14ac:dyDescent="0.3">
      <c r="A182634">
        <v>7037490</v>
      </c>
      <c r="B182634">
        <v>2</v>
      </c>
      <c r="C182634" s="1" t="s">
        <v>365193</v>
      </c>
      <c r="D182634" s="1" t="s">
        <v>365194</v>
      </c>
    </row>
    <row r="182635" spans="1:4" x14ac:dyDescent="0.3">
      <c r="A182635">
        <v>7037550</v>
      </c>
      <c r="B182635">
        <v>1</v>
      </c>
      <c r="C182635" s="1" t="s">
        <v>365195</v>
      </c>
      <c r="D182635" s="1" t="s">
        <v>365196</v>
      </c>
    </row>
    <row r="182636" spans="1:4" x14ac:dyDescent="0.3">
      <c r="A182636">
        <v>7037560</v>
      </c>
      <c r="B182636">
        <v>4</v>
      </c>
      <c r="C182636" s="1" t="s">
        <v>365197</v>
      </c>
      <c r="D182636" s="1" t="s">
        <v>365198</v>
      </c>
    </row>
    <row r="182637" spans="1:4" x14ac:dyDescent="0.3">
      <c r="A182637">
        <v>7037630</v>
      </c>
      <c r="B182637">
        <v>12</v>
      </c>
      <c r="C182637" s="1" t="s">
        <v>365199</v>
      </c>
      <c r="D182637" s="1" t="s">
        <v>365200</v>
      </c>
    </row>
    <row r="182638" spans="1:4" x14ac:dyDescent="0.3">
      <c r="A182638">
        <v>7037650</v>
      </c>
      <c r="B182638">
        <v>0</v>
      </c>
      <c r="C182638" s="1" t="s">
        <v>365201</v>
      </c>
      <c r="D182638" s="1" t="s">
        <v>365202</v>
      </c>
    </row>
    <row r="182639" spans="1:4" x14ac:dyDescent="0.3">
      <c r="A182639">
        <v>7037680</v>
      </c>
      <c r="B182639">
        <v>0</v>
      </c>
      <c r="C182639" s="1" t="s">
        <v>365203</v>
      </c>
      <c r="D182639" s="1" t="s">
        <v>365204</v>
      </c>
    </row>
    <row r="182640" spans="1:4" x14ac:dyDescent="0.3">
      <c r="A182640">
        <v>7037710</v>
      </c>
      <c r="B182640">
        <v>0</v>
      </c>
      <c r="C182640" s="1" t="s">
        <v>365205</v>
      </c>
      <c r="D182640" s="1" t="s">
        <v>365206</v>
      </c>
    </row>
    <row r="182641" spans="1:4" x14ac:dyDescent="0.3">
      <c r="A182641">
        <v>7037770</v>
      </c>
      <c r="B182641">
        <v>0</v>
      </c>
      <c r="C182641" s="1" t="s">
        <v>365207</v>
      </c>
      <c r="D182641" s="1" t="s">
        <v>365208</v>
      </c>
    </row>
    <row r="182642" spans="1:4" x14ac:dyDescent="0.3">
      <c r="A182642">
        <v>7037780</v>
      </c>
      <c r="B182642">
        <v>4</v>
      </c>
      <c r="C182642" s="1" t="s">
        <v>365209</v>
      </c>
      <c r="D182642" s="1" t="s">
        <v>365210</v>
      </c>
    </row>
    <row r="182643" spans="1:4" x14ac:dyDescent="0.3">
      <c r="A182643">
        <v>7037850</v>
      </c>
      <c r="B182643">
        <v>0</v>
      </c>
      <c r="C182643" s="1" t="s">
        <v>365211</v>
      </c>
      <c r="D182643" s="1" t="s">
        <v>365212</v>
      </c>
    </row>
    <row r="182644" spans="1:4" x14ac:dyDescent="0.3">
      <c r="A182644">
        <v>7037870</v>
      </c>
      <c r="B182644">
        <v>1</v>
      </c>
      <c r="C182644" s="1" t="s">
        <v>365213</v>
      </c>
      <c r="D182644" s="1" t="s">
        <v>365214</v>
      </c>
    </row>
    <row r="182645" spans="1:4" x14ac:dyDescent="0.3">
      <c r="A182645">
        <v>7037900</v>
      </c>
      <c r="B182645">
        <v>0</v>
      </c>
      <c r="C182645" s="1" t="s">
        <v>365215</v>
      </c>
      <c r="D182645" s="1" t="s">
        <v>365216</v>
      </c>
    </row>
    <row r="182646" spans="1:4" x14ac:dyDescent="0.3">
      <c r="A182646">
        <v>7037940</v>
      </c>
      <c r="B182646">
        <v>0</v>
      </c>
      <c r="C182646" s="1" t="s">
        <v>365217</v>
      </c>
      <c r="D182646" s="1" t="s">
        <v>365218</v>
      </c>
    </row>
    <row r="182647" spans="1:4" x14ac:dyDescent="0.3">
      <c r="A182647">
        <v>7037970</v>
      </c>
      <c r="B182647">
        <v>6</v>
      </c>
      <c r="C182647" s="1" t="s">
        <v>365219</v>
      </c>
      <c r="D182647" s="1" t="s">
        <v>365220</v>
      </c>
    </row>
    <row r="182648" spans="1:4" x14ac:dyDescent="0.3">
      <c r="A182648">
        <v>7038070</v>
      </c>
      <c r="B182648">
        <v>2</v>
      </c>
      <c r="C182648" s="1" t="s">
        <v>365221</v>
      </c>
      <c r="D182648" s="1" t="s">
        <v>365222</v>
      </c>
    </row>
    <row r="182649" spans="1:4" x14ac:dyDescent="0.3">
      <c r="A182649">
        <v>7038080</v>
      </c>
      <c r="B182649">
        <v>8</v>
      </c>
      <c r="C182649" s="1" t="s">
        <v>365223</v>
      </c>
      <c r="D182649" s="1" t="s">
        <v>365224</v>
      </c>
    </row>
    <row r="182650" spans="1:4" x14ac:dyDescent="0.3">
      <c r="A182650">
        <v>7038100</v>
      </c>
      <c r="B182650">
        <v>9</v>
      </c>
      <c r="C182650" s="1" t="s">
        <v>365225</v>
      </c>
      <c r="D182650" s="1" t="s">
        <v>365226</v>
      </c>
    </row>
    <row r="182651" spans="1:4" x14ac:dyDescent="0.3">
      <c r="A182651">
        <v>7038110</v>
      </c>
      <c r="B182651">
        <v>0</v>
      </c>
      <c r="C182651" s="1" t="s">
        <v>365227</v>
      </c>
      <c r="D182651" s="1" t="s">
        <v>365228</v>
      </c>
    </row>
    <row r="182652" spans="1:4" x14ac:dyDescent="0.3">
      <c r="A182652">
        <v>7038140</v>
      </c>
      <c r="B182652">
        <v>0</v>
      </c>
      <c r="C182652" s="1" t="s">
        <v>365229</v>
      </c>
      <c r="D182652" s="1" t="s">
        <v>365230</v>
      </c>
    </row>
    <row r="182653" spans="1:4" x14ac:dyDescent="0.3">
      <c r="A182653">
        <v>7038160</v>
      </c>
      <c r="B182653">
        <v>1</v>
      </c>
      <c r="C182653" s="1" t="s">
        <v>365231</v>
      </c>
      <c r="D182653" s="1" t="s">
        <v>365232</v>
      </c>
    </row>
    <row r="182654" spans="1:4" x14ac:dyDescent="0.3">
      <c r="A182654">
        <v>7038190</v>
      </c>
      <c r="B182654">
        <v>0</v>
      </c>
      <c r="C182654" s="1" t="s">
        <v>365233</v>
      </c>
      <c r="D182654" s="1" t="s">
        <v>365234</v>
      </c>
    </row>
    <row r="182655" spans="1:4" x14ac:dyDescent="0.3">
      <c r="A182655">
        <v>7038320</v>
      </c>
      <c r="B182655">
        <v>0</v>
      </c>
      <c r="C182655" s="1" t="s">
        <v>365235</v>
      </c>
      <c r="D182655" s="1" t="s">
        <v>365236</v>
      </c>
    </row>
    <row r="182656" spans="1:4" x14ac:dyDescent="0.3">
      <c r="A182656">
        <v>7038360</v>
      </c>
      <c r="B182656">
        <v>0</v>
      </c>
      <c r="C182656" s="1" t="s">
        <v>365237</v>
      </c>
      <c r="D182656" s="1" t="s">
        <v>365238</v>
      </c>
    </row>
    <row r="182657" spans="1:4" x14ac:dyDescent="0.3">
      <c r="A182657">
        <v>7038380</v>
      </c>
      <c r="B182657">
        <v>2</v>
      </c>
      <c r="C182657" s="1" t="s">
        <v>365239</v>
      </c>
      <c r="D182657" s="1" t="s">
        <v>365240</v>
      </c>
    </row>
    <row r="182658" spans="1:4" x14ac:dyDescent="0.3">
      <c r="A182658">
        <v>7038430</v>
      </c>
      <c r="B182658">
        <v>1</v>
      </c>
      <c r="C182658" s="1" t="s">
        <v>365241</v>
      </c>
      <c r="D182658" s="1" t="s">
        <v>365242</v>
      </c>
    </row>
    <row r="182659" spans="1:4" x14ac:dyDescent="0.3">
      <c r="A182659">
        <v>7038460</v>
      </c>
      <c r="B182659">
        <v>10</v>
      </c>
      <c r="C182659" s="1" t="s">
        <v>365243</v>
      </c>
      <c r="D182659" s="1" t="s">
        <v>365244</v>
      </c>
    </row>
    <row r="182660" spans="1:4" x14ac:dyDescent="0.3">
      <c r="A182660">
        <v>7038480</v>
      </c>
      <c r="B182660">
        <v>1</v>
      </c>
      <c r="C182660" s="1" t="s">
        <v>365245</v>
      </c>
      <c r="D182660" s="1" t="s">
        <v>365246</v>
      </c>
    </row>
    <row r="182661" spans="1:4" x14ac:dyDescent="0.3">
      <c r="A182661">
        <v>7038580</v>
      </c>
      <c r="B182661">
        <v>3</v>
      </c>
      <c r="C182661" s="1" t="s">
        <v>365247</v>
      </c>
      <c r="D182661" s="1" t="s">
        <v>365248</v>
      </c>
    </row>
    <row r="182662" spans="1:4" x14ac:dyDescent="0.3">
      <c r="A182662">
        <v>7038590</v>
      </c>
      <c r="B182662">
        <v>3</v>
      </c>
      <c r="C182662" s="1" t="s">
        <v>365249</v>
      </c>
      <c r="D182662" s="1" t="s">
        <v>365250</v>
      </c>
    </row>
    <row r="182663" spans="1:4" x14ac:dyDescent="0.3">
      <c r="A182663">
        <v>7038600</v>
      </c>
      <c r="B182663">
        <v>9</v>
      </c>
      <c r="C182663" s="1" t="s">
        <v>365251</v>
      </c>
      <c r="D182663" s="1" t="s">
        <v>365252</v>
      </c>
    </row>
    <row r="182664" spans="1:4" x14ac:dyDescent="0.3">
      <c r="A182664">
        <v>7038610</v>
      </c>
      <c r="B182664">
        <v>1</v>
      </c>
      <c r="C182664" s="1" t="s">
        <v>365253</v>
      </c>
      <c r="D182664" s="1" t="s">
        <v>365254</v>
      </c>
    </row>
    <row r="182665" spans="1:4" x14ac:dyDescent="0.3">
      <c r="A182665">
        <v>7038700</v>
      </c>
      <c r="B182665">
        <v>2</v>
      </c>
      <c r="C182665" s="1" t="s">
        <v>365255</v>
      </c>
      <c r="D182665" s="1" t="s">
        <v>365256</v>
      </c>
    </row>
    <row r="182666" spans="1:4" x14ac:dyDescent="0.3">
      <c r="A182666">
        <v>7038730</v>
      </c>
      <c r="B182666">
        <v>1</v>
      </c>
      <c r="C182666" s="1" t="s">
        <v>365257</v>
      </c>
      <c r="D182666" s="1" t="s">
        <v>365258</v>
      </c>
    </row>
    <row r="182667" spans="1:4" x14ac:dyDescent="0.3">
      <c r="A182667">
        <v>7038740</v>
      </c>
      <c r="B182667">
        <v>4</v>
      </c>
      <c r="C182667" s="1" t="s">
        <v>365259</v>
      </c>
      <c r="D182667" s="1" t="s">
        <v>365260</v>
      </c>
    </row>
    <row r="182668" spans="1:4" x14ac:dyDescent="0.3">
      <c r="A182668">
        <v>7038750</v>
      </c>
      <c r="B182668">
        <v>-3</v>
      </c>
      <c r="C182668" s="1" t="s">
        <v>365261</v>
      </c>
      <c r="D182668" s="1" t="s">
        <v>365262</v>
      </c>
    </row>
    <row r="182669" spans="1:4" x14ac:dyDescent="0.3">
      <c r="A182669">
        <v>7038760</v>
      </c>
      <c r="B182669">
        <v>2</v>
      </c>
      <c r="C182669" s="1" t="s">
        <v>365263</v>
      </c>
      <c r="D182669" s="1" t="s">
        <v>365264</v>
      </c>
    </row>
    <row r="182670" spans="1:4" x14ac:dyDescent="0.3">
      <c r="A182670">
        <v>7038770</v>
      </c>
      <c r="B182670">
        <v>2</v>
      </c>
      <c r="C182670" s="1" t="s">
        <v>365265</v>
      </c>
      <c r="D182670" s="1" t="s">
        <v>365266</v>
      </c>
    </row>
    <row r="182671" spans="1:4" x14ac:dyDescent="0.3">
      <c r="A182671">
        <v>7038790</v>
      </c>
      <c r="B182671">
        <v>0</v>
      </c>
      <c r="C182671" s="1" t="s">
        <v>365267</v>
      </c>
      <c r="D182671" s="1" t="s">
        <v>365268</v>
      </c>
    </row>
    <row r="182672" spans="1:4" x14ac:dyDescent="0.3">
      <c r="A182672">
        <v>7038820</v>
      </c>
      <c r="B182672">
        <v>2</v>
      </c>
      <c r="C182672" s="1" t="s">
        <v>365269</v>
      </c>
      <c r="D182672" s="1" t="s">
        <v>365270</v>
      </c>
    </row>
    <row r="182673" spans="1:4" x14ac:dyDescent="0.3">
      <c r="A182673">
        <v>7038830</v>
      </c>
      <c r="B182673">
        <v>0</v>
      </c>
      <c r="C182673" s="1" t="s">
        <v>365271</v>
      </c>
      <c r="D182673" s="1" t="s">
        <v>365272</v>
      </c>
    </row>
    <row r="182674" spans="1:4" x14ac:dyDescent="0.3">
      <c r="A182674">
        <v>7038980</v>
      </c>
      <c r="B182674">
        <v>0</v>
      </c>
      <c r="C182674" s="1" t="s">
        <v>365273</v>
      </c>
      <c r="D182674" s="1" t="s">
        <v>365274</v>
      </c>
    </row>
    <row r="182675" spans="1:4" x14ac:dyDescent="0.3">
      <c r="A182675">
        <v>7039010</v>
      </c>
      <c r="B182675">
        <v>18</v>
      </c>
      <c r="C182675" s="1" t="s">
        <v>365275</v>
      </c>
      <c r="D182675" s="1" t="s">
        <v>365276</v>
      </c>
    </row>
    <row r="182676" spans="1:4" x14ac:dyDescent="0.3">
      <c r="A182676">
        <v>7039020</v>
      </c>
      <c r="B182676">
        <v>2</v>
      </c>
      <c r="C182676" s="1" t="s">
        <v>365277</v>
      </c>
      <c r="D182676" s="1" t="s">
        <v>365278</v>
      </c>
    </row>
    <row r="182677" spans="1:4" x14ac:dyDescent="0.3">
      <c r="A182677">
        <v>7039030</v>
      </c>
      <c r="B182677">
        <v>0</v>
      </c>
      <c r="C182677" s="1" t="s">
        <v>365279</v>
      </c>
      <c r="D182677" s="1" t="s">
        <v>365280</v>
      </c>
    </row>
    <row r="182678" spans="1:4" x14ac:dyDescent="0.3">
      <c r="A182678">
        <v>7039050</v>
      </c>
      <c r="B182678">
        <v>2</v>
      </c>
      <c r="C182678" s="1" t="s">
        <v>365281</v>
      </c>
      <c r="D182678" s="1" t="s">
        <v>365282</v>
      </c>
    </row>
    <row r="182679" spans="1:4" x14ac:dyDescent="0.3">
      <c r="A182679">
        <v>7039090</v>
      </c>
      <c r="B182679">
        <v>0</v>
      </c>
      <c r="C182679" s="1" t="s">
        <v>365283</v>
      </c>
      <c r="D182679" s="1" t="s">
        <v>365284</v>
      </c>
    </row>
    <row r="182680" spans="1:4" x14ac:dyDescent="0.3">
      <c r="A182680">
        <v>7039110</v>
      </c>
      <c r="B182680">
        <v>9</v>
      </c>
      <c r="C182680" s="1" t="s">
        <v>365285</v>
      </c>
      <c r="D182680" s="1" t="s">
        <v>365286</v>
      </c>
    </row>
    <row r="182681" spans="1:4" x14ac:dyDescent="0.3">
      <c r="A182681">
        <v>7039130</v>
      </c>
      <c r="B182681">
        <v>118</v>
      </c>
      <c r="C182681" s="1" t="s">
        <v>365287</v>
      </c>
      <c r="D182681" s="1" t="s">
        <v>365288</v>
      </c>
    </row>
    <row r="182682" spans="1:4" x14ac:dyDescent="0.3">
      <c r="A182682">
        <v>7039170</v>
      </c>
      <c r="B182682">
        <v>1</v>
      </c>
      <c r="C182682" s="1" t="s">
        <v>365289</v>
      </c>
      <c r="D182682" s="1" t="s">
        <v>365290</v>
      </c>
    </row>
    <row r="182683" spans="1:4" x14ac:dyDescent="0.3">
      <c r="A182683">
        <v>7039200</v>
      </c>
      <c r="B182683">
        <v>24</v>
      </c>
      <c r="C182683" s="1" t="s">
        <v>365291</v>
      </c>
      <c r="D182683" s="1" t="s">
        <v>365292</v>
      </c>
    </row>
    <row r="182684" spans="1:4" x14ac:dyDescent="0.3">
      <c r="A182684">
        <v>7039210</v>
      </c>
      <c r="B182684">
        <v>0</v>
      </c>
      <c r="C182684" s="1" t="s">
        <v>365293</v>
      </c>
      <c r="D182684" s="1" t="s">
        <v>365294</v>
      </c>
    </row>
    <row r="182685" spans="1:4" x14ac:dyDescent="0.3">
      <c r="A182685">
        <v>7039220</v>
      </c>
      <c r="B182685">
        <v>0</v>
      </c>
      <c r="C182685" s="1" t="s">
        <v>365295</v>
      </c>
      <c r="D182685" s="1" t="s">
        <v>365296</v>
      </c>
    </row>
    <row r="182686" spans="1:4" x14ac:dyDescent="0.3">
      <c r="A182686">
        <v>7039260</v>
      </c>
      <c r="B182686">
        <v>4</v>
      </c>
      <c r="C182686" s="1" t="s">
        <v>365297</v>
      </c>
      <c r="D182686" s="1" t="s">
        <v>365298</v>
      </c>
    </row>
    <row r="182687" spans="1:4" x14ac:dyDescent="0.3">
      <c r="A182687">
        <v>7039290</v>
      </c>
      <c r="B182687">
        <v>0</v>
      </c>
      <c r="C182687" s="1" t="s">
        <v>365299</v>
      </c>
      <c r="D182687" s="1" t="s">
        <v>365300</v>
      </c>
    </row>
    <row r="182688" spans="1:4" x14ac:dyDescent="0.3">
      <c r="A182688">
        <v>7039320</v>
      </c>
      <c r="B182688">
        <v>0</v>
      </c>
      <c r="C182688" s="1" t="s">
        <v>365301</v>
      </c>
      <c r="D182688" s="1" t="s">
        <v>365302</v>
      </c>
    </row>
    <row r="182689" spans="1:4" x14ac:dyDescent="0.3">
      <c r="A182689">
        <v>7039350</v>
      </c>
      <c r="B182689">
        <v>0</v>
      </c>
      <c r="C182689" s="1" t="s">
        <v>365303</v>
      </c>
      <c r="D182689" s="1" t="s">
        <v>365304</v>
      </c>
    </row>
    <row r="182690" spans="1:4" x14ac:dyDescent="0.3">
      <c r="A182690">
        <v>7039370</v>
      </c>
      <c r="B182690">
        <v>0</v>
      </c>
      <c r="C182690" s="1" t="s">
        <v>365305</v>
      </c>
      <c r="D182690" s="1" t="s">
        <v>365306</v>
      </c>
    </row>
    <row r="182691" spans="1:4" x14ac:dyDescent="0.3">
      <c r="A182691">
        <v>7039420</v>
      </c>
      <c r="B182691">
        <v>0</v>
      </c>
      <c r="C182691" s="1" t="s">
        <v>365307</v>
      </c>
      <c r="D182691" s="1" t="s">
        <v>365308</v>
      </c>
    </row>
    <row r="182692" spans="1:4" x14ac:dyDescent="0.3">
      <c r="A182692">
        <v>7039520</v>
      </c>
      <c r="B182692">
        <v>16</v>
      </c>
      <c r="C182692" s="1" t="s">
        <v>365309</v>
      </c>
      <c r="D182692" s="1" t="s">
        <v>365310</v>
      </c>
    </row>
    <row r="182693" spans="1:4" x14ac:dyDescent="0.3">
      <c r="A182693">
        <v>7039550</v>
      </c>
      <c r="B182693">
        <v>0</v>
      </c>
      <c r="C182693" s="1" t="s">
        <v>365311</v>
      </c>
      <c r="D182693" s="1" t="s">
        <v>365312</v>
      </c>
    </row>
    <row r="182694" spans="1:4" x14ac:dyDescent="0.3">
      <c r="A182694">
        <v>7039560</v>
      </c>
      <c r="B182694">
        <v>0</v>
      </c>
      <c r="C182694" s="1" t="s">
        <v>365313</v>
      </c>
      <c r="D182694" s="1" t="s">
        <v>365314</v>
      </c>
    </row>
    <row r="182695" spans="1:4" x14ac:dyDescent="0.3">
      <c r="A182695">
        <v>7039580</v>
      </c>
      <c r="B182695">
        <v>94</v>
      </c>
      <c r="C182695" s="1" t="s">
        <v>365315</v>
      </c>
      <c r="D182695" s="1" t="s">
        <v>365316</v>
      </c>
    </row>
    <row r="182696" spans="1:4" x14ac:dyDescent="0.3">
      <c r="A182696">
        <v>7039620</v>
      </c>
      <c r="B182696">
        <v>1</v>
      </c>
      <c r="C182696" s="1" t="s">
        <v>365317</v>
      </c>
      <c r="D182696" s="1" t="s">
        <v>365318</v>
      </c>
    </row>
    <row r="182697" spans="1:4" x14ac:dyDescent="0.3">
      <c r="A182697">
        <v>7039650</v>
      </c>
      <c r="B182697">
        <v>2</v>
      </c>
      <c r="C182697" s="1" t="s">
        <v>365319</v>
      </c>
      <c r="D182697" s="1" t="s">
        <v>365320</v>
      </c>
    </row>
    <row r="182698" spans="1:4" x14ac:dyDescent="0.3">
      <c r="A182698">
        <v>7039670</v>
      </c>
      <c r="B182698">
        <v>1</v>
      </c>
      <c r="C182698" s="1" t="s">
        <v>365321</v>
      </c>
      <c r="D182698" s="1" t="s">
        <v>365322</v>
      </c>
    </row>
    <row r="182699" spans="1:4" x14ac:dyDescent="0.3">
      <c r="A182699">
        <v>7039680</v>
      </c>
      <c r="B182699">
        <v>6</v>
      </c>
      <c r="C182699" s="1" t="s">
        <v>365323</v>
      </c>
      <c r="D182699" s="1" t="s">
        <v>365324</v>
      </c>
    </row>
    <row r="182700" spans="1:4" x14ac:dyDescent="0.3">
      <c r="A182700">
        <v>7039770</v>
      </c>
      <c r="B182700">
        <v>0</v>
      </c>
      <c r="C182700" s="1" t="s">
        <v>365325</v>
      </c>
      <c r="D182700" s="1" t="s">
        <v>365326</v>
      </c>
    </row>
    <row r="182701" spans="1:4" x14ac:dyDescent="0.3">
      <c r="A182701">
        <v>7039790</v>
      </c>
      <c r="B182701">
        <v>0</v>
      </c>
      <c r="C182701" s="1" t="s">
        <v>365327</v>
      </c>
      <c r="D182701" s="1" t="s">
        <v>365328</v>
      </c>
    </row>
    <row r="182702" spans="1:4" x14ac:dyDescent="0.3">
      <c r="A182702">
        <v>7039800</v>
      </c>
      <c r="B182702">
        <v>0</v>
      </c>
      <c r="C182702" s="1" t="s">
        <v>365329</v>
      </c>
      <c r="D182702" s="1" t="s">
        <v>365330</v>
      </c>
    </row>
    <row r="182703" spans="1:4" x14ac:dyDescent="0.3">
      <c r="A182703">
        <v>7040000</v>
      </c>
      <c r="B182703">
        <v>2</v>
      </c>
      <c r="C182703" s="1" t="s">
        <v>365331</v>
      </c>
      <c r="D182703" s="1" t="s">
        <v>365332</v>
      </c>
    </row>
    <row r="182704" spans="1:4" x14ac:dyDescent="0.3">
      <c r="A182704">
        <v>7040040</v>
      </c>
      <c r="B182704">
        <v>2</v>
      </c>
      <c r="C182704" s="1" t="s">
        <v>365333</v>
      </c>
      <c r="D182704" s="1" t="s">
        <v>365334</v>
      </c>
    </row>
    <row r="182705" spans="1:4" x14ac:dyDescent="0.3">
      <c r="A182705">
        <v>7040110</v>
      </c>
      <c r="B182705">
        <v>1</v>
      </c>
      <c r="C182705" s="1" t="s">
        <v>365335</v>
      </c>
      <c r="D182705" s="1" t="s">
        <v>365336</v>
      </c>
    </row>
    <row r="182706" spans="1:4" x14ac:dyDescent="0.3">
      <c r="A182706">
        <v>7040120</v>
      </c>
      <c r="B182706">
        <v>3</v>
      </c>
      <c r="C182706" s="1" t="s">
        <v>365337</v>
      </c>
      <c r="D182706" s="1" t="s">
        <v>365338</v>
      </c>
    </row>
    <row r="182707" spans="1:4" x14ac:dyDescent="0.3">
      <c r="A182707">
        <v>7040130</v>
      </c>
      <c r="B182707">
        <v>1</v>
      </c>
      <c r="C182707" s="1" t="s">
        <v>365339</v>
      </c>
      <c r="D182707" s="1" t="s">
        <v>365340</v>
      </c>
    </row>
    <row r="182708" spans="1:4" x14ac:dyDescent="0.3">
      <c r="A182708">
        <v>7040140</v>
      </c>
      <c r="B182708">
        <v>1</v>
      </c>
      <c r="C182708" s="1" t="s">
        <v>365341</v>
      </c>
      <c r="D182708" s="1" t="s">
        <v>365342</v>
      </c>
    </row>
    <row r="182709" spans="1:4" x14ac:dyDescent="0.3">
      <c r="A182709">
        <v>7040210</v>
      </c>
      <c r="B182709">
        <v>0</v>
      </c>
      <c r="C182709" s="1" t="s">
        <v>365343</v>
      </c>
      <c r="D182709" s="1" t="s">
        <v>365344</v>
      </c>
    </row>
    <row r="182710" spans="1:4" x14ac:dyDescent="0.3">
      <c r="A182710">
        <v>7040230</v>
      </c>
      <c r="B182710">
        <v>0</v>
      </c>
      <c r="C182710" s="1" t="s">
        <v>365345</v>
      </c>
      <c r="D182710" s="1" t="s">
        <v>365346</v>
      </c>
    </row>
    <row r="182711" spans="1:4" x14ac:dyDescent="0.3">
      <c r="A182711">
        <v>7040240</v>
      </c>
      <c r="B182711">
        <v>4</v>
      </c>
      <c r="C182711" s="1" t="s">
        <v>365347</v>
      </c>
      <c r="D182711" s="1" t="s">
        <v>365348</v>
      </c>
    </row>
    <row r="182712" spans="1:4" x14ac:dyDescent="0.3">
      <c r="A182712">
        <v>7040250</v>
      </c>
      <c r="B182712">
        <v>4</v>
      </c>
      <c r="C182712" s="1" t="s">
        <v>365349</v>
      </c>
      <c r="D182712" s="1" t="s">
        <v>365350</v>
      </c>
    </row>
    <row r="182713" spans="1:4" x14ac:dyDescent="0.3">
      <c r="A182713">
        <v>7040280</v>
      </c>
      <c r="B182713">
        <v>5</v>
      </c>
      <c r="C182713" s="1" t="s">
        <v>365351</v>
      </c>
      <c r="D182713" s="1" t="s">
        <v>365352</v>
      </c>
    </row>
    <row r="182714" spans="1:4" x14ac:dyDescent="0.3">
      <c r="A182714">
        <v>7040290</v>
      </c>
      <c r="B182714">
        <v>1</v>
      </c>
      <c r="C182714" s="1" t="s">
        <v>365353</v>
      </c>
      <c r="D182714" s="1" t="s">
        <v>365354</v>
      </c>
    </row>
    <row r="182715" spans="1:4" x14ac:dyDescent="0.3">
      <c r="A182715">
        <v>7040310</v>
      </c>
      <c r="B182715">
        <v>4</v>
      </c>
      <c r="C182715" s="1" t="s">
        <v>365355</v>
      </c>
      <c r="D182715" s="1" t="s">
        <v>365356</v>
      </c>
    </row>
    <row r="182716" spans="1:4" x14ac:dyDescent="0.3">
      <c r="A182716">
        <v>7040320</v>
      </c>
      <c r="B182716">
        <v>2</v>
      </c>
      <c r="C182716" s="1" t="s">
        <v>365357</v>
      </c>
      <c r="D182716" s="1" t="s">
        <v>365358</v>
      </c>
    </row>
    <row r="182717" spans="1:4" x14ac:dyDescent="0.3">
      <c r="A182717">
        <v>7040340</v>
      </c>
      <c r="B182717">
        <v>0</v>
      </c>
      <c r="C182717" s="1" t="s">
        <v>365359</v>
      </c>
      <c r="D182717" s="1" t="s">
        <v>365360</v>
      </c>
    </row>
    <row r="182718" spans="1:4" x14ac:dyDescent="0.3">
      <c r="A182718">
        <v>7040390</v>
      </c>
      <c r="B182718">
        <v>7</v>
      </c>
      <c r="C182718" s="1" t="s">
        <v>365361</v>
      </c>
      <c r="D182718" s="1" t="s">
        <v>365362</v>
      </c>
    </row>
    <row r="182719" spans="1:4" x14ac:dyDescent="0.3">
      <c r="A182719">
        <v>7040450</v>
      </c>
      <c r="B182719">
        <v>0</v>
      </c>
      <c r="C182719" s="1" t="s">
        <v>365363</v>
      </c>
      <c r="D182719" s="1" t="s">
        <v>365364</v>
      </c>
    </row>
    <row r="182720" spans="1:4" x14ac:dyDescent="0.3">
      <c r="A182720">
        <v>7040460</v>
      </c>
      <c r="B182720">
        <v>0</v>
      </c>
      <c r="C182720" s="1" t="s">
        <v>365365</v>
      </c>
      <c r="D182720" s="1" t="s">
        <v>365366</v>
      </c>
    </row>
    <row r="182721" spans="1:4" x14ac:dyDescent="0.3">
      <c r="A182721">
        <v>7040480</v>
      </c>
      <c r="B182721">
        <v>0</v>
      </c>
      <c r="C182721" s="1" t="s">
        <v>365367</v>
      </c>
      <c r="D182721" s="1" t="s">
        <v>365368</v>
      </c>
    </row>
    <row r="182722" spans="1:4" x14ac:dyDescent="0.3">
      <c r="A182722">
        <v>7040500</v>
      </c>
      <c r="B182722">
        <v>0</v>
      </c>
      <c r="C182722" s="1" t="s">
        <v>365369</v>
      </c>
      <c r="D182722" s="1" t="s">
        <v>365370</v>
      </c>
    </row>
    <row r="182723" spans="1:4" x14ac:dyDescent="0.3">
      <c r="A182723">
        <v>7040550</v>
      </c>
      <c r="B182723">
        <v>2</v>
      </c>
      <c r="C182723" s="1" t="s">
        <v>365371</v>
      </c>
      <c r="D182723" s="1" t="s">
        <v>365372</v>
      </c>
    </row>
    <row r="182724" spans="1:4" x14ac:dyDescent="0.3">
      <c r="A182724">
        <v>7040570</v>
      </c>
      <c r="B182724">
        <v>2</v>
      </c>
      <c r="C182724" s="1" t="s">
        <v>365373</v>
      </c>
      <c r="D182724" s="1" t="s">
        <v>365374</v>
      </c>
    </row>
    <row r="182725" spans="1:4" x14ac:dyDescent="0.3">
      <c r="A182725">
        <v>7040580</v>
      </c>
      <c r="B182725">
        <v>2</v>
      </c>
      <c r="C182725" s="1" t="s">
        <v>365375</v>
      </c>
      <c r="D182725" s="1" t="s">
        <v>365376</v>
      </c>
    </row>
    <row r="182726" spans="1:4" x14ac:dyDescent="0.3">
      <c r="A182726">
        <v>7040670</v>
      </c>
      <c r="B182726">
        <v>0</v>
      </c>
      <c r="C182726" s="1" t="s">
        <v>365377</v>
      </c>
      <c r="D182726" s="1" t="s">
        <v>365378</v>
      </c>
    </row>
    <row r="182727" spans="1:4" x14ac:dyDescent="0.3">
      <c r="A182727">
        <v>7040730</v>
      </c>
      <c r="B182727">
        <v>0</v>
      </c>
      <c r="C182727" s="1" t="s">
        <v>365379</v>
      </c>
      <c r="D182727" s="1" t="s">
        <v>365380</v>
      </c>
    </row>
    <row r="182728" spans="1:4" x14ac:dyDescent="0.3">
      <c r="A182728">
        <v>7040740</v>
      </c>
      <c r="B182728">
        <v>19</v>
      </c>
      <c r="C182728" s="1" t="s">
        <v>365381</v>
      </c>
      <c r="D182728" s="1" t="s">
        <v>365382</v>
      </c>
    </row>
    <row r="182729" spans="1:4" x14ac:dyDescent="0.3">
      <c r="A182729">
        <v>7040750</v>
      </c>
      <c r="B182729">
        <v>-2</v>
      </c>
      <c r="C182729" s="1" t="s">
        <v>365383</v>
      </c>
      <c r="D182729" s="1" t="s">
        <v>365384</v>
      </c>
    </row>
    <row r="182730" spans="1:4" x14ac:dyDescent="0.3">
      <c r="A182730">
        <v>7040830</v>
      </c>
      <c r="B182730">
        <v>3</v>
      </c>
      <c r="C182730" s="1" t="s">
        <v>365385</v>
      </c>
      <c r="D182730" s="1" t="s">
        <v>365386</v>
      </c>
    </row>
    <row r="182731" spans="1:4" x14ac:dyDescent="0.3">
      <c r="A182731">
        <v>7040930</v>
      </c>
      <c r="B182731">
        <v>0</v>
      </c>
      <c r="C182731" s="1" t="s">
        <v>365387</v>
      </c>
      <c r="D182731" s="1" t="s">
        <v>365388</v>
      </c>
    </row>
    <row r="182732" spans="1:4" x14ac:dyDescent="0.3">
      <c r="A182732">
        <v>7040980</v>
      </c>
      <c r="B182732">
        <v>7</v>
      </c>
      <c r="C182732" s="1" t="s">
        <v>365389</v>
      </c>
      <c r="D182732" s="1" t="s">
        <v>365390</v>
      </c>
    </row>
    <row r="182733" spans="1:4" x14ac:dyDescent="0.3">
      <c r="A182733">
        <v>7040990</v>
      </c>
      <c r="B182733">
        <v>0</v>
      </c>
      <c r="C182733" s="1" t="s">
        <v>365391</v>
      </c>
      <c r="D182733" s="1" t="s">
        <v>365392</v>
      </c>
    </row>
    <row r="182734" spans="1:4" x14ac:dyDescent="0.3">
      <c r="A182734">
        <v>7041030</v>
      </c>
      <c r="B182734">
        <v>3</v>
      </c>
      <c r="C182734" s="1" t="s">
        <v>365393</v>
      </c>
      <c r="D182734" s="1" t="s">
        <v>365394</v>
      </c>
    </row>
    <row r="182735" spans="1:4" x14ac:dyDescent="0.3">
      <c r="A182735">
        <v>7041040</v>
      </c>
      <c r="B182735">
        <v>8</v>
      </c>
      <c r="C182735" s="1" t="s">
        <v>365395</v>
      </c>
      <c r="D182735" s="1" t="s">
        <v>365396</v>
      </c>
    </row>
    <row r="182736" spans="1:4" x14ac:dyDescent="0.3">
      <c r="A182736">
        <v>7041060</v>
      </c>
      <c r="B182736">
        <v>0</v>
      </c>
      <c r="C182736" s="1" t="s">
        <v>365397</v>
      </c>
      <c r="D182736" s="1" t="s">
        <v>365398</v>
      </c>
    </row>
    <row r="182737" spans="1:4" x14ac:dyDescent="0.3">
      <c r="A182737">
        <v>7041070</v>
      </c>
      <c r="B182737">
        <v>0</v>
      </c>
      <c r="C182737" s="1" t="s">
        <v>365399</v>
      </c>
      <c r="D182737" s="1" t="s">
        <v>365400</v>
      </c>
    </row>
    <row r="182738" spans="1:4" x14ac:dyDescent="0.3">
      <c r="A182738">
        <v>7041130</v>
      </c>
      <c r="B182738">
        <v>1</v>
      </c>
      <c r="C182738" s="1" t="s">
        <v>365401</v>
      </c>
      <c r="D182738" s="1" t="s">
        <v>365402</v>
      </c>
    </row>
    <row r="182739" spans="1:4" x14ac:dyDescent="0.3">
      <c r="A182739">
        <v>7041160</v>
      </c>
      <c r="B182739">
        <v>1</v>
      </c>
      <c r="C182739" s="1" t="s">
        <v>365403</v>
      </c>
      <c r="D182739" s="1" t="s">
        <v>365404</v>
      </c>
    </row>
    <row r="182740" spans="1:4" x14ac:dyDescent="0.3">
      <c r="A182740">
        <v>7041170</v>
      </c>
      <c r="B182740">
        <v>1</v>
      </c>
      <c r="C182740" s="1" t="s">
        <v>365405</v>
      </c>
      <c r="D182740" s="1" t="s">
        <v>365406</v>
      </c>
    </row>
    <row r="182741" spans="1:4" x14ac:dyDescent="0.3">
      <c r="A182741">
        <v>7041190</v>
      </c>
      <c r="B182741">
        <v>5</v>
      </c>
      <c r="C182741" s="1" t="s">
        <v>365407</v>
      </c>
      <c r="D182741" s="1" t="s">
        <v>365408</v>
      </c>
    </row>
    <row r="182742" spans="1:4" x14ac:dyDescent="0.3">
      <c r="A182742">
        <v>7041200</v>
      </c>
      <c r="B182742">
        <v>1</v>
      </c>
      <c r="C182742" s="1" t="s">
        <v>365409</v>
      </c>
      <c r="D182742" s="1" t="s">
        <v>365410</v>
      </c>
    </row>
    <row r="182743" spans="1:4" x14ac:dyDescent="0.3">
      <c r="A182743">
        <v>7041240</v>
      </c>
      <c r="B182743">
        <v>1</v>
      </c>
      <c r="C182743" s="1" t="s">
        <v>365411</v>
      </c>
      <c r="D182743" s="1" t="s">
        <v>365412</v>
      </c>
    </row>
    <row r="182744" spans="1:4" x14ac:dyDescent="0.3">
      <c r="A182744">
        <v>7041290</v>
      </c>
      <c r="B182744">
        <v>1</v>
      </c>
      <c r="C182744" s="1" t="s">
        <v>365413</v>
      </c>
      <c r="D182744" s="1" t="s">
        <v>365414</v>
      </c>
    </row>
    <row r="182745" spans="1:4" x14ac:dyDescent="0.3">
      <c r="A182745">
        <v>7041310</v>
      </c>
      <c r="B182745">
        <v>0</v>
      </c>
      <c r="C182745" s="1" t="s">
        <v>365415</v>
      </c>
      <c r="D182745" s="1" t="s">
        <v>365416</v>
      </c>
    </row>
    <row r="182746" spans="1:4" x14ac:dyDescent="0.3">
      <c r="A182746">
        <v>7041340</v>
      </c>
      <c r="B182746">
        <v>1</v>
      </c>
      <c r="C182746" s="1" t="s">
        <v>365417</v>
      </c>
      <c r="D182746" s="1" t="s">
        <v>365418</v>
      </c>
    </row>
    <row r="182747" spans="1:4" x14ac:dyDescent="0.3">
      <c r="A182747">
        <v>7041350</v>
      </c>
      <c r="B182747">
        <v>-1</v>
      </c>
      <c r="C182747" s="1" t="s">
        <v>365419</v>
      </c>
      <c r="D182747" s="1" t="s">
        <v>365420</v>
      </c>
    </row>
    <row r="182748" spans="1:4" x14ac:dyDescent="0.3">
      <c r="A182748">
        <v>7041370</v>
      </c>
      <c r="B182748">
        <v>0</v>
      </c>
      <c r="C182748" s="1" t="s">
        <v>365421</v>
      </c>
      <c r="D182748" s="1" t="s">
        <v>365422</v>
      </c>
    </row>
    <row r="182749" spans="1:4" x14ac:dyDescent="0.3">
      <c r="A182749">
        <v>7041440</v>
      </c>
      <c r="B182749">
        <v>0</v>
      </c>
      <c r="C182749" s="1" t="s">
        <v>365423</v>
      </c>
      <c r="D182749" s="1" t="s">
        <v>365424</v>
      </c>
    </row>
    <row r="182750" spans="1:4" x14ac:dyDescent="0.3">
      <c r="A182750">
        <v>7041460</v>
      </c>
      <c r="B182750">
        <v>4</v>
      </c>
      <c r="C182750" s="1" t="s">
        <v>365425</v>
      </c>
      <c r="D182750" s="1" t="s">
        <v>365426</v>
      </c>
    </row>
    <row r="182751" spans="1:4" x14ac:dyDescent="0.3">
      <c r="A182751">
        <v>7041490</v>
      </c>
      <c r="B182751">
        <v>0</v>
      </c>
      <c r="C182751" s="1" t="s">
        <v>365427</v>
      </c>
      <c r="D182751" s="1" t="s">
        <v>365428</v>
      </c>
    </row>
    <row r="182752" spans="1:4" x14ac:dyDescent="0.3">
      <c r="A182752">
        <v>7041530</v>
      </c>
      <c r="B182752">
        <v>4</v>
      </c>
      <c r="C182752" s="1" t="s">
        <v>365429</v>
      </c>
      <c r="D182752" s="1" t="s">
        <v>365430</v>
      </c>
    </row>
    <row r="182753" spans="1:4" x14ac:dyDescent="0.3">
      <c r="A182753">
        <v>7041550</v>
      </c>
      <c r="B182753">
        <v>0</v>
      </c>
      <c r="C182753" s="1" t="s">
        <v>365431</v>
      </c>
      <c r="D182753" s="1" t="s">
        <v>365432</v>
      </c>
    </row>
    <row r="182754" spans="1:4" x14ac:dyDescent="0.3">
      <c r="A182754">
        <v>7041560</v>
      </c>
      <c r="B182754">
        <v>1</v>
      </c>
      <c r="C182754" s="1" t="s">
        <v>365433</v>
      </c>
      <c r="D182754" s="1" t="s">
        <v>365434</v>
      </c>
    </row>
    <row r="182755" spans="1:4" x14ac:dyDescent="0.3">
      <c r="A182755">
        <v>7041610</v>
      </c>
      <c r="B182755">
        <v>0</v>
      </c>
      <c r="C182755" s="1" t="s">
        <v>365435</v>
      </c>
      <c r="D182755" s="1" t="s">
        <v>365436</v>
      </c>
    </row>
    <row r="182756" spans="1:4" x14ac:dyDescent="0.3">
      <c r="A182756">
        <v>7041660</v>
      </c>
      <c r="B182756">
        <v>2</v>
      </c>
      <c r="C182756" s="1" t="s">
        <v>365437</v>
      </c>
      <c r="D182756" s="1" t="s">
        <v>365438</v>
      </c>
    </row>
    <row r="182757" spans="1:4" x14ac:dyDescent="0.3">
      <c r="A182757">
        <v>7041730</v>
      </c>
      <c r="B182757">
        <v>2</v>
      </c>
      <c r="C182757" s="1" t="s">
        <v>365439</v>
      </c>
      <c r="D182757" s="1" t="s">
        <v>365440</v>
      </c>
    </row>
    <row r="182758" spans="1:4" x14ac:dyDescent="0.3">
      <c r="A182758">
        <v>7041740</v>
      </c>
      <c r="B182758">
        <v>4</v>
      </c>
      <c r="C182758" s="1" t="s">
        <v>365441</v>
      </c>
      <c r="D182758" s="1" t="s">
        <v>365442</v>
      </c>
    </row>
    <row r="182759" spans="1:4" x14ac:dyDescent="0.3">
      <c r="A182759">
        <v>7041750</v>
      </c>
      <c r="B182759">
        <v>0</v>
      </c>
      <c r="C182759" s="1" t="s">
        <v>365443</v>
      </c>
      <c r="D182759" s="1" t="s">
        <v>365444</v>
      </c>
    </row>
    <row r="182760" spans="1:4" x14ac:dyDescent="0.3">
      <c r="A182760">
        <v>7041760</v>
      </c>
      <c r="B182760">
        <v>2</v>
      </c>
      <c r="C182760" s="1" t="s">
        <v>365445</v>
      </c>
      <c r="D182760" s="1" t="s">
        <v>365446</v>
      </c>
    </row>
    <row r="182761" spans="1:4" x14ac:dyDescent="0.3">
      <c r="A182761">
        <v>7041780</v>
      </c>
      <c r="B182761">
        <v>0</v>
      </c>
      <c r="C182761" s="1" t="s">
        <v>365447</v>
      </c>
      <c r="D182761" s="1" t="s">
        <v>365448</v>
      </c>
    </row>
    <row r="182762" spans="1:4" x14ac:dyDescent="0.3">
      <c r="A182762">
        <v>7041790</v>
      </c>
      <c r="B182762">
        <v>0</v>
      </c>
      <c r="C182762" s="1" t="s">
        <v>365449</v>
      </c>
      <c r="D182762" s="1" t="s">
        <v>365450</v>
      </c>
    </row>
    <row r="182763" spans="1:4" x14ac:dyDescent="0.3">
      <c r="A182763">
        <v>7041860</v>
      </c>
      <c r="B182763">
        <v>0</v>
      </c>
      <c r="C182763" s="1" t="s">
        <v>365451</v>
      </c>
      <c r="D182763" s="1" t="s">
        <v>365452</v>
      </c>
    </row>
    <row r="182764" spans="1:4" x14ac:dyDescent="0.3">
      <c r="A182764">
        <v>7041880</v>
      </c>
      <c r="B182764">
        <v>1</v>
      </c>
      <c r="C182764" s="1" t="s">
        <v>365453</v>
      </c>
      <c r="D182764" s="1" t="s">
        <v>365454</v>
      </c>
    </row>
    <row r="182765" spans="1:4" x14ac:dyDescent="0.3">
      <c r="A182765">
        <v>7041900</v>
      </c>
      <c r="B182765">
        <v>0</v>
      </c>
      <c r="C182765" s="1" t="s">
        <v>365455</v>
      </c>
      <c r="D182765" s="1" t="s">
        <v>365456</v>
      </c>
    </row>
    <row r="182766" spans="1:4" x14ac:dyDescent="0.3">
      <c r="A182766">
        <v>7041960</v>
      </c>
      <c r="B182766">
        <v>2</v>
      </c>
      <c r="C182766" s="1" t="s">
        <v>365457</v>
      </c>
      <c r="D182766" s="1" t="s">
        <v>365458</v>
      </c>
    </row>
    <row r="182767" spans="1:4" x14ac:dyDescent="0.3">
      <c r="A182767">
        <v>7041980</v>
      </c>
      <c r="B182767">
        <v>3</v>
      </c>
      <c r="C182767" s="1" t="s">
        <v>365459</v>
      </c>
      <c r="D182767" s="1" t="s">
        <v>365460</v>
      </c>
    </row>
    <row r="182768" spans="1:4" x14ac:dyDescent="0.3">
      <c r="A182768">
        <v>7042000</v>
      </c>
      <c r="B182768">
        <v>0</v>
      </c>
      <c r="C182768" s="1" t="s">
        <v>365461</v>
      </c>
      <c r="D182768" s="1" t="s">
        <v>365462</v>
      </c>
    </row>
    <row r="182769" spans="1:4" x14ac:dyDescent="0.3">
      <c r="A182769">
        <v>7042020</v>
      </c>
      <c r="B182769">
        <v>0</v>
      </c>
      <c r="C182769" s="1" t="s">
        <v>365463</v>
      </c>
      <c r="D182769" s="1" t="s">
        <v>365464</v>
      </c>
    </row>
    <row r="182770" spans="1:4" x14ac:dyDescent="0.3">
      <c r="A182770">
        <v>7042050</v>
      </c>
      <c r="B182770">
        <v>0</v>
      </c>
      <c r="C182770" s="1" t="s">
        <v>365465</v>
      </c>
      <c r="D182770" s="1" t="s">
        <v>365466</v>
      </c>
    </row>
    <row r="182771" spans="1:4" x14ac:dyDescent="0.3">
      <c r="A182771">
        <v>7042060</v>
      </c>
      <c r="B182771">
        <v>0</v>
      </c>
      <c r="C182771" s="1" t="s">
        <v>365467</v>
      </c>
      <c r="D182771" s="1" t="s">
        <v>365468</v>
      </c>
    </row>
    <row r="182772" spans="1:4" x14ac:dyDescent="0.3">
      <c r="A182772">
        <v>7042090</v>
      </c>
      <c r="B182772">
        <v>12</v>
      </c>
      <c r="C182772" s="1" t="s">
        <v>365469</v>
      </c>
      <c r="D182772" s="1" t="s">
        <v>365470</v>
      </c>
    </row>
    <row r="182773" spans="1:4" x14ac:dyDescent="0.3">
      <c r="A182773">
        <v>7042120</v>
      </c>
      <c r="B182773">
        <v>5</v>
      </c>
      <c r="C182773" s="1" t="s">
        <v>365471</v>
      </c>
      <c r="D182773" s="1" t="s">
        <v>365472</v>
      </c>
    </row>
    <row r="182774" spans="1:4" x14ac:dyDescent="0.3">
      <c r="A182774">
        <v>7042140</v>
      </c>
      <c r="B182774">
        <v>4</v>
      </c>
      <c r="C182774" s="1" t="s">
        <v>365473</v>
      </c>
      <c r="D182774" s="1" t="s">
        <v>365474</v>
      </c>
    </row>
    <row r="182775" spans="1:4" x14ac:dyDescent="0.3">
      <c r="A182775">
        <v>7042150</v>
      </c>
      <c r="B182775">
        <v>0</v>
      </c>
      <c r="C182775" s="1" t="s">
        <v>365475</v>
      </c>
      <c r="D182775" s="1" t="s">
        <v>365476</v>
      </c>
    </row>
    <row r="182776" spans="1:4" x14ac:dyDescent="0.3">
      <c r="A182776">
        <v>7042190</v>
      </c>
      <c r="B182776">
        <v>6</v>
      </c>
      <c r="C182776" s="1" t="s">
        <v>365477</v>
      </c>
      <c r="D182776" s="1" t="s">
        <v>365478</v>
      </c>
    </row>
    <row r="182777" spans="1:4" x14ac:dyDescent="0.3">
      <c r="A182777">
        <v>7042230</v>
      </c>
      <c r="B182777">
        <v>1</v>
      </c>
      <c r="C182777" s="1" t="s">
        <v>365479</v>
      </c>
      <c r="D182777" s="1" t="s">
        <v>365480</v>
      </c>
    </row>
    <row r="182778" spans="1:4" x14ac:dyDescent="0.3">
      <c r="A182778">
        <v>7042250</v>
      </c>
      <c r="B182778">
        <v>8</v>
      </c>
      <c r="C182778" s="1" t="s">
        <v>365481</v>
      </c>
      <c r="D182778" s="1" t="s">
        <v>365482</v>
      </c>
    </row>
    <row r="182779" spans="1:4" x14ac:dyDescent="0.3">
      <c r="A182779">
        <v>7042260</v>
      </c>
      <c r="B182779">
        <v>0</v>
      </c>
      <c r="C182779" s="1" t="s">
        <v>365483</v>
      </c>
      <c r="D182779" s="1" t="s">
        <v>365484</v>
      </c>
    </row>
    <row r="182780" spans="1:4" x14ac:dyDescent="0.3">
      <c r="A182780">
        <v>7042270</v>
      </c>
      <c r="B182780">
        <v>4</v>
      </c>
      <c r="C182780" s="1" t="s">
        <v>365485</v>
      </c>
      <c r="D182780" s="1" t="s">
        <v>365486</v>
      </c>
    </row>
    <row r="182781" spans="1:4" x14ac:dyDescent="0.3">
      <c r="A182781">
        <v>7042310</v>
      </c>
      <c r="B182781">
        <v>1</v>
      </c>
      <c r="C182781" s="1" t="s">
        <v>365487</v>
      </c>
      <c r="D182781" s="1" t="s">
        <v>365488</v>
      </c>
    </row>
    <row r="182782" spans="1:4" x14ac:dyDescent="0.3">
      <c r="A182782">
        <v>7042340</v>
      </c>
      <c r="B182782">
        <v>248</v>
      </c>
      <c r="C182782" s="1" t="s">
        <v>365489</v>
      </c>
      <c r="D182782" s="1" t="s">
        <v>365490</v>
      </c>
    </row>
    <row r="182783" spans="1:4" x14ac:dyDescent="0.3">
      <c r="A182783">
        <v>7042360</v>
      </c>
      <c r="B182783">
        <v>4</v>
      </c>
      <c r="C182783" s="1" t="s">
        <v>365491</v>
      </c>
      <c r="D182783" s="1" t="s">
        <v>365492</v>
      </c>
    </row>
    <row r="182784" spans="1:4" x14ac:dyDescent="0.3">
      <c r="A182784">
        <v>7042390</v>
      </c>
      <c r="B182784">
        <v>2</v>
      </c>
      <c r="C182784" s="1" t="s">
        <v>365493</v>
      </c>
      <c r="D182784" s="1" t="s">
        <v>365494</v>
      </c>
    </row>
    <row r="182785" spans="1:4" x14ac:dyDescent="0.3">
      <c r="A182785">
        <v>7042430</v>
      </c>
      <c r="B182785">
        <v>5</v>
      </c>
      <c r="C182785" s="1" t="s">
        <v>365495</v>
      </c>
      <c r="D182785" s="1" t="s">
        <v>365496</v>
      </c>
    </row>
    <row r="182786" spans="1:4" x14ac:dyDescent="0.3">
      <c r="A182786">
        <v>7042440</v>
      </c>
      <c r="B182786">
        <v>15</v>
      </c>
      <c r="C182786" s="1" t="s">
        <v>365497</v>
      </c>
      <c r="D182786" s="1" t="s">
        <v>365498</v>
      </c>
    </row>
    <row r="182787" spans="1:4" x14ac:dyDescent="0.3">
      <c r="A182787">
        <v>7042450</v>
      </c>
      <c r="B182787">
        <v>0</v>
      </c>
      <c r="C182787" s="1" t="s">
        <v>365499</v>
      </c>
      <c r="D182787" s="1" t="s">
        <v>365500</v>
      </c>
    </row>
    <row r="182788" spans="1:4" x14ac:dyDescent="0.3">
      <c r="A182788">
        <v>7042470</v>
      </c>
      <c r="B182788">
        <v>0</v>
      </c>
      <c r="C182788" s="1" t="s">
        <v>365501</v>
      </c>
      <c r="D182788" s="1" t="s">
        <v>365502</v>
      </c>
    </row>
    <row r="182789" spans="1:4" x14ac:dyDescent="0.3">
      <c r="A182789">
        <v>7042500</v>
      </c>
      <c r="B182789">
        <v>0</v>
      </c>
      <c r="C182789" s="1" t="s">
        <v>365503</v>
      </c>
      <c r="D182789" s="1" t="s">
        <v>365504</v>
      </c>
    </row>
    <row r="182790" spans="1:4" x14ac:dyDescent="0.3">
      <c r="A182790">
        <v>7042510</v>
      </c>
      <c r="B182790">
        <v>1</v>
      </c>
      <c r="C182790" s="1" t="s">
        <v>365505</v>
      </c>
      <c r="D182790" s="1" t="s">
        <v>365506</v>
      </c>
    </row>
    <row r="182791" spans="1:4" x14ac:dyDescent="0.3">
      <c r="A182791">
        <v>7042520</v>
      </c>
      <c r="B182791">
        <v>2</v>
      </c>
      <c r="C182791" s="1" t="s">
        <v>365507</v>
      </c>
      <c r="D182791" s="1" t="s">
        <v>365508</v>
      </c>
    </row>
    <row r="182792" spans="1:4" x14ac:dyDescent="0.3">
      <c r="A182792">
        <v>7042530</v>
      </c>
      <c r="B182792">
        <v>1</v>
      </c>
      <c r="C182792" s="1" t="s">
        <v>365509</v>
      </c>
      <c r="D182792" s="1" t="s">
        <v>365510</v>
      </c>
    </row>
    <row r="182793" spans="1:4" x14ac:dyDescent="0.3">
      <c r="A182793">
        <v>7042550</v>
      </c>
      <c r="B182793">
        <v>0</v>
      </c>
      <c r="C182793" s="1" t="s">
        <v>365511</v>
      </c>
      <c r="D182793" s="1" t="s">
        <v>365512</v>
      </c>
    </row>
    <row r="182794" spans="1:4" x14ac:dyDescent="0.3">
      <c r="A182794">
        <v>7042560</v>
      </c>
      <c r="B182794">
        <v>3</v>
      </c>
      <c r="C182794" s="1" t="s">
        <v>365513</v>
      </c>
      <c r="D182794" s="1" t="s">
        <v>365514</v>
      </c>
    </row>
    <row r="182795" spans="1:4" x14ac:dyDescent="0.3">
      <c r="A182795">
        <v>7042570</v>
      </c>
      <c r="B182795">
        <v>1</v>
      </c>
      <c r="C182795" s="1" t="s">
        <v>365515</v>
      </c>
      <c r="D182795" s="1" t="s">
        <v>365516</v>
      </c>
    </row>
    <row r="182796" spans="1:4" x14ac:dyDescent="0.3">
      <c r="A182796">
        <v>7042600</v>
      </c>
      <c r="B182796">
        <v>3</v>
      </c>
      <c r="C182796" s="1" t="s">
        <v>365517</v>
      </c>
      <c r="D182796" s="1" t="s">
        <v>365518</v>
      </c>
    </row>
    <row r="182797" spans="1:4" x14ac:dyDescent="0.3">
      <c r="A182797">
        <v>7042620</v>
      </c>
      <c r="B182797">
        <v>4</v>
      </c>
      <c r="C182797" s="1" t="s">
        <v>365519</v>
      </c>
      <c r="D182797" s="1" t="s">
        <v>365520</v>
      </c>
    </row>
    <row r="182798" spans="1:4" x14ac:dyDescent="0.3">
      <c r="A182798">
        <v>7042640</v>
      </c>
      <c r="B182798">
        <v>11</v>
      </c>
      <c r="C182798" s="1" t="s">
        <v>365521</v>
      </c>
      <c r="D182798" s="1" t="s">
        <v>365522</v>
      </c>
    </row>
    <row r="182799" spans="1:4" x14ac:dyDescent="0.3">
      <c r="A182799">
        <v>7042670</v>
      </c>
      <c r="B182799">
        <v>5</v>
      </c>
      <c r="C182799" s="1" t="s">
        <v>365523</v>
      </c>
      <c r="D182799" s="1" t="s">
        <v>365524</v>
      </c>
    </row>
    <row r="182800" spans="1:4" x14ac:dyDescent="0.3">
      <c r="A182800">
        <v>7042710</v>
      </c>
      <c r="B182800">
        <v>4</v>
      </c>
      <c r="C182800" s="1" t="s">
        <v>365525</v>
      </c>
      <c r="D182800" s="1" t="s">
        <v>365526</v>
      </c>
    </row>
    <row r="182801" spans="1:4" x14ac:dyDescent="0.3">
      <c r="A182801">
        <v>7042730</v>
      </c>
      <c r="B182801">
        <v>0</v>
      </c>
      <c r="C182801" s="1" t="s">
        <v>365527</v>
      </c>
      <c r="D182801" s="1" t="s">
        <v>365528</v>
      </c>
    </row>
    <row r="182802" spans="1:4" x14ac:dyDescent="0.3">
      <c r="A182802">
        <v>7042740</v>
      </c>
      <c r="B182802">
        <v>1</v>
      </c>
      <c r="C182802" s="1" t="s">
        <v>365529</v>
      </c>
      <c r="D182802" s="1" t="s">
        <v>365530</v>
      </c>
    </row>
    <row r="182803" spans="1:4" x14ac:dyDescent="0.3">
      <c r="A182803">
        <v>7042750</v>
      </c>
      <c r="B182803">
        <v>1</v>
      </c>
      <c r="C182803" s="1" t="s">
        <v>365531</v>
      </c>
      <c r="D182803" s="1" t="s">
        <v>365532</v>
      </c>
    </row>
    <row r="182804" spans="1:4" x14ac:dyDescent="0.3">
      <c r="A182804">
        <v>7042760</v>
      </c>
      <c r="B182804">
        <v>2</v>
      </c>
      <c r="C182804" s="1" t="s">
        <v>365533</v>
      </c>
      <c r="D182804" s="1" t="s">
        <v>365534</v>
      </c>
    </row>
    <row r="182805" spans="1:4" x14ac:dyDescent="0.3">
      <c r="A182805">
        <v>7042770</v>
      </c>
      <c r="B182805">
        <v>0</v>
      </c>
      <c r="C182805" s="1" t="s">
        <v>365535</v>
      </c>
      <c r="D182805" s="1" t="s">
        <v>365536</v>
      </c>
    </row>
    <row r="182806" spans="1:4" x14ac:dyDescent="0.3">
      <c r="A182806">
        <v>7042780</v>
      </c>
      <c r="B182806">
        <v>1</v>
      </c>
      <c r="C182806" s="1" t="s">
        <v>365537</v>
      </c>
      <c r="D182806" s="1" t="s">
        <v>365538</v>
      </c>
    </row>
    <row r="182807" spans="1:4" x14ac:dyDescent="0.3">
      <c r="A182807">
        <v>7042790</v>
      </c>
      <c r="B182807">
        <v>1</v>
      </c>
      <c r="C182807" s="1" t="s">
        <v>365539</v>
      </c>
      <c r="D182807" s="1" t="s">
        <v>365540</v>
      </c>
    </row>
    <row r="182808" spans="1:4" x14ac:dyDescent="0.3">
      <c r="A182808">
        <v>7042800</v>
      </c>
      <c r="B182808">
        <v>1</v>
      </c>
      <c r="C182808" s="1" t="s">
        <v>365541</v>
      </c>
      <c r="D182808" s="1" t="s">
        <v>365542</v>
      </c>
    </row>
    <row r="182809" spans="1:4" x14ac:dyDescent="0.3">
      <c r="A182809">
        <v>7042860</v>
      </c>
      <c r="B182809">
        <v>6</v>
      </c>
      <c r="C182809" s="1" t="s">
        <v>365543</v>
      </c>
      <c r="D182809" s="1" t="s">
        <v>365544</v>
      </c>
    </row>
    <row r="182810" spans="1:4" x14ac:dyDescent="0.3">
      <c r="A182810">
        <v>7042910</v>
      </c>
      <c r="B182810">
        <v>1</v>
      </c>
      <c r="C182810" s="1" t="s">
        <v>365545</v>
      </c>
      <c r="D182810" s="1" t="s">
        <v>365546</v>
      </c>
    </row>
    <row r="182811" spans="1:4" x14ac:dyDescent="0.3">
      <c r="A182811">
        <v>7042920</v>
      </c>
      <c r="B182811">
        <v>17</v>
      </c>
      <c r="C182811" s="1" t="s">
        <v>365547</v>
      </c>
      <c r="D182811" s="1" t="s">
        <v>365548</v>
      </c>
    </row>
    <row r="182812" spans="1:4" x14ac:dyDescent="0.3">
      <c r="A182812">
        <v>7042950</v>
      </c>
      <c r="B182812">
        <v>1</v>
      </c>
      <c r="C182812" s="1" t="s">
        <v>365549</v>
      </c>
      <c r="D182812" s="1" t="s">
        <v>365550</v>
      </c>
    </row>
    <row r="182813" spans="1:4" x14ac:dyDescent="0.3">
      <c r="A182813">
        <v>7042990</v>
      </c>
      <c r="B182813">
        <v>0</v>
      </c>
      <c r="C182813" s="1" t="s">
        <v>365551</v>
      </c>
      <c r="D182813" s="1" t="s">
        <v>365552</v>
      </c>
    </row>
    <row r="182814" spans="1:4" x14ac:dyDescent="0.3">
      <c r="A182814">
        <v>7043030</v>
      </c>
      <c r="B182814">
        <v>-1</v>
      </c>
      <c r="C182814" s="1" t="s">
        <v>365553</v>
      </c>
      <c r="D182814" s="1" t="s">
        <v>365554</v>
      </c>
    </row>
    <row r="182815" spans="1:4" x14ac:dyDescent="0.3">
      <c r="A182815">
        <v>7043110</v>
      </c>
      <c r="B182815">
        <v>0</v>
      </c>
      <c r="C182815" s="1" t="s">
        <v>365555</v>
      </c>
      <c r="D182815" s="1" t="s">
        <v>365556</v>
      </c>
    </row>
    <row r="182816" spans="1:4" x14ac:dyDescent="0.3">
      <c r="A182816">
        <v>7043160</v>
      </c>
      <c r="B182816">
        <v>2</v>
      </c>
      <c r="C182816" s="1" t="s">
        <v>365557</v>
      </c>
      <c r="D182816" s="1" t="s">
        <v>365558</v>
      </c>
    </row>
    <row r="182817" spans="1:4" x14ac:dyDescent="0.3">
      <c r="A182817">
        <v>7043180</v>
      </c>
      <c r="B182817">
        <v>2</v>
      </c>
      <c r="C182817" s="1" t="s">
        <v>365559</v>
      </c>
      <c r="D182817" s="1" t="s">
        <v>365560</v>
      </c>
    </row>
    <row r="182818" spans="1:4" x14ac:dyDescent="0.3">
      <c r="A182818">
        <v>7043190</v>
      </c>
      <c r="B182818">
        <v>3</v>
      </c>
      <c r="C182818" s="1" t="s">
        <v>365561</v>
      </c>
      <c r="D182818" s="1" t="s">
        <v>365562</v>
      </c>
    </row>
    <row r="182819" spans="1:4" x14ac:dyDescent="0.3">
      <c r="A182819">
        <v>7043200</v>
      </c>
      <c r="B182819">
        <v>0</v>
      </c>
      <c r="C182819" s="1" t="s">
        <v>365563</v>
      </c>
      <c r="D182819" s="1" t="s">
        <v>365564</v>
      </c>
    </row>
    <row r="182820" spans="1:4" x14ac:dyDescent="0.3">
      <c r="A182820">
        <v>7043240</v>
      </c>
      <c r="B182820">
        <v>5</v>
      </c>
      <c r="C182820" s="1" t="s">
        <v>365565</v>
      </c>
      <c r="D182820" s="1" t="s">
        <v>365566</v>
      </c>
    </row>
    <row r="182821" spans="1:4" x14ac:dyDescent="0.3">
      <c r="A182821">
        <v>7043340</v>
      </c>
      <c r="B182821">
        <v>2</v>
      </c>
      <c r="C182821" s="1" t="s">
        <v>365567</v>
      </c>
      <c r="D182821" s="1" t="s">
        <v>365568</v>
      </c>
    </row>
    <row r="182822" spans="1:4" x14ac:dyDescent="0.3">
      <c r="A182822">
        <v>7043480</v>
      </c>
      <c r="B182822">
        <v>0</v>
      </c>
      <c r="C182822" s="1" t="s">
        <v>365569</v>
      </c>
      <c r="D182822" s="1" t="s">
        <v>365570</v>
      </c>
    </row>
    <row r="182823" spans="1:4" x14ac:dyDescent="0.3">
      <c r="A182823">
        <v>7043510</v>
      </c>
      <c r="B182823">
        <v>2</v>
      </c>
      <c r="C182823" s="1" t="s">
        <v>365571</v>
      </c>
      <c r="D182823" s="1" t="s">
        <v>365572</v>
      </c>
    </row>
    <row r="182824" spans="1:4" x14ac:dyDescent="0.3">
      <c r="A182824">
        <v>7043520</v>
      </c>
      <c r="B182824">
        <v>1</v>
      </c>
      <c r="C182824" s="1" t="s">
        <v>365573</v>
      </c>
      <c r="D182824" s="1" t="s">
        <v>365574</v>
      </c>
    </row>
    <row r="182825" spans="1:4" x14ac:dyDescent="0.3">
      <c r="A182825">
        <v>7043550</v>
      </c>
      <c r="B182825">
        <v>4</v>
      </c>
      <c r="C182825" s="1" t="s">
        <v>365575</v>
      </c>
      <c r="D182825" s="1" t="s">
        <v>365576</v>
      </c>
    </row>
    <row r="182826" spans="1:4" x14ac:dyDescent="0.3">
      <c r="A182826">
        <v>7043650</v>
      </c>
      <c r="B182826">
        <v>6</v>
      </c>
      <c r="C182826" s="1" t="s">
        <v>365577</v>
      </c>
      <c r="D182826" s="1" t="s">
        <v>365578</v>
      </c>
    </row>
    <row r="182827" spans="1:4" x14ac:dyDescent="0.3">
      <c r="A182827">
        <v>7043670</v>
      </c>
      <c r="B182827">
        <v>4</v>
      </c>
      <c r="C182827" s="1" t="s">
        <v>365579</v>
      </c>
      <c r="D182827" s="1" t="s">
        <v>365580</v>
      </c>
    </row>
    <row r="182828" spans="1:4" x14ac:dyDescent="0.3">
      <c r="A182828">
        <v>7043680</v>
      </c>
      <c r="B182828">
        <v>0</v>
      </c>
      <c r="C182828" s="1" t="s">
        <v>365581</v>
      </c>
      <c r="D182828" s="1" t="s">
        <v>365582</v>
      </c>
    </row>
    <row r="182829" spans="1:4" x14ac:dyDescent="0.3">
      <c r="A182829">
        <v>7043690</v>
      </c>
      <c r="B182829">
        <v>-1</v>
      </c>
      <c r="C182829" s="1" t="s">
        <v>365583</v>
      </c>
      <c r="D182829" s="1" t="s">
        <v>365584</v>
      </c>
    </row>
    <row r="182830" spans="1:4" x14ac:dyDescent="0.3">
      <c r="A182830">
        <v>7043700</v>
      </c>
      <c r="B182830">
        <v>4</v>
      </c>
      <c r="C182830" s="1" t="s">
        <v>365585</v>
      </c>
      <c r="D182830" s="1" t="s">
        <v>365586</v>
      </c>
    </row>
    <row r="182831" spans="1:4" x14ac:dyDescent="0.3">
      <c r="A182831">
        <v>7043750</v>
      </c>
      <c r="B182831">
        <v>2</v>
      </c>
      <c r="C182831" s="1" t="s">
        <v>365587</v>
      </c>
      <c r="D182831" s="1" t="s">
        <v>365588</v>
      </c>
    </row>
    <row r="182832" spans="1:4" x14ac:dyDescent="0.3">
      <c r="A182832">
        <v>7043760</v>
      </c>
      <c r="B182832">
        <v>12</v>
      </c>
      <c r="C182832" s="1" t="s">
        <v>365589</v>
      </c>
      <c r="D182832" s="1" t="s">
        <v>365590</v>
      </c>
    </row>
    <row r="182833" spans="1:4" x14ac:dyDescent="0.3">
      <c r="A182833">
        <v>7043770</v>
      </c>
      <c r="B182833">
        <v>6</v>
      </c>
      <c r="C182833" s="1" t="s">
        <v>365591</v>
      </c>
      <c r="D182833" s="1" t="s">
        <v>365592</v>
      </c>
    </row>
    <row r="182834" spans="1:4" x14ac:dyDescent="0.3">
      <c r="A182834">
        <v>7043840</v>
      </c>
      <c r="B182834">
        <v>8</v>
      </c>
      <c r="C182834" s="1" t="s">
        <v>365593</v>
      </c>
      <c r="D182834" s="1" t="s">
        <v>365594</v>
      </c>
    </row>
    <row r="182835" spans="1:4" x14ac:dyDescent="0.3">
      <c r="A182835">
        <v>7043860</v>
      </c>
      <c r="B182835">
        <v>19</v>
      </c>
      <c r="C182835" s="1" t="s">
        <v>365595</v>
      </c>
      <c r="D182835" s="1" t="s">
        <v>365596</v>
      </c>
    </row>
    <row r="182836" spans="1:4" x14ac:dyDescent="0.3">
      <c r="A182836">
        <v>7043870</v>
      </c>
      <c r="B182836">
        <v>0</v>
      </c>
      <c r="C182836" s="1" t="s">
        <v>365597</v>
      </c>
      <c r="D182836" s="1" t="s">
        <v>365598</v>
      </c>
    </row>
    <row r="182837" spans="1:4" x14ac:dyDescent="0.3">
      <c r="A182837">
        <v>7043940</v>
      </c>
      <c r="B182837">
        <v>1</v>
      </c>
      <c r="C182837" s="1" t="s">
        <v>365599</v>
      </c>
      <c r="D182837" s="1" t="s">
        <v>365600</v>
      </c>
    </row>
    <row r="182838" spans="1:4" x14ac:dyDescent="0.3">
      <c r="A182838">
        <v>7044030</v>
      </c>
      <c r="B182838">
        <v>2</v>
      </c>
      <c r="C182838" s="1" t="s">
        <v>365601</v>
      </c>
      <c r="D182838" s="1" t="s">
        <v>365602</v>
      </c>
    </row>
    <row r="182839" spans="1:4" x14ac:dyDescent="0.3">
      <c r="A182839">
        <v>7044070</v>
      </c>
      <c r="B182839">
        <v>1</v>
      </c>
      <c r="C182839" s="1" t="s">
        <v>365603</v>
      </c>
      <c r="D182839" s="1" t="s">
        <v>365604</v>
      </c>
    </row>
    <row r="182840" spans="1:4" x14ac:dyDescent="0.3">
      <c r="A182840">
        <v>7044080</v>
      </c>
      <c r="B182840">
        <v>0</v>
      </c>
      <c r="C182840" s="1" t="s">
        <v>365605</v>
      </c>
      <c r="D182840" s="1" t="s">
        <v>365606</v>
      </c>
    </row>
    <row r="182841" spans="1:4" x14ac:dyDescent="0.3">
      <c r="A182841">
        <v>7044100</v>
      </c>
      <c r="B182841">
        <v>3</v>
      </c>
      <c r="C182841" s="1" t="s">
        <v>365607</v>
      </c>
      <c r="D182841" s="1" t="s">
        <v>365608</v>
      </c>
    </row>
    <row r="182842" spans="1:4" x14ac:dyDescent="0.3">
      <c r="A182842">
        <v>7044120</v>
      </c>
      <c r="B182842">
        <v>0</v>
      </c>
      <c r="C182842" s="1" t="s">
        <v>365609</v>
      </c>
      <c r="D182842" s="1" t="s">
        <v>365610</v>
      </c>
    </row>
    <row r="182843" spans="1:4" x14ac:dyDescent="0.3">
      <c r="A182843">
        <v>7044140</v>
      </c>
      <c r="B182843">
        <v>4</v>
      </c>
      <c r="C182843" s="1" t="s">
        <v>365611</v>
      </c>
      <c r="D182843" s="1" t="s">
        <v>365612</v>
      </c>
    </row>
    <row r="182844" spans="1:4" x14ac:dyDescent="0.3">
      <c r="A182844">
        <v>7044200</v>
      </c>
      <c r="B182844">
        <v>2</v>
      </c>
      <c r="C182844" s="1" t="s">
        <v>365613</v>
      </c>
      <c r="D182844" s="1" t="s">
        <v>365614</v>
      </c>
    </row>
    <row r="182845" spans="1:4" x14ac:dyDescent="0.3">
      <c r="A182845">
        <v>7044230</v>
      </c>
      <c r="B182845">
        <v>-1</v>
      </c>
      <c r="C182845" s="1" t="s">
        <v>365615</v>
      </c>
      <c r="D182845" s="1" t="s">
        <v>365616</v>
      </c>
    </row>
    <row r="182846" spans="1:4" x14ac:dyDescent="0.3">
      <c r="A182846">
        <v>7044250</v>
      </c>
      <c r="B182846">
        <v>0</v>
      </c>
      <c r="C182846" s="1" t="s">
        <v>365617</v>
      </c>
      <c r="D182846" s="1" t="s">
        <v>365618</v>
      </c>
    </row>
    <row r="182847" spans="1:4" x14ac:dyDescent="0.3">
      <c r="A182847">
        <v>7044280</v>
      </c>
      <c r="B182847">
        <v>0</v>
      </c>
      <c r="C182847" s="1" t="s">
        <v>365619</v>
      </c>
      <c r="D182847" s="1" t="s">
        <v>365620</v>
      </c>
    </row>
    <row r="182848" spans="1:4" x14ac:dyDescent="0.3">
      <c r="A182848">
        <v>7044360</v>
      </c>
      <c r="B182848">
        <v>1</v>
      </c>
      <c r="C182848" s="1" t="s">
        <v>365621</v>
      </c>
      <c r="D182848" s="1" t="s">
        <v>365622</v>
      </c>
    </row>
    <row r="182849" spans="1:4" x14ac:dyDescent="0.3">
      <c r="A182849">
        <v>7044390</v>
      </c>
      <c r="B182849">
        <v>0</v>
      </c>
      <c r="C182849" s="1" t="s">
        <v>365623</v>
      </c>
      <c r="D182849" s="1" t="s">
        <v>365624</v>
      </c>
    </row>
    <row r="182850" spans="1:4" x14ac:dyDescent="0.3">
      <c r="A182850">
        <v>7044400</v>
      </c>
      <c r="B182850">
        <v>0</v>
      </c>
      <c r="C182850" s="1" t="s">
        <v>365625</v>
      </c>
      <c r="D182850" s="1" t="s">
        <v>365626</v>
      </c>
    </row>
    <row r="182851" spans="1:4" x14ac:dyDescent="0.3">
      <c r="A182851">
        <v>7044450</v>
      </c>
      <c r="B182851">
        <v>2</v>
      </c>
      <c r="C182851" s="1" t="s">
        <v>365627</v>
      </c>
      <c r="D182851" s="1" t="s">
        <v>365628</v>
      </c>
    </row>
    <row r="182852" spans="1:4" x14ac:dyDescent="0.3">
      <c r="A182852">
        <v>7044460</v>
      </c>
      <c r="B182852">
        <v>0</v>
      </c>
      <c r="C182852" s="1" t="s">
        <v>365629</v>
      </c>
      <c r="D182852" s="1" t="s">
        <v>365630</v>
      </c>
    </row>
    <row r="182853" spans="1:4" x14ac:dyDescent="0.3">
      <c r="A182853">
        <v>7044510</v>
      </c>
      <c r="B182853">
        <v>-1</v>
      </c>
      <c r="C182853" s="1" t="s">
        <v>365631</v>
      </c>
      <c r="D182853" s="1" t="s">
        <v>365632</v>
      </c>
    </row>
    <row r="182854" spans="1:4" x14ac:dyDescent="0.3">
      <c r="A182854">
        <v>7044520</v>
      </c>
      <c r="B182854">
        <v>6</v>
      </c>
      <c r="C182854" s="1" t="s">
        <v>365633</v>
      </c>
      <c r="D182854" s="1" t="s">
        <v>365634</v>
      </c>
    </row>
    <row r="182855" spans="1:4" x14ac:dyDescent="0.3">
      <c r="A182855">
        <v>7044550</v>
      </c>
      <c r="B182855">
        <v>2</v>
      </c>
      <c r="C182855" s="1" t="s">
        <v>365635</v>
      </c>
      <c r="D182855" s="1" t="s">
        <v>365636</v>
      </c>
    </row>
    <row r="182856" spans="1:4" x14ac:dyDescent="0.3">
      <c r="A182856">
        <v>7044570</v>
      </c>
      <c r="B182856">
        <v>0</v>
      </c>
      <c r="C182856" s="1" t="s">
        <v>365637</v>
      </c>
      <c r="D182856" s="1" t="s">
        <v>365638</v>
      </c>
    </row>
    <row r="182857" spans="1:4" x14ac:dyDescent="0.3">
      <c r="A182857">
        <v>7044610</v>
      </c>
      <c r="B182857">
        <v>1</v>
      </c>
      <c r="C182857" s="1" t="s">
        <v>365639</v>
      </c>
      <c r="D182857" s="1" t="s">
        <v>365640</v>
      </c>
    </row>
    <row r="182858" spans="1:4" x14ac:dyDescent="0.3">
      <c r="A182858">
        <v>7044650</v>
      </c>
      <c r="B182858">
        <v>2</v>
      </c>
      <c r="C182858" s="1" t="s">
        <v>365641</v>
      </c>
      <c r="D182858" s="1" t="s">
        <v>365642</v>
      </c>
    </row>
    <row r="182859" spans="1:4" x14ac:dyDescent="0.3">
      <c r="A182859">
        <v>7044670</v>
      </c>
      <c r="B182859">
        <v>3</v>
      </c>
      <c r="C182859" s="1" t="s">
        <v>365643</v>
      </c>
      <c r="D182859" s="1" t="s">
        <v>365644</v>
      </c>
    </row>
    <row r="182860" spans="1:4" x14ac:dyDescent="0.3">
      <c r="A182860">
        <v>7044680</v>
      </c>
      <c r="B182860">
        <v>3</v>
      </c>
      <c r="C182860" s="1" t="s">
        <v>365645</v>
      </c>
      <c r="D182860" s="1" t="s">
        <v>365646</v>
      </c>
    </row>
    <row r="182861" spans="1:4" x14ac:dyDescent="0.3">
      <c r="A182861">
        <v>7044720</v>
      </c>
      <c r="B182861">
        <v>0</v>
      </c>
      <c r="C182861" s="1" t="s">
        <v>365647</v>
      </c>
      <c r="D182861" s="1" t="s">
        <v>365648</v>
      </c>
    </row>
    <row r="182862" spans="1:4" x14ac:dyDescent="0.3">
      <c r="A182862">
        <v>7044770</v>
      </c>
      <c r="B182862">
        <v>18</v>
      </c>
      <c r="C182862" s="1" t="s">
        <v>365649</v>
      </c>
      <c r="D182862" s="1" t="s">
        <v>365650</v>
      </c>
    </row>
    <row r="182863" spans="1:4" x14ac:dyDescent="0.3">
      <c r="A182863">
        <v>7044790</v>
      </c>
      <c r="B182863">
        <v>2</v>
      </c>
      <c r="C182863" s="1" t="s">
        <v>365651</v>
      </c>
      <c r="D182863" s="1" t="s">
        <v>365652</v>
      </c>
    </row>
    <row r="182864" spans="1:4" x14ac:dyDescent="0.3">
      <c r="A182864">
        <v>7044810</v>
      </c>
      <c r="B182864">
        <v>1</v>
      </c>
      <c r="C182864" s="1" t="s">
        <v>365653</v>
      </c>
      <c r="D182864" s="1" t="s">
        <v>365654</v>
      </c>
    </row>
    <row r="182865" spans="1:4" x14ac:dyDescent="0.3">
      <c r="A182865">
        <v>7044830</v>
      </c>
      <c r="B182865">
        <v>16</v>
      </c>
      <c r="C182865" s="1" t="s">
        <v>365655</v>
      </c>
      <c r="D182865" s="1" t="s">
        <v>365656</v>
      </c>
    </row>
    <row r="182866" spans="1:4" x14ac:dyDescent="0.3">
      <c r="A182866">
        <v>7044910</v>
      </c>
      <c r="B182866">
        <v>0</v>
      </c>
      <c r="C182866" s="1" t="s">
        <v>365657</v>
      </c>
      <c r="D182866" s="1" t="s">
        <v>365658</v>
      </c>
    </row>
    <row r="182867" spans="1:4" x14ac:dyDescent="0.3">
      <c r="A182867">
        <v>7044940</v>
      </c>
      <c r="B182867">
        <v>1</v>
      </c>
      <c r="C182867" s="1" t="s">
        <v>365659</v>
      </c>
      <c r="D182867" s="1" t="s">
        <v>365660</v>
      </c>
    </row>
    <row r="182868" spans="1:4" x14ac:dyDescent="0.3">
      <c r="A182868">
        <v>7044980</v>
      </c>
      <c r="B182868">
        <v>1</v>
      </c>
      <c r="C182868" s="1" t="s">
        <v>365661</v>
      </c>
      <c r="D182868" s="1" t="s">
        <v>365662</v>
      </c>
    </row>
    <row r="182869" spans="1:4" x14ac:dyDescent="0.3">
      <c r="A182869">
        <v>7045040</v>
      </c>
      <c r="B182869">
        <v>6</v>
      </c>
      <c r="C182869" s="1" t="s">
        <v>365663</v>
      </c>
      <c r="D182869" s="1" t="s">
        <v>365664</v>
      </c>
    </row>
    <row r="182870" spans="1:4" x14ac:dyDescent="0.3">
      <c r="A182870">
        <v>7045050</v>
      </c>
      <c r="B182870">
        <v>5</v>
      </c>
      <c r="C182870" s="1" t="s">
        <v>365665</v>
      </c>
      <c r="D182870" s="1" t="s">
        <v>365666</v>
      </c>
    </row>
    <row r="182871" spans="1:4" x14ac:dyDescent="0.3">
      <c r="A182871">
        <v>7045140</v>
      </c>
      <c r="B182871">
        <v>18</v>
      </c>
      <c r="C182871" s="1" t="s">
        <v>365667</v>
      </c>
      <c r="D182871" s="1" t="s">
        <v>365668</v>
      </c>
    </row>
    <row r="182872" spans="1:4" x14ac:dyDescent="0.3">
      <c r="A182872">
        <v>7045150</v>
      </c>
      <c r="B182872">
        <v>-1</v>
      </c>
      <c r="C182872" s="1" t="s">
        <v>365669</v>
      </c>
      <c r="D182872" s="1" t="s">
        <v>365670</v>
      </c>
    </row>
    <row r="182873" spans="1:4" x14ac:dyDescent="0.3">
      <c r="A182873">
        <v>7045190</v>
      </c>
      <c r="B182873">
        <v>3</v>
      </c>
      <c r="C182873" s="1" t="s">
        <v>365671</v>
      </c>
      <c r="D182873" s="1" t="s">
        <v>365672</v>
      </c>
    </row>
    <row r="182874" spans="1:4" x14ac:dyDescent="0.3">
      <c r="A182874">
        <v>7045260</v>
      </c>
      <c r="B182874">
        <v>6</v>
      </c>
      <c r="C182874" s="1" t="s">
        <v>365673</v>
      </c>
      <c r="D182874" s="1" t="s">
        <v>365674</v>
      </c>
    </row>
    <row r="182875" spans="1:4" x14ac:dyDescent="0.3">
      <c r="A182875">
        <v>7045280</v>
      </c>
      <c r="B182875">
        <v>2</v>
      </c>
      <c r="C182875" s="1" t="s">
        <v>365675</v>
      </c>
      <c r="D182875" s="1" t="s">
        <v>365676</v>
      </c>
    </row>
    <row r="182876" spans="1:4" x14ac:dyDescent="0.3">
      <c r="A182876">
        <v>7045290</v>
      </c>
      <c r="B182876">
        <v>1</v>
      </c>
      <c r="C182876" s="1" t="s">
        <v>365677</v>
      </c>
      <c r="D182876" s="1" t="s">
        <v>365678</v>
      </c>
    </row>
    <row r="182877" spans="1:4" x14ac:dyDescent="0.3">
      <c r="A182877">
        <v>7045300</v>
      </c>
      <c r="B182877">
        <v>1</v>
      </c>
      <c r="C182877" s="1" t="s">
        <v>365679</v>
      </c>
      <c r="D182877" s="1" t="s">
        <v>365680</v>
      </c>
    </row>
    <row r="182878" spans="1:4" x14ac:dyDescent="0.3">
      <c r="A182878">
        <v>7045310</v>
      </c>
      <c r="B182878">
        <v>6</v>
      </c>
      <c r="C182878" s="1" t="s">
        <v>365681</v>
      </c>
      <c r="D182878" s="1" t="s">
        <v>365682</v>
      </c>
    </row>
    <row r="182879" spans="1:4" x14ac:dyDescent="0.3">
      <c r="A182879">
        <v>7045330</v>
      </c>
      <c r="B182879">
        <v>2</v>
      </c>
      <c r="C182879" s="1" t="s">
        <v>365683</v>
      </c>
      <c r="D182879" s="1" t="s">
        <v>365684</v>
      </c>
    </row>
    <row r="182880" spans="1:4" x14ac:dyDescent="0.3">
      <c r="A182880">
        <v>7045370</v>
      </c>
      <c r="B182880">
        <v>2</v>
      </c>
      <c r="C182880" s="1" t="s">
        <v>365685</v>
      </c>
      <c r="D182880" s="1" t="s">
        <v>365686</v>
      </c>
    </row>
    <row r="182881" spans="1:4" x14ac:dyDescent="0.3">
      <c r="A182881">
        <v>7045380</v>
      </c>
      <c r="B182881">
        <v>0</v>
      </c>
      <c r="C182881" s="1" t="s">
        <v>365687</v>
      </c>
      <c r="D182881" s="1" t="s">
        <v>365688</v>
      </c>
    </row>
    <row r="182882" spans="1:4" x14ac:dyDescent="0.3">
      <c r="A182882">
        <v>7045400</v>
      </c>
      <c r="B182882">
        <v>1</v>
      </c>
      <c r="C182882" s="1" t="s">
        <v>365689</v>
      </c>
      <c r="D182882" s="1" t="s">
        <v>365690</v>
      </c>
    </row>
    <row r="182883" spans="1:4" x14ac:dyDescent="0.3">
      <c r="A182883">
        <v>7045410</v>
      </c>
      <c r="B182883">
        <v>11</v>
      </c>
      <c r="C182883" s="1" t="s">
        <v>365691</v>
      </c>
      <c r="D182883" s="1" t="s">
        <v>365692</v>
      </c>
    </row>
    <row r="182884" spans="1:4" x14ac:dyDescent="0.3">
      <c r="A182884">
        <v>7045420</v>
      </c>
      <c r="B182884">
        <v>1</v>
      </c>
      <c r="C182884" s="1" t="s">
        <v>365693</v>
      </c>
      <c r="D182884" s="1" t="s">
        <v>365694</v>
      </c>
    </row>
    <row r="182885" spans="1:4" x14ac:dyDescent="0.3">
      <c r="A182885">
        <v>7045470</v>
      </c>
      <c r="B182885">
        <v>0</v>
      </c>
      <c r="C182885" s="1" t="s">
        <v>365695</v>
      </c>
      <c r="D182885" s="1" t="s">
        <v>365696</v>
      </c>
    </row>
    <row r="182886" spans="1:4" x14ac:dyDescent="0.3">
      <c r="A182886">
        <v>7045500</v>
      </c>
      <c r="B182886">
        <v>2</v>
      </c>
      <c r="C182886" s="1" t="s">
        <v>365697</v>
      </c>
      <c r="D182886" s="1" t="s">
        <v>365698</v>
      </c>
    </row>
    <row r="182887" spans="1:4" x14ac:dyDescent="0.3">
      <c r="A182887">
        <v>7045530</v>
      </c>
      <c r="B182887">
        <v>2</v>
      </c>
      <c r="C182887" s="1" t="s">
        <v>365699</v>
      </c>
      <c r="D182887" s="1" t="s">
        <v>365700</v>
      </c>
    </row>
    <row r="182888" spans="1:4" x14ac:dyDescent="0.3">
      <c r="A182888">
        <v>7045550</v>
      </c>
      <c r="B182888">
        <v>1</v>
      </c>
      <c r="C182888" s="1" t="s">
        <v>365701</v>
      </c>
      <c r="D182888" s="1" t="s">
        <v>365702</v>
      </c>
    </row>
    <row r="182889" spans="1:4" x14ac:dyDescent="0.3">
      <c r="A182889">
        <v>7045560</v>
      </c>
      <c r="B182889">
        <v>4</v>
      </c>
      <c r="C182889" s="1" t="s">
        <v>365703</v>
      </c>
      <c r="D182889" s="1" t="s">
        <v>365704</v>
      </c>
    </row>
    <row r="182890" spans="1:4" x14ac:dyDescent="0.3">
      <c r="A182890">
        <v>7045670</v>
      </c>
      <c r="B182890">
        <v>1</v>
      </c>
      <c r="C182890" s="1" t="s">
        <v>365705</v>
      </c>
      <c r="D182890" s="1" t="s">
        <v>365706</v>
      </c>
    </row>
    <row r="182891" spans="1:4" x14ac:dyDescent="0.3">
      <c r="A182891">
        <v>7045700</v>
      </c>
      <c r="B182891">
        <v>3</v>
      </c>
      <c r="C182891" s="1" t="s">
        <v>365707</v>
      </c>
      <c r="D182891" s="1" t="s">
        <v>365708</v>
      </c>
    </row>
    <row r="182892" spans="1:4" x14ac:dyDescent="0.3">
      <c r="A182892">
        <v>7045710</v>
      </c>
      <c r="B182892">
        <v>1</v>
      </c>
      <c r="C182892" s="1" t="s">
        <v>365709</v>
      </c>
      <c r="D182892" s="1" t="s">
        <v>365710</v>
      </c>
    </row>
    <row r="182893" spans="1:4" x14ac:dyDescent="0.3">
      <c r="A182893">
        <v>7045750</v>
      </c>
      <c r="B182893">
        <v>1</v>
      </c>
      <c r="C182893" s="1" t="s">
        <v>365711</v>
      </c>
      <c r="D182893" s="1" t="s">
        <v>365712</v>
      </c>
    </row>
    <row r="182894" spans="1:4" x14ac:dyDescent="0.3">
      <c r="A182894">
        <v>7045770</v>
      </c>
      <c r="B182894">
        <v>10</v>
      </c>
      <c r="C182894" s="1" t="s">
        <v>365713</v>
      </c>
      <c r="D182894" s="1" t="s">
        <v>365714</v>
      </c>
    </row>
    <row r="182895" spans="1:4" x14ac:dyDescent="0.3">
      <c r="A182895">
        <v>7045820</v>
      </c>
      <c r="B182895">
        <v>2</v>
      </c>
      <c r="C182895" s="1" t="s">
        <v>365715</v>
      </c>
      <c r="D182895" s="1" t="s">
        <v>365716</v>
      </c>
    </row>
    <row r="182896" spans="1:4" x14ac:dyDescent="0.3">
      <c r="A182896">
        <v>7045870</v>
      </c>
      <c r="B182896">
        <v>0</v>
      </c>
      <c r="C182896" s="1" t="s">
        <v>365717</v>
      </c>
      <c r="D182896" s="1" t="s">
        <v>365718</v>
      </c>
    </row>
    <row r="182897" spans="1:4" x14ac:dyDescent="0.3">
      <c r="A182897">
        <v>7045900</v>
      </c>
      <c r="B182897">
        <v>0</v>
      </c>
      <c r="C182897" s="1" t="s">
        <v>365719</v>
      </c>
      <c r="D182897" s="1" t="s">
        <v>365720</v>
      </c>
    </row>
    <row r="182898" spans="1:4" x14ac:dyDescent="0.3">
      <c r="A182898">
        <v>7045910</v>
      </c>
      <c r="B182898">
        <v>0</v>
      </c>
      <c r="C182898" s="1" t="s">
        <v>365721</v>
      </c>
      <c r="D182898" s="1" t="s">
        <v>365722</v>
      </c>
    </row>
    <row r="182899" spans="1:4" x14ac:dyDescent="0.3">
      <c r="A182899">
        <v>7045920</v>
      </c>
      <c r="B182899">
        <v>2</v>
      </c>
      <c r="C182899" s="1" t="s">
        <v>365723</v>
      </c>
      <c r="D182899" s="1" t="s">
        <v>365724</v>
      </c>
    </row>
    <row r="182900" spans="1:4" x14ac:dyDescent="0.3">
      <c r="A182900">
        <v>7045940</v>
      </c>
      <c r="B182900">
        <v>4</v>
      </c>
      <c r="C182900" s="1" t="s">
        <v>365725</v>
      </c>
      <c r="D182900" s="1" t="s">
        <v>365726</v>
      </c>
    </row>
    <row r="182901" spans="1:4" x14ac:dyDescent="0.3">
      <c r="A182901">
        <v>7045990</v>
      </c>
      <c r="B182901">
        <v>5</v>
      </c>
      <c r="C182901" s="1" t="s">
        <v>365727</v>
      </c>
      <c r="D182901" s="1" t="s">
        <v>365728</v>
      </c>
    </row>
    <row r="182902" spans="1:4" x14ac:dyDescent="0.3">
      <c r="A182902">
        <v>7046020</v>
      </c>
      <c r="B182902">
        <v>0</v>
      </c>
      <c r="C182902" s="1" t="s">
        <v>365729</v>
      </c>
      <c r="D182902" s="1" t="s">
        <v>365730</v>
      </c>
    </row>
    <row r="182903" spans="1:4" x14ac:dyDescent="0.3">
      <c r="A182903">
        <v>7046070</v>
      </c>
      <c r="B182903">
        <v>0</v>
      </c>
      <c r="C182903" s="1" t="s">
        <v>365731</v>
      </c>
      <c r="D182903" s="1" t="s">
        <v>365732</v>
      </c>
    </row>
    <row r="182904" spans="1:4" x14ac:dyDescent="0.3">
      <c r="A182904">
        <v>7046080</v>
      </c>
      <c r="B182904">
        <v>0</v>
      </c>
      <c r="C182904" s="1" t="s">
        <v>365733</v>
      </c>
      <c r="D182904" s="1" t="s">
        <v>365734</v>
      </c>
    </row>
    <row r="182905" spans="1:4" x14ac:dyDescent="0.3">
      <c r="A182905">
        <v>7046090</v>
      </c>
      <c r="B182905">
        <v>1</v>
      </c>
      <c r="C182905" s="1" t="s">
        <v>365735</v>
      </c>
      <c r="D182905" s="1" t="s">
        <v>365736</v>
      </c>
    </row>
    <row r="182906" spans="1:4" x14ac:dyDescent="0.3">
      <c r="A182906">
        <v>7046100</v>
      </c>
      <c r="B182906">
        <v>2</v>
      </c>
      <c r="C182906" s="1" t="s">
        <v>365737</v>
      </c>
      <c r="D182906" s="1" t="s">
        <v>365738</v>
      </c>
    </row>
    <row r="182907" spans="1:4" x14ac:dyDescent="0.3">
      <c r="A182907">
        <v>7046110</v>
      </c>
      <c r="B182907">
        <v>5</v>
      </c>
      <c r="C182907" s="1" t="s">
        <v>365739</v>
      </c>
      <c r="D182907" s="1" t="s">
        <v>365740</v>
      </c>
    </row>
    <row r="182908" spans="1:4" x14ac:dyDescent="0.3">
      <c r="A182908">
        <v>7046120</v>
      </c>
      <c r="B182908">
        <v>1</v>
      </c>
      <c r="C182908" s="1" t="s">
        <v>365741</v>
      </c>
      <c r="D182908" s="1" t="s">
        <v>365742</v>
      </c>
    </row>
    <row r="182909" spans="1:4" x14ac:dyDescent="0.3">
      <c r="A182909">
        <v>7046150</v>
      </c>
      <c r="B182909">
        <v>0</v>
      </c>
      <c r="C182909" s="1" t="s">
        <v>365743</v>
      </c>
      <c r="D182909" s="1" t="s">
        <v>365744</v>
      </c>
    </row>
    <row r="182910" spans="1:4" x14ac:dyDescent="0.3">
      <c r="A182910">
        <v>7046160</v>
      </c>
      <c r="B182910">
        <v>2</v>
      </c>
      <c r="C182910" s="1" t="s">
        <v>365745</v>
      </c>
      <c r="D182910" s="1" t="s">
        <v>365746</v>
      </c>
    </row>
    <row r="182911" spans="1:4" x14ac:dyDescent="0.3">
      <c r="A182911">
        <v>7046210</v>
      </c>
      <c r="B182911">
        <v>-1</v>
      </c>
      <c r="C182911" s="1" t="s">
        <v>365747</v>
      </c>
      <c r="D182911" s="1" t="s">
        <v>365748</v>
      </c>
    </row>
    <row r="182912" spans="1:4" x14ac:dyDescent="0.3">
      <c r="A182912">
        <v>7046230</v>
      </c>
      <c r="B182912">
        <v>1</v>
      </c>
      <c r="C182912" s="1" t="s">
        <v>365749</v>
      </c>
      <c r="D182912" s="1" t="s">
        <v>365750</v>
      </c>
    </row>
    <row r="182913" spans="1:4" x14ac:dyDescent="0.3">
      <c r="A182913">
        <v>7046240</v>
      </c>
      <c r="B182913">
        <v>0</v>
      </c>
      <c r="C182913" s="1" t="s">
        <v>365751</v>
      </c>
      <c r="D182913" s="1" t="s">
        <v>365752</v>
      </c>
    </row>
    <row r="182914" spans="1:4" x14ac:dyDescent="0.3">
      <c r="A182914">
        <v>7046250</v>
      </c>
      <c r="B182914">
        <v>1</v>
      </c>
      <c r="C182914" s="1" t="s">
        <v>365753</v>
      </c>
      <c r="D182914" s="1" t="s">
        <v>365754</v>
      </c>
    </row>
    <row r="182915" spans="1:4" x14ac:dyDescent="0.3">
      <c r="A182915">
        <v>7046270</v>
      </c>
      <c r="B182915">
        <v>2</v>
      </c>
      <c r="C182915" s="1" t="s">
        <v>365755</v>
      </c>
      <c r="D182915" s="1" t="s">
        <v>365756</v>
      </c>
    </row>
    <row r="182916" spans="1:4" x14ac:dyDescent="0.3">
      <c r="A182916">
        <v>7046310</v>
      </c>
      <c r="B182916">
        <v>0</v>
      </c>
      <c r="C182916" s="1" t="s">
        <v>365757</v>
      </c>
      <c r="D182916" s="1" t="s">
        <v>365758</v>
      </c>
    </row>
    <row r="182917" spans="1:4" x14ac:dyDescent="0.3">
      <c r="A182917">
        <v>7046340</v>
      </c>
      <c r="B182917">
        <v>0</v>
      </c>
      <c r="C182917" s="1" t="s">
        <v>365759</v>
      </c>
      <c r="D182917" s="1" t="s">
        <v>365760</v>
      </c>
    </row>
    <row r="182918" spans="1:4" x14ac:dyDescent="0.3">
      <c r="A182918">
        <v>7046350</v>
      </c>
      <c r="B182918">
        <v>7</v>
      </c>
      <c r="C182918" s="1" t="s">
        <v>365761</v>
      </c>
      <c r="D182918" s="1" t="s">
        <v>365762</v>
      </c>
    </row>
    <row r="182919" spans="1:4" x14ac:dyDescent="0.3">
      <c r="A182919">
        <v>7046370</v>
      </c>
      <c r="B182919">
        <v>14</v>
      </c>
      <c r="C182919" s="1" t="s">
        <v>365763</v>
      </c>
      <c r="D182919" s="1" t="s">
        <v>365764</v>
      </c>
    </row>
    <row r="182920" spans="1:4" x14ac:dyDescent="0.3">
      <c r="A182920">
        <v>7046500</v>
      </c>
      <c r="B182920">
        <v>0</v>
      </c>
      <c r="C182920" s="1" t="s">
        <v>365765</v>
      </c>
      <c r="D182920" s="1" t="s">
        <v>365766</v>
      </c>
    </row>
    <row r="182921" spans="1:4" x14ac:dyDescent="0.3">
      <c r="A182921">
        <v>7046510</v>
      </c>
      <c r="B182921">
        <v>1</v>
      </c>
      <c r="C182921" s="1" t="s">
        <v>365767</v>
      </c>
      <c r="D182921" s="1" t="s">
        <v>365768</v>
      </c>
    </row>
    <row r="182922" spans="1:4" x14ac:dyDescent="0.3">
      <c r="A182922">
        <v>7046570</v>
      </c>
      <c r="B182922">
        <v>2</v>
      </c>
      <c r="C182922" s="1" t="s">
        <v>365769</v>
      </c>
      <c r="D182922" s="1" t="s">
        <v>365770</v>
      </c>
    </row>
    <row r="182923" spans="1:4" x14ac:dyDescent="0.3">
      <c r="A182923">
        <v>7046580</v>
      </c>
      <c r="B182923">
        <v>-5</v>
      </c>
      <c r="C182923" s="1" t="s">
        <v>365771</v>
      </c>
      <c r="D182923" s="1" t="s">
        <v>365772</v>
      </c>
    </row>
    <row r="182924" spans="1:4" x14ac:dyDescent="0.3">
      <c r="A182924">
        <v>7046620</v>
      </c>
      <c r="B182924">
        <v>2</v>
      </c>
      <c r="C182924" s="1" t="s">
        <v>365773</v>
      </c>
      <c r="D182924" s="1" t="s">
        <v>365774</v>
      </c>
    </row>
    <row r="182925" spans="1:4" x14ac:dyDescent="0.3">
      <c r="A182925">
        <v>7046630</v>
      </c>
      <c r="B182925">
        <v>0</v>
      </c>
      <c r="C182925" s="1" t="s">
        <v>365775</v>
      </c>
      <c r="D182925" s="1" t="s">
        <v>365776</v>
      </c>
    </row>
    <row r="182926" spans="1:4" x14ac:dyDescent="0.3">
      <c r="A182926">
        <v>7046640</v>
      </c>
      <c r="B182926">
        <v>-1</v>
      </c>
      <c r="C182926" s="1" t="s">
        <v>365777</v>
      </c>
      <c r="D182926" s="1" t="s">
        <v>365778</v>
      </c>
    </row>
    <row r="182927" spans="1:4" x14ac:dyDescent="0.3">
      <c r="A182927">
        <v>7046660</v>
      </c>
      <c r="B182927">
        <v>0</v>
      </c>
      <c r="C182927" s="1" t="s">
        <v>365779</v>
      </c>
      <c r="D182927" s="1" t="s">
        <v>365780</v>
      </c>
    </row>
    <row r="182928" spans="1:4" x14ac:dyDescent="0.3">
      <c r="A182928">
        <v>7046680</v>
      </c>
      <c r="B182928">
        <v>0</v>
      </c>
      <c r="C182928" s="1" t="s">
        <v>365781</v>
      </c>
      <c r="D182928" s="1" t="s">
        <v>365782</v>
      </c>
    </row>
    <row r="182929" spans="1:4" x14ac:dyDescent="0.3">
      <c r="A182929">
        <v>7046710</v>
      </c>
      <c r="B182929">
        <v>2</v>
      </c>
      <c r="C182929" s="1" t="s">
        <v>365783</v>
      </c>
      <c r="D182929" s="1" t="s">
        <v>365784</v>
      </c>
    </row>
    <row r="182930" spans="1:4" x14ac:dyDescent="0.3">
      <c r="A182930">
        <v>7046750</v>
      </c>
      <c r="B182930">
        <v>3</v>
      </c>
      <c r="C182930" s="1" t="s">
        <v>365785</v>
      </c>
      <c r="D182930" s="1" t="s">
        <v>365786</v>
      </c>
    </row>
    <row r="182931" spans="1:4" x14ac:dyDescent="0.3">
      <c r="A182931">
        <v>7046870</v>
      </c>
      <c r="B182931">
        <v>0</v>
      </c>
      <c r="C182931" s="1" t="s">
        <v>365787</v>
      </c>
      <c r="D182931" s="1" t="s">
        <v>365788</v>
      </c>
    </row>
    <row r="182932" spans="1:4" x14ac:dyDescent="0.3">
      <c r="A182932">
        <v>7046910</v>
      </c>
      <c r="B182932">
        <v>0</v>
      </c>
      <c r="C182932" s="1" t="s">
        <v>365789</v>
      </c>
      <c r="D182932" s="1" t="s">
        <v>365790</v>
      </c>
    </row>
    <row r="182933" spans="1:4" x14ac:dyDescent="0.3">
      <c r="A182933">
        <v>7046950</v>
      </c>
      <c r="B182933">
        <v>42</v>
      </c>
      <c r="C182933" s="1" t="s">
        <v>365791</v>
      </c>
      <c r="D182933" s="1" t="s">
        <v>365792</v>
      </c>
    </row>
    <row r="182934" spans="1:4" x14ac:dyDescent="0.3">
      <c r="A182934">
        <v>7046980</v>
      </c>
      <c r="B182934">
        <v>0</v>
      </c>
      <c r="C182934" s="1" t="s">
        <v>365793</v>
      </c>
      <c r="D182934" s="1" t="s">
        <v>365794</v>
      </c>
    </row>
    <row r="182935" spans="1:4" x14ac:dyDescent="0.3">
      <c r="A182935">
        <v>7047020</v>
      </c>
      <c r="B182935">
        <v>2</v>
      </c>
      <c r="C182935" s="1" t="s">
        <v>365795</v>
      </c>
      <c r="D182935" s="1" t="s">
        <v>365796</v>
      </c>
    </row>
    <row r="182936" spans="1:4" x14ac:dyDescent="0.3">
      <c r="A182936">
        <v>7047050</v>
      </c>
      <c r="B182936">
        <v>0</v>
      </c>
      <c r="C182936" s="1" t="s">
        <v>365797</v>
      </c>
      <c r="D182936" s="1" t="s">
        <v>365798</v>
      </c>
    </row>
    <row r="182937" spans="1:4" x14ac:dyDescent="0.3">
      <c r="A182937">
        <v>7047060</v>
      </c>
      <c r="B182937">
        <v>4</v>
      </c>
      <c r="C182937" s="1" t="s">
        <v>365799</v>
      </c>
      <c r="D182937" s="1" t="s">
        <v>365800</v>
      </c>
    </row>
    <row r="182938" spans="1:4" x14ac:dyDescent="0.3">
      <c r="A182938">
        <v>7047140</v>
      </c>
      <c r="B182938">
        <v>4</v>
      </c>
      <c r="C182938" s="1" t="s">
        <v>365801</v>
      </c>
      <c r="D182938" s="1" t="s">
        <v>365802</v>
      </c>
    </row>
    <row r="182939" spans="1:4" x14ac:dyDescent="0.3">
      <c r="A182939">
        <v>7047220</v>
      </c>
      <c r="B182939">
        <v>-9</v>
      </c>
      <c r="C182939" s="1" t="s">
        <v>365803</v>
      </c>
      <c r="D182939" s="1" t="s">
        <v>365804</v>
      </c>
    </row>
    <row r="182940" spans="1:4" x14ac:dyDescent="0.3">
      <c r="A182940">
        <v>7047230</v>
      </c>
      <c r="B182940">
        <v>1</v>
      </c>
      <c r="C182940" s="1" t="s">
        <v>365805</v>
      </c>
      <c r="D182940" s="1" t="s">
        <v>365806</v>
      </c>
    </row>
    <row r="182941" spans="1:4" x14ac:dyDescent="0.3">
      <c r="A182941">
        <v>7047250</v>
      </c>
      <c r="B182941">
        <v>9</v>
      </c>
      <c r="C182941" s="1" t="s">
        <v>365807</v>
      </c>
      <c r="D182941" s="1" t="s">
        <v>365808</v>
      </c>
    </row>
    <row r="182942" spans="1:4" x14ac:dyDescent="0.3">
      <c r="A182942">
        <v>7047260</v>
      </c>
      <c r="B182942">
        <v>6</v>
      </c>
      <c r="C182942" s="1" t="s">
        <v>365809</v>
      </c>
      <c r="D182942" s="1" t="s">
        <v>365810</v>
      </c>
    </row>
    <row r="182943" spans="1:4" x14ac:dyDescent="0.3">
      <c r="A182943">
        <v>7047290</v>
      </c>
      <c r="B182943">
        <v>1</v>
      </c>
      <c r="C182943" s="1" t="s">
        <v>365811</v>
      </c>
      <c r="D182943" s="1" t="s">
        <v>365812</v>
      </c>
    </row>
    <row r="182944" spans="1:4" x14ac:dyDescent="0.3">
      <c r="A182944">
        <v>7047310</v>
      </c>
      <c r="B182944">
        <v>2</v>
      </c>
      <c r="C182944" s="1" t="s">
        <v>365813</v>
      </c>
      <c r="D182944" s="1" t="s">
        <v>365814</v>
      </c>
    </row>
    <row r="182945" spans="1:4" x14ac:dyDescent="0.3">
      <c r="A182945">
        <v>7047330</v>
      </c>
      <c r="B182945">
        <v>3</v>
      </c>
      <c r="C182945" s="1" t="s">
        <v>365815</v>
      </c>
      <c r="D182945" s="1" t="s">
        <v>365816</v>
      </c>
    </row>
    <row r="182946" spans="1:4" x14ac:dyDescent="0.3">
      <c r="A182946">
        <v>7047340</v>
      </c>
      <c r="B182946">
        <v>2</v>
      </c>
      <c r="C182946" s="1" t="s">
        <v>365817</v>
      </c>
      <c r="D182946" s="1" t="s">
        <v>365818</v>
      </c>
    </row>
    <row r="182947" spans="1:4" x14ac:dyDescent="0.3">
      <c r="A182947">
        <v>7047390</v>
      </c>
      <c r="B182947">
        <v>1</v>
      </c>
      <c r="C182947" s="1" t="s">
        <v>365819</v>
      </c>
      <c r="D182947" s="1" t="s">
        <v>365820</v>
      </c>
    </row>
    <row r="182948" spans="1:4" x14ac:dyDescent="0.3">
      <c r="A182948">
        <v>7047420</v>
      </c>
      <c r="B182948">
        <v>2</v>
      </c>
      <c r="C182948" s="1" t="s">
        <v>365821</v>
      </c>
      <c r="D182948" s="1" t="s">
        <v>365822</v>
      </c>
    </row>
    <row r="182949" spans="1:4" x14ac:dyDescent="0.3">
      <c r="A182949">
        <v>7047440</v>
      </c>
      <c r="B182949">
        <v>4</v>
      </c>
      <c r="C182949" s="1" t="s">
        <v>365823</v>
      </c>
      <c r="D182949" s="1" t="s">
        <v>365824</v>
      </c>
    </row>
    <row r="182950" spans="1:4" x14ac:dyDescent="0.3">
      <c r="A182950">
        <v>7047450</v>
      </c>
      <c r="B182950">
        <v>0</v>
      </c>
      <c r="C182950" s="1" t="s">
        <v>365825</v>
      </c>
      <c r="D182950" s="1" t="s">
        <v>365826</v>
      </c>
    </row>
    <row r="182951" spans="1:4" x14ac:dyDescent="0.3">
      <c r="A182951">
        <v>7047460</v>
      </c>
      <c r="B182951">
        <v>3</v>
      </c>
      <c r="C182951" s="1" t="s">
        <v>365827</v>
      </c>
      <c r="D182951" s="1" t="s">
        <v>365828</v>
      </c>
    </row>
    <row r="182952" spans="1:4" x14ac:dyDescent="0.3">
      <c r="A182952">
        <v>7047520</v>
      </c>
      <c r="B182952">
        <v>2</v>
      </c>
      <c r="C182952" s="1" t="s">
        <v>365829</v>
      </c>
      <c r="D182952" s="1" t="s">
        <v>365830</v>
      </c>
    </row>
    <row r="182953" spans="1:4" x14ac:dyDescent="0.3">
      <c r="A182953">
        <v>7047650</v>
      </c>
      <c r="B182953">
        <v>40</v>
      </c>
      <c r="C182953" s="1" t="s">
        <v>365831</v>
      </c>
      <c r="D182953" s="1" t="s">
        <v>365832</v>
      </c>
    </row>
    <row r="182954" spans="1:4" x14ac:dyDescent="0.3">
      <c r="A182954">
        <v>7047660</v>
      </c>
      <c r="B182954">
        <v>2</v>
      </c>
      <c r="C182954" s="1" t="s">
        <v>365833</v>
      </c>
      <c r="D182954" s="1" t="s">
        <v>365834</v>
      </c>
    </row>
    <row r="182955" spans="1:4" x14ac:dyDescent="0.3">
      <c r="A182955">
        <v>7047710</v>
      </c>
      <c r="B182955">
        <v>9</v>
      </c>
      <c r="C182955" s="1" t="s">
        <v>365835</v>
      </c>
      <c r="D182955" s="1" t="s">
        <v>365836</v>
      </c>
    </row>
    <row r="182956" spans="1:4" x14ac:dyDescent="0.3">
      <c r="A182956">
        <v>7047790</v>
      </c>
      <c r="B182956">
        <v>3</v>
      </c>
      <c r="C182956" s="1" t="s">
        <v>365837</v>
      </c>
      <c r="D182956" s="1" t="s">
        <v>365838</v>
      </c>
    </row>
    <row r="182957" spans="1:4" x14ac:dyDescent="0.3">
      <c r="A182957">
        <v>7047820</v>
      </c>
      <c r="B182957">
        <v>3</v>
      </c>
      <c r="C182957" s="1" t="s">
        <v>365839</v>
      </c>
      <c r="D182957" s="1" t="s">
        <v>365840</v>
      </c>
    </row>
    <row r="182958" spans="1:4" x14ac:dyDescent="0.3">
      <c r="A182958">
        <v>7047830</v>
      </c>
      <c r="B182958">
        <v>2</v>
      </c>
      <c r="C182958" s="1" t="s">
        <v>365841</v>
      </c>
      <c r="D182958" s="1" t="s">
        <v>365842</v>
      </c>
    </row>
    <row r="182959" spans="1:4" x14ac:dyDescent="0.3">
      <c r="A182959">
        <v>7047840</v>
      </c>
      <c r="B182959">
        <v>3</v>
      </c>
      <c r="C182959" s="1" t="s">
        <v>365843</v>
      </c>
      <c r="D182959" s="1" t="s">
        <v>365844</v>
      </c>
    </row>
    <row r="182960" spans="1:4" x14ac:dyDescent="0.3">
      <c r="A182960">
        <v>7047850</v>
      </c>
      <c r="B182960">
        <v>0</v>
      </c>
      <c r="C182960" s="1" t="s">
        <v>365845</v>
      </c>
      <c r="D182960" s="1" t="s">
        <v>365846</v>
      </c>
    </row>
    <row r="182961" spans="1:4" x14ac:dyDescent="0.3">
      <c r="A182961">
        <v>7047870</v>
      </c>
      <c r="B182961">
        <v>23</v>
      </c>
      <c r="C182961" s="1" t="s">
        <v>365847</v>
      </c>
      <c r="D182961" s="1" t="s">
        <v>365848</v>
      </c>
    </row>
    <row r="182962" spans="1:4" x14ac:dyDescent="0.3">
      <c r="A182962">
        <v>7047880</v>
      </c>
      <c r="B182962">
        <v>1</v>
      </c>
      <c r="C182962" s="1" t="s">
        <v>365849</v>
      </c>
      <c r="D182962" s="1" t="s">
        <v>365850</v>
      </c>
    </row>
    <row r="182963" spans="1:4" x14ac:dyDescent="0.3">
      <c r="A182963">
        <v>7047900</v>
      </c>
      <c r="B182963">
        <v>1</v>
      </c>
      <c r="C182963" s="1" t="s">
        <v>365851</v>
      </c>
      <c r="D182963" s="1" t="s">
        <v>365852</v>
      </c>
    </row>
    <row r="182964" spans="1:4" x14ac:dyDescent="0.3">
      <c r="A182964">
        <v>7047960</v>
      </c>
      <c r="B182964">
        <v>0</v>
      </c>
      <c r="C182964" s="1" t="s">
        <v>365853</v>
      </c>
      <c r="D182964" s="1" t="s">
        <v>365854</v>
      </c>
    </row>
    <row r="182965" spans="1:4" x14ac:dyDescent="0.3">
      <c r="A182965">
        <v>7047970</v>
      </c>
      <c r="B182965">
        <v>0</v>
      </c>
      <c r="C182965" s="1" t="s">
        <v>365855</v>
      </c>
      <c r="D182965" s="1" t="s">
        <v>365856</v>
      </c>
    </row>
    <row r="182966" spans="1:4" x14ac:dyDescent="0.3">
      <c r="A182966">
        <v>7048020</v>
      </c>
      <c r="B182966">
        <v>0</v>
      </c>
      <c r="C182966" s="1" t="s">
        <v>365857</v>
      </c>
      <c r="D182966" s="1" t="s">
        <v>365858</v>
      </c>
    </row>
    <row r="182967" spans="1:4" x14ac:dyDescent="0.3">
      <c r="A182967">
        <v>7048030</v>
      </c>
      <c r="B182967">
        <v>1</v>
      </c>
      <c r="C182967" s="1" t="s">
        <v>365859</v>
      </c>
      <c r="D182967" s="1" t="s">
        <v>365860</v>
      </c>
    </row>
    <row r="182968" spans="1:4" x14ac:dyDescent="0.3">
      <c r="A182968">
        <v>7048080</v>
      </c>
      <c r="B182968">
        <v>7</v>
      </c>
      <c r="C182968" s="1" t="s">
        <v>365861</v>
      </c>
      <c r="D182968" s="1" t="s">
        <v>365862</v>
      </c>
    </row>
    <row r="182969" spans="1:4" x14ac:dyDescent="0.3">
      <c r="A182969">
        <v>7048110</v>
      </c>
      <c r="B182969">
        <v>0</v>
      </c>
      <c r="C182969" s="1" t="s">
        <v>365863</v>
      </c>
      <c r="D182969" s="1" t="s">
        <v>365864</v>
      </c>
    </row>
    <row r="182970" spans="1:4" x14ac:dyDescent="0.3">
      <c r="A182970">
        <v>7048120</v>
      </c>
      <c r="B182970">
        <v>0</v>
      </c>
      <c r="C182970" s="1" t="s">
        <v>365865</v>
      </c>
      <c r="D182970" s="1" t="s">
        <v>365866</v>
      </c>
    </row>
    <row r="182971" spans="1:4" x14ac:dyDescent="0.3">
      <c r="A182971">
        <v>7048170</v>
      </c>
      <c r="B182971">
        <v>21</v>
      </c>
      <c r="C182971" s="1" t="s">
        <v>365867</v>
      </c>
      <c r="D182971" s="1" t="s">
        <v>365868</v>
      </c>
    </row>
    <row r="182972" spans="1:4" x14ac:dyDescent="0.3">
      <c r="A182972">
        <v>7048210</v>
      </c>
      <c r="B182972">
        <v>1</v>
      </c>
      <c r="C182972" s="1" t="s">
        <v>365869</v>
      </c>
      <c r="D182972" s="1" t="s">
        <v>365870</v>
      </c>
    </row>
    <row r="182973" spans="1:4" x14ac:dyDescent="0.3">
      <c r="A182973">
        <v>7048250</v>
      </c>
      <c r="B182973">
        <v>0</v>
      </c>
      <c r="C182973" s="1" t="s">
        <v>365871</v>
      </c>
      <c r="D182973" s="1" t="s">
        <v>365872</v>
      </c>
    </row>
    <row r="182974" spans="1:4" x14ac:dyDescent="0.3">
      <c r="A182974">
        <v>7048280</v>
      </c>
      <c r="B182974">
        <v>2</v>
      </c>
      <c r="C182974" s="1" t="s">
        <v>365873</v>
      </c>
      <c r="D182974" s="1" t="s">
        <v>365874</v>
      </c>
    </row>
    <row r="182975" spans="1:4" x14ac:dyDescent="0.3">
      <c r="A182975">
        <v>7048290</v>
      </c>
      <c r="B182975">
        <v>8</v>
      </c>
      <c r="C182975" s="1" t="s">
        <v>365875</v>
      </c>
      <c r="D182975" s="1" t="s">
        <v>365876</v>
      </c>
    </row>
    <row r="182976" spans="1:4" x14ac:dyDescent="0.3">
      <c r="A182976">
        <v>7048330</v>
      </c>
      <c r="B182976">
        <v>1</v>
      </c>
      <c r="C182976" s="1" t="s">
        <v>365877</v>
      </c>
      <c r="D182976" s="1" t="s">
        <v>365878</v>
      </c>
    </row>
    <row r="182977" spans="1:4" x14ac:dyDescent="0.3">
      <c r="A182977">
        <v>7048400</v>
      </c>
      <c r="B182977">
        <v>1</v>
      </c>
      <c r="C182977" s="1" t="s">
        <v>365879</v>
      </c>
      <c r="D182977" s="1" t="s">
        <v>365880</v>
      </c>
    </row>
    <row r="182978" spans="1:4" x14ac:dyDescent="0.3">
      <c r="A182978">
        <v>7048460</v>
      </c>
      <c r="B182978">
        <v>0</v>
      </c>
      <c r="C182978" s="1" t="s">
        <v>365881</v>
      </c>
      <c r="D182978" s="1" t="s">
        <v>365882</v>
      </c>
    </row>
    <row r="182979" spans="1:4" x14ac:dyDescent="0.3">
      <c r="A182979">
        <v>7048470</v>
      </c>
      <c r="B182979">
        <v>2</v>
      </c>
      <c r="C182979" s="1" t="s">
        <v>365883</v>
      </c>
      <c r="D182979" s="1" t="s">
        <v>365884</v>
      </c>
    </row>
    <row r="182980" spans="1:4" x14ac:dyDescent="0.3">
      <c r="A182980">
        <v>7048490</v>
      </c>
      <c r="B182980">
        <v>0</v>
      </c>
      <c r="C182980" s="1" t="s">
        <v>365885</v>
      </c>
      <c r="D182980" s="1" t="s">
        <v>365886</v>
      </c>
    </row>
    <row r="182981" spans="1:4" x14ac:dyDescent="0.3">
      <c r="A182981">
        <v>7048520</v>
      </c>
      <c r="B182981">
        <v>3</v>
      </c>
      <c r="C182981" s="1" t="s">
        <v>365887</v>
      </c>
      <c r="D182981" s="1" t="s">
        <v>365888</v>
      </c>
    </row>
    <row r="182982" spans="1:4" x14ac:dyDescent="0.3">
      <c r="A182982">
        <v>7048650</v>
      </c>
      <c r="B182982">
        <v>1</v>
      </c>
      <c r="C182982" s="1" t="s">
        <v>365889</v>
      </c>
      <c r="D182982" s="1" t="s">
        <v>365890</v>
      </c>
    </row>
    <row r="182983" spans="1:4" x14ac:dyDescent="0.3">
      <c r="A182983">
        <v>7048690</v>
      </c>
      <c r="B182983">
        <v>30</v>
      </c>
      <c r="C182983" s="1" t="s">
        <v>365891</v>
      </c>
      <c r="D182983" s="1" t="s">
        <v>365892</v>
      </c>
    </row>
    <row r="182984" spans="1:4" x14ac:dyDescent="0.3">
      <c r="A182984">
        <v>7048710</v>
      </c>
      <c r="B182984">
        <v>1</v>
      </c>
      <c r="C182984" s="1" t="s">
        <v>365893</v>
      </c>
      <c r="D182984" s="1" t="s">
        <v>365894</v>
      </c>
    </row>
    <row r="182985" spans="1:4" x14ac:dyDescent="0.3">
      <c r="A182985">
        <v>7048720</v>
      </c>
      <c r="B182985">
        <v>1</v>
      </c>
      <c r="C182985" s="1" t="s">
        <v>365895</v>
      </c>
      <c r="D182985" s="1" t="s">
        <v>365896</v>
      </c>
    </row>
    <row r="182986" spans="1:4" x14ac:dyDescent="0.3">
      <c r="A182986">
        <v>7048850</v>
      </c>
      <c r="B182986">
        <v>11</v>
      </c>
      <c r="C182986" s="1" t="s">
        <v>365897</v>
      </c>
      <c r="D182986" s="1" t="s">
        <v>365898</v>
      </c>
    </row>
    <row r="182987" spans="1:4" x14ac:dyDescent="0.3">
      <c r="A182987">
        <v>7048930</v>
      </c>
      <c r="B182987">
        <v>3</v>
      </c>
      <c r="C182987" s="1" t="s">
        <v>365899</v>
      </c>
      <c r="D182987" s="1" t="s">
        <v>365900</v>
      </c>
    </row>
    <row r="182988" spans="1:4" x14ac:dyDescent="0.3">
      <c r="A182988">
        <v>7048980</v>
      </c>
      <c r="B182988">
        <v>0</v>
      </c>
      <c r="C182988" s="1" t="s">
        <v>365901</v>
      </c>
      <c r="D182988" s="1" t="s">
        <v>365902</v>
      </c>
    </row>
    <row r="182989" spans="1:4" x14ac:dyDescent="0.3">
      <c r="A182989">
        <v>7049000</v>
      </c>
      <c r="B182989">
        <v>0</v>
      </c>
      <c r="C182989" s="1" t="s">
        <v>365903</v>
      </c>
      <c r="D182989" s="1" t="s">
        <v>365904</v>
      </c>
    </row>
    <row r="182990" spans="1:4" x14ac:dyDescent="0.3">
      <c r="A182990">
        <v>7049020</v>
      </c>
      <c r="B182990">
        <v>1</v>
      </c>
      <c r="C182990" s="1" t="s">
        <v>365905</v>
      </c>
      <c r="D182990" s="1" t="s">
        <v>365906</v>
      </c>
    </row>
    <row r="182991" spans="1:4" x14ac:dyDescent="0.3">
      <c r="A182991">
        <v>7049030</v>
      </c>
      <c r="B182991">
        <v>0</v>
      </c>
      <c r="C182991" s="1" t="s">
        <v>365907</v>
      </c>
      <c r="D182991" s="1" t="s">
        <v>365908</v>
      </c>
    </row>
    <row r="182992" spans="1:4" x14ac:dyDescent="0.3">
      <c r="A182992">
        <v>7049050</v>
      </c>
      <c r="B182992">
        <v>-1</v>
      </c>
      <c r="C182992" s="1" t="s">
        <v>365909</v>
      </c>
      <c r="D182992" s="1" t="s">
        <v>365910</v>
      </c>
    </row>
    <row r="182993" spans="1:4" x14ac:dyDescent="0.3">
      <c r="A182993">
        <v>7049060</v>
      </c>
      <c r="B182993">
        <v>4</v>
      </c>
      <c r="C182993" s="1" t="s">
        <v>365911</v>
      </c>
      <c r="D182993" s="1" t="s">
        <v>365912</v>
      </c>
    </row>
    <row r="182994" spans="1:4" x14ac:dyDescent="0.3">
      <c r="A182994">
        <v>7049070</v>
      </c>
      <c r="B182994">
        <v>0</v>
      </c>
      <c r="C182994" s="1" t="s">
        <v>365913</v>
      </c>
      <c r="D182994" s="1" t="s">
        <v>365914</v>
      </c>
    </row>
    <row r="182995" spans="1:4" x14ac:dyDescent="0.3">
      <c r="A182995">
        <v>7049090</v>
      </c>
      <c r="B182995">
        <v>1</v>
      </c>
      <c r="C182995" s="1" t="s">
        <v>365915</v>
      </c>
      <c r="D182995" s="1" t="s">
        <v>365916</v>
      </c>
    </row>
    <row r="182996" spans="1:4" x14ac:dyDescent="0.3">
      <c r="A182996">
        <v>7049100</v>
      </c>
      <c r="B182996">
        <v>1</v>
      </c>
      <c r="C182996" s="1" t="s">
        <v>365917</v>
      </c>
      <c r="D182996" s="1" t="s">
        <v>365918</v>
      </c>
    </row>
    <row r="182997" spans="1:4" x14ac:dyDescent="0.3">
      <c r="A182997">
        <v>7049150</v>
      </c>
      <c r="B182997">
        <v>0</v>
      </c>
      <c r="C182997" s="1" t="s">
        <v>365919</v>
      </c>
      <c r="D182997" s="1" t="s">
        <v>365920</v>
      </c>
    </row>
    <row r="182998" spans="1:4" x14ac:dyDescent="0.3">
      <c r="A182998">
        <v>7049170</v>
      </c>
      <c r="B182998">
        <v>5</v>
      </c>
      <c r="C182998" s="1" t="s">
        <v>365921</v>
      </c>
      <c r="D182998" s="1" t="s">
        <v>365922</v>
      </c>
    </row>
    <row r="182999" spans="1:4" x14ac:dyDescent="0.3">
      <c r="A182999">
        <v>7049210</v>
      </c>
      <c r="B182999">
        <v>7</v>
      </c>
      <c r="C182999" s="1" t="s">
        <v>365923</v>
      </c>
      <c r="D182999" s="1" t="s">
        <v>365924</v>
      </c>
    </row>
    <row r="183000" spans="1:4" x14ac:dyDescent="0.3">
      <c r="A183000">
        <v>7049230</v>
      </c>
      <c r="B183000">
        <v>0</v>
      </c>
      <c r="C183000" s="1" t="s">
        <v>365925</v>
      </c>
      <c r="D183000" s="1" t="s">
        <v>365926</v>
      </c>
    </row>
    <row r="183001" spans="1:4" x14ac:dyDescent="0.3">
      <c r="A183001">
        <v>7049240</v>
      </c>
      <c r="B183001">
        <v>0</v>
      </c>
      <c r="C183001" s="1" t="s">
        <v>365927</v>
      </c>
      <c r="D183001" s="1" t="s">
        <v>365928</v>
      </c>
    </row>
    <row r="183002" spans="1:4" x14ac:dyDescent="0.3">
      <c r="A183002">
        <v>7049250</v>
      </c>
      <c r="B183002">
        <v>0</v>
      </c>
      <c r="C183002" s="1" t="s">
        <v>365929</v>
      </c>
      <c r="D183002" s="1" t="s">
        <v>365930</v>
      </c>
    </row>
    <row r="183003" spans="1:4" x14ac:dyDescent="0.3">
      <c r="A183003">
        <v>7049320</v>
      </c>
      <c r="B183003">
        <v>1</v>
      </c>
      <c r="C183003" s="1" t="s">
        <v>365931</v>
      </c>
      <c r="D183003" s="1" t="s">
        <v>365932</v>
      </c>
    </row>
    <row r="183004" spans="1:4" x14ac:dyDescent="0.3">
      <c r="A183004">
        <v>7049330</v>
      </c>
      <c r="B183004">
        <v>3</v>
      </c>
      <c r="C183004" s="1" t="s">
        <v>365933</v>
      </c>
      <c r="D183004" s="1" t="s">
        <v>365934</v>
      </c>
    </row>
    <row r="183005" spans="1:4" x14ac:dyDescent="0.3">
      <c r="A183005">
        <v>7049370</v>
      </c>
      <c r="B183005">
        <v>1</v>
      </c>
      <c r="C183005" s="1" t="s">
        <v>365935</v>
      </c>
      <c r="D183005" s="1" t="s">
        <v>365936</v>
      </c>
    </row>
    <row r="183006" spans="1:4" x14ac:dyDescent="0.3">
      <c r="A183006">
        <v>7049390</v>
      </c>
      <c r="B183006">
        <v>0</v>
      </c>
      <c r="C183006" s="1" t="s">
        <v>365937</v>
      </c>
      <c r="D183006" s="1" t="s">
        <v>365938</v>
      </c>
    </row>
    <row r="183007" spans="1:4" x14ac:dyDescent="0.3">
      <c r="A183007">
        <v>7049400</v>
      </c>
      <c r="B183007">
        <v>1</v>
      </c>
      <c r="C183007" s="1" t="s">
        <v>365939</v>
      </c>
      <c r="D183007" s="1" t="s">
        <v>365940</v>
      </c>
    </row>
    <row r="183008" spans="1:4" x14ac:dyDescent="0.3">
      <c r="A183008">
        <v>7049410</v>
      </c>
      <c r="B183008">
        <v>0</v>
      </c>
      <c r="C183008" s="1" t="s">
        <v>365941</v>
      </c>
      <c r="D183008" s="1" t="s">
        <v>365942</v>
      </c>
    </row>
    <row r="183009" spans="1:4" x14ac:dyDescent="0.3">
      <c r="A183009">
        <v>7049430</v>
      </c>
      <c r="B183009">
        <v>1</v>
      </c>
      <c r="C183009" s="1" t="s">
        <v>365943</v>
      </c>
      <c r="D183009" s="1" t="s">
        <v>365944</v>
      </c>
    </row>
    <row r="183010" spans="1:4" x14ac:dyDescent="0.3">
      <c r="A183010">
        <v>7049470</v>
      </c>
      <c r="B183010">
        <v>0</v>
      </c>
      <c r="C183010" s="1" t="s">
        <v>365945</v>
      </c>
      <c r="D183010" s="1" t="s">
        <v>365946</v>
      </c>
    </row>
    <row r="183011" spans="1:4" x14ac:dyDescent="0.3">
      <c r="A183011">
        <v>7049510</v>
      </c>
      <c r="B183011">
        <v>9</v>
      </c>
      <c r="C183011" s="1" t="s">
        <v>365947</v>
      </c>
      <c r="D183011" s="1" t="s">
        <v>365948</v>
      </c>
    </row>
    <row r="183012" spans="1:4" x14ac:dyDescent="0.3">
      <c r="A183012">
        <v>7049590</v>
      </c>
      <c r="B183012">
        <v>0</v>
      </c>
      <c r="C183012" s="1" t="s">
        <v>365949</v>
      </c>
      <c r="D183012" s="1" t="s">
        <v>365950</v>
      </c>
    </row>
    <row r="183013" spans="1:4" x14ac:dyDescent="0.3">
      <c r="A183013">
        <v>7049610</v>
      </c>
      <c r="B183013">
        <v>1</v>
      </c>
      <c r="C183013" s="1" t="s">
        <v>365951</v>
      </c>
      <c r="D183013" s="1" t="s">
        <v>365952</v>
      </c>
    </row>
    <row r="183014" spans="1:4" x14ac:dyDescent="0.3">
      <c r="A183014">
        <v>7049620</v>
      </c>
      <c r="B183014">
        <v>0</v>
      </c>
      <c r="C183014" s="1" t="s">
        <v>365953</v>
      </c>
      <c r="D183014" s="1" t="s">
        <v>365954</v>
      </c>
    </row>
    <row r="183015" spans="1:4" x14ac:dyDescent="0.3">
      <c r="A183015">
        <v>7049650</v>
      </c>
      <c r="B183015">
        <v>0</v>
      </c>
      <c r="C183015" s="1" t="s">
        <v>365955</v>
      </c>
      <c r="D183015" s="1" t="s">
        <v>365956</v>
      </c>
    </row>
    <row r="183016" spans="1:4" x14ac:dyDescent="0.3">
      <c r="A183016">
        <v>7049670</v>
      </c>
      <c r="B183016">
        <v>2</v>
      </c>
      <c r="C183016" s="1" t="s">
        <v>365957</v>
      </c>
      <c r="D183016" s="1" t="s">
        <v>365958</v>
      </c>
    </row>
    <row r="183017" spans="1:4" x14ac:dyDescent="0.3">
      <c r="A183017">
        <v>7049690</v>
      </c>
      <c r="B183017">
        <v>1</v>
      </c>
      <c r="C183017" s="1" t="s">
        <v>365959</v>
      </c>
      <c r="D183017" s="1" t="s">
        <v>365960</v>
      </c>
    </row>
    <row r="183018" spans="1:4" x14ac:dyDescent="0.3">
      <c r="A183018">
        <v>7049700</v>
      </c>
      <c r="B183018">
        <v>0</v>
      </c>
      <c r="C183018" s="1" t="s">
        <v>365961</v>
      </c>
      <c r="D183018" s="1" t="s">
        <v>365962</v>
      </c>
    </row>
    <row r="183019" spans="1:4" x14ac:dyDescent="0.3">
      <c r="A183019">
        <v>7049740</v>
      </c>
      <c r="B183019">
        <v>0</v>
      </c>
      <c r="C183019" s="1" t="s">
        <v>365963</v>
      </c>
      <c r="D183019" s="1" t="s">
        <v>365964</v>
      </c>
    </row>
    <row r="183020" spans="1:4" x14ac:dyDescent="0.3">
      <c r="A183020">
        <v>7049750</v>
      </c>
      <c r="B183020">
        <v>2</v>
      </c>
      <c r="C183020" s="1" t="s">
        <v>365965</v>
      </c>
      <c r="D183020" s="1" t="s">
        <v>365966</v>
      </c>
    </row>
    <row r="183021" spans="1:4" x14ac:dyDescent="0.3">
      <c r="A183021">
        <v>7049770</v>
      </c>
      <c r="B183021">
        <v>1</v>
      </c>
      <c r="C183021" s="1" t="s">
        <v>365967</v>
      </c>
      <c r="D183021" s="1" t="s">
        <v>365968</v>
      </c>
    </row>
    <row r="183022" spans="1:4" x14ac:dyDescent="0.3">
      <c r="A183022">
        <v>7049820</v>
      </c>
      <c r="B183022">
        <v>0</v>
      </c>
      <c r="C183022" s="1" t="s">
        <v>365969</v>
      </c>
      <c r="D183022" s="1" t="s">
        <v>365970</v>
      </c>
    </row>
    <row r="183023" spans="1:4" x14ac:dyDescent="0.3">
      <c r="A183023">
        <v>7049830</v>
      </c>
      <c r="B183023">
        <v>1</v>
      </c>
      <c r="C183023" s="1" t="s">
        <v>365971</v>
      </c>
      <c r="D183023" s="1" t="s">
        <v>365972</v>
      </c>
    </row>
    <row r="183024" spans="1:4" x14ac:dyDescent="0.3">
      <c r="A183024">
        <v>7049840</v>
      </c>
      <c r="B183024">
        <v>0</v>
      </c>
      <c r="C183024" s="1" t="s">
        <v>365973</v>
      </c>
      <c r="D183024" s="1" t="s">
        <v>365974</v>
      </c>
    </row>
    <row r="183025" spans="1:4" x14ac:dyDescent="0.3">
      <c r="A183025">
        <v>7049870</v>
      </c>
      <c r="B183025">
        <v>0</v>
      </c>
      <c r="C183025" s="1" t="s">
        <v>365975</v>
      </c>
      <c r="D183025" s="1" t="s">
        <v>365976</v>
      </c>
    </row>
    <row r="183026" spans="1:4" x14ac:dyDescent="0.3">
      <c r="A183026">
        <v>7049900</v>
      </c>
      <c r="B183026">
        <v>0</v>
      </c>
      <c r="C183026" s="1" t="s">
        <v>365977</v>
      </c>
      <c r="D183026" s="1" t="s">
        <v>365978</v>
      </c>
    </row>
    <row r="183027" spans="1:4" x14ac:dyDescent="0.3">
      <c r="A183027">
        <v>7049910</v>
      </c>
      <c r="B183027">
        <v>3</v>
      </c>
      <c r="C183027" s="1" t="s">
        <v>365979</v>
      </c>
      <c r="D183027" s="1" t="s">
        <v>365980</v>
      </c>
    </row>
    <row r="183028" spans="1:4" x14ac:dyDescent="0.3">
      <c r="A183028">
        <v>7049950</v>
      </c>
      <c r="B183028">
        <v>0</v>
      </c>
      <c r="C183028" s="1" t="s">
        <v>365981</v>
      </c>
      <c r="D183028" s="1" t="s">
        <v>365982</v>
      </c>
    </row>
    <row r="183029" spans="1:4" x14ac:dyDescent="0.3">
      <c r="A183029">
        <v>7049960</v>
      </c>
      <c r="B183029">
        <v>0</v>
      </c>
      <c r="C183029" s="1" t="s">
        <v>365983</v>
      </c>
      <c r="D183029" s="1" t="s">
        <v>365984</v>
      </c>
    </row>
    <row r="183030" spans="1:4" x14ac:dyDescent="0.3">
      <c r="A183030">
        <v>7049970</v>
      </c>
      <c r="B183030">
        <v>1</v>
      </c>
      <c r="C183030" s="1" t="s">
        <v>365985</v>
      </c>
      <c r="D183030" s="1" t="s">
        <v>365986</v>
      </c>
    </row>
    <row r="183031" spans="1:4" x14ac:dyDescent="0.3">
      <c r="A183031">
        <v>7049980</v>
      </c>
      <c r="B183031">
        <v>1</v>
      </c>
      <c r="C183031" s="1" t="s">
        <v>365987</v>
      </c>
      <c r="D183031" s="1" t="s">
        <v>365988</v>
      </c>
    </row>
    <row r="183032" spans="1:4" x14ac:dyDescent="0.3">
      <c r="A183032">
        <v>7050050</v>
      </c>
      <c r="B183032">
        <v>0</v>
      </c>
      <c r="C183032" s="1" t="s">
        <v>365989</v>
      </c>
      <c r="D183032" s="1" t="s">
        <v>365990</v>
      </c>
    </row>
    <row r="183033" spans="1:4" x14ac:dyDescent="0.3">
      <c r="A183033">
        <v>7050180</v>
      </c>
      <c r="B183033">
        <v>4</v>
      </c>
      <c r="C183033" s="1" t="s">
        <v>365991</v>
      </c>
      <c r="D183033" s="1" t="s">
        <v>365992</v>
      </c>
    </row>
    <row r="183034" spans="1:4" x14ac:dyDescent="0.3">
      <c r="A183034">
        <v>7050210</v>
      </c>
      <c r="B183034">
        <v>0</v>
      </c>
      <c r="C183034" s="1" t="s">
        <v>365993</v>
      </c>
      <c r="D183034" s="1" t="s">
        <v>365994</v>
      </c>
    </row>
    <row r="183035" spans="1:4" x14ac:dyDescent="0.3">
      <c r="A183035">
        <v>7050250</v>
      </c>
      <c r="B183035">
        <v>2</v>
      </c>
      <c r="C183035" s="1" t="s">
        <v>365995</v>
      </c>
      <c r="D183035" s="1" t="s">
        <v>365996</v>
      </c>
    </row>
    <row r="183036" spans="1:4" x14ac:dyDescent="0.3">
      <c r="A183036">
        <v>7050270</v>
      </c>
      <c r="B183036">
        <v>1</v>
      </c>
      <c r="C183036" s="1" t="s">
        <v>365997</v>
      </c>
      <c r="D183036" s="1" t="s">
        <v>365998</v>
      </c>
    </row>
    <row r="183037" spans="1:4" x14ac:dyDescent="0.3">
      <c r="A183037">
        <v>7050290</v>
      </c>
      <c r="B183037">
        <v>0</v>
      </c>
      <c r="C183037" s="1" t="s">
        <v>365999</v>
      </c>
      <c r="D183037" s="1" t="s">
        <v>366000</v>
      </c>
    </row>
    <row r="183038" spans="1:4" x14ac:dyDescent="0.3">
      <c r="A183038">
        <v>7050300</v>
      </c>
      <c r="B183038">
        <v>3</v>
      </c>
      <c r="C183038" s="1" t="s">
        <v>366001</v>
      </c>
      <c r="D183038" s="1" t="s">
        <v>366002</v>
      </c>
    </row>
    <row r="183039" spans="1:4" x14ac:dyDescent="0.3">
      <c r="A183039">
        <v>7050350</v>
      </c>
      <c r="B183039">
        <v>1</v>
      </c>
      <c r="C183039" s="1" t="s">
        <v>366003</v>
      </c>
      <c r="D183039" s="1" t="s">
        <v>366004</v>
      </c>
    </row>
    <row r="183040" spans="1:4" x14ac:dyDescent="0.3">
      <c r="A183040">
        <v>7050360</v>
      </c>
      <c r="B183040">
        <v>1</v>
      </c>
      <c r="C183040" s="1" t="s">
        <v>366005</v>
      </c>
      <c r="D183040" s="1" t="s">
        <v>366006</v>
      </c>
    </row>
    <row r="183041" spans="1:4" x14ac:dyDescent="0.3">
      <c r="A183041">
        <v>7050370</v>
      </c>
      <c r="B183041">
        <v>0</v>
      </c>
      <c r="C183041" s="1" t="s">
        <v>366007</v>
      </c>
      <c r="D183041" s="1" t="s">
        <v>366008</v>
      </c>
    </row>
    <row r="183042" spans="1:4" x14ac:dyDescent="0.3">
      <c r="A183042">
        <v>7050380</v>
      </c>
      <c r="B183042">
        <v>21</v>
      </c>
      <c r="C183042" s="1" t="s">
        <v>366009</v>
      </c>
      <c r="D183042" s="1" t="s">
        <v>366010</v>
      </c>
    </row>
    <row r="183043" spans="1:4" x14ac:dyDescent="0.3">
      <c r="A183043">
        <v>7050460</v>
      </c>
      <c r="B183043">
        <v>4</v>
      </c>
      <c r="C183043" s="1" t="s">
        <v>366011</v>
      </c>
      <c r="D183043" s="1" t="s">
        <v>366012</v>
      </c>
    </row>
    <row r="183044" spans="1:4" x14ac:dyDescent="0.3">
      <c r="A183044">
        <v>7050540</v>
      </c>
      <c r="B183044">
        <v>1</v>
      </c>
      <c r="C183044" s="1" t="s">
        <v>366013</v>
      </c>
      <c r="D183044" s="1" t="s">
        <v>366014</v>
      </c>
    </row>
    <row r="183045" spans="1:4" x14ac:dyDescent="0.3">
      <c r="A183045">
        <v>7050570</v>
      </c>
      <c r="B183045">
        <v>4</v>
      </c>
      <c r="C183045" s="1" t="s">
        <v>366015</v>
      </c>
      <c r="D183045" s="1" t="s">
        <v>366016</v>
      </c>
    </row>
    <row r="183046" spans="1:4" x14ac:dyDescent="0.3">
      <c r="A183046">
        <v>7050580</v>
      </c>
      <c r="B183046">
        <v>0</v>
      </c>
      <c r="C183046" s="1" t="s">
        <v>366017</v>
      </c>
      <c r="D183046" s="1" t="s">
        <v>366018</v>
      </c>
    </row>
    <row r="183047" spans="1:4" x14ac:dyDescent="0.3">
      <c r="A183047">
        <v>7050600</v>
      </c>
      <c r="B183047">
        <v>0</v>
      </c>
      <c r="C183047" s="1" t="s">
        <v>366019</v>
      </c>
      <c r="D183047" s="1" t="s">
        <v>366020</v>
      </c>
    </row>
    <row r="183048" spans="1:4" x14ac:dyDescent="0.3">
      <c r="A183048">
        <v>7050670</v>
      </c>
      <c r="B183048">
        <v>6</v>
      </c>
      <c r="C183048" s="1" t="s">
        <v>366021</v>
      </c>
      <c r="D183048" s="1" t="s">
        <v>366022</v>
      </c>
    </row>
    <row r="183049" spans="1:4" x14ac:dyDescent="0.3">
      <c r="A183049">
        <v>7050690</v>
      </c>
      <c r="B183049">
        <v>7</v>
      </c>
      <c r="C183049" s="1" t="s">
        <v>366023</v>
      </c>
      <c r="D183049" s="1" t="s">
        <v>366024</v>
      </c>
    </row>
    <row r="183050" spans="1:4" x14ac:dyDescent="0.3">
      <c r="A183050">
        <v>7050700</v>
      </c>
      <c r="B183050">
        <v>0</v>
      </c>
      <c r="C183050" s="1" t="s">
        <v>366025</v>
      </c>
      <c r="D183050" s="1" t="s">
        <v>366026</v>
      </c>
    </row>
    <row r="183051" spans="1:4" x14ac:dyDescent="0.3">
      <c r="A183051">
        <v>7050720</v>
      </c>
      <c r="B183051">
        <v>0</v>
      </c>
      <c r="C183051" s="1" t="s">
        <v>366027</v>
      </c>
      <c r="D183051" s="1" t="s">
        <v>366028</v>
      </c>
    </row>
    <row r="183052" spans="1:4" x14ac:dyDescent="0.3">
      <c r="A183052">
        <v>7050730</v>
      </c>
      <c r="B183052">
        <v>0</v>
      </c>
      <c r="C183052" s="1" t="s">
        <v>366029</v>
      </c>
      <c r="D183052" s="1" t="s">
        <v>366030</v>
      </c>
    </row>
    <row r="183053" spans="1:4" x14ac:dyDescent="0.3">
      <c r="A183053">
        <v>7050750</v>
      </c>
      <c r="B183053">
        <v>3</v>
      </c>
      <c r="C183053" s="1" t="s">
        <v>366031</v>
      </c>
      <c r="D183053" s="1" t="s">
        <v>366032</v>
      </c>
    </row>
    <row r="183054" spans="1:4" x14ac:dyDescent="0.3">
      <c r="A183054">
        <v>7050770</v>
      </c>
      <c r="B183054">
        <v>1</v>
      </c>
      <c r="C183054" s="1" t="s">
        <v>366033</v>
      </c>
      <c r="D183054" s="1" t="s">
        <v>366034</v>
      </c>
    </row>
    <row r="183055" spans="1:4" x14ac:dyDescent="0.3">
      <c r="A183055">
        <v>7050800</v>
      </c>
      <c r="B183055">
        <v>16</v>
      </c>
      <c r="C183055" s="1" t="s">
        <v>366035</v>
      </c>
      <c r="D183055" s="1" t="s">
        <v>366036</v>
      </c>
    </row>
    <row r="183056" spans="1:4" x14ac:dyDescent="0.3">
      <c r="A183056">
        <v>7050810</v>
      </c>
      <c r="B183056">
        <v>0</v>
      </c>
      <c r="C183056" s="1" t="s">
        <v>366037</v>
      </c>
      <c r="D183056" s="1" t="s">
        <v>366038</v>
      </c>
    </row>
    <row r="183057" spans="1:4" x14ac:dyDescent="0.3">
      <c r="A183057">
        <v>7050920</v>
      </c>
      <c r="B183057">
        <v>6</v>
      </c>
      <c r="C183057" s="1" t="s">
        <v>366039</v>
      </c>
      <c r="D183057" s="1" t="s">
        <v>366040</v>
      </c>
    </row>
    <row r="183058" spans="1:4" x14ac:dyDescent="0.3">
      <c r="A183058">
        <v>7051040</v>
      </c>
      <c r="B183058">
        <v>2</v>
      </c>
      <c r="C183058" s="1" t="s">
        <v>366041</v>
      </c>
      <c r="D183058" s="1" t="s">
        <v>366042</v>
      </c>
    </row>
    <row r="183059" spans="1:4" x14ac:dyDescent="0.3">
      <c r="A183059">
        <v>7051070</v>
      </c>
      <c r="B183059">
        <v>15</v>
      </c>
      <c r="C183059" s="1" t="s">
        <v>366043</v>
      </c>
      <c r="D183059" s="1" t="s">
        <v>366044</v>
      </c>
    </row>
    <row r="183060" spans="1:4" x14ac:dyDescent="0.3">
      <c r="A183060">
        <v>7051090</v>
      </c>
      <c r="B183060">
        <v>1</v>
      </c>
      <c r="C183060" s="1" t="s">
        <v>366045</v>
      </c>
      <c r="D183060" s="1" t="s">
        <v>366046</v>
      </c>
    </row>
    <row r="183061" spans="1:4" x14ac:dyDescent="0.3">
      <c r="A183061">
        <v>7051100</v>
      </c>
      <c r="B183061">
        <v>4</v>
      </c>
      <c r="C183061" s="1" t="s">
        <v>366047</v>
      </c>
      <c r="D183061" s="1" t="s">
        <v>366048</v>
      </c>
    </row>
    <row r="183062" spans="1:4" x14ac:dyDescent="0.3">
      <c r="A183062">
        <v>7051120</v>
      </c>
      <c r="B183062">
        <v>4</v>
      </c>
      <c r="C183062" s="1" t="s">
        <v>366049</v>
      </c>
      <c r="D183062" s="1" t="s">
        <v>366050</v>
      </c>
    </row>
    <row r="183063" spans="1:4" x14ac:dyDescent="0.3">
      <c r="A183063">
        <v>7051140</v>
      </c>
      <c r="B183063">
        <v>8</v>
      </c>
      <c r="C183063" s="1" t="s">
        <v>366051</v>
      </c>
      <c r="D183063" s="1" t="s">
        <v>366052</v>
      </c>
    </row>
    <row r="183064" spans="1:4" x14ac:dyDescent="0.3">
      <c r="A183064">
        <v>7051180</v>
      </c>
      <c r="B183064">
        <v>1</v>
      </c>
      <c r="C183064" s="1" t="s">
        <v>366053</v>
      </c>
      <c r="D183064" s="1" t="s">
        <v>366054</v>
      </c>
    </row>
    <row r="183065" spans="1:4" x14ac:dyDescent="0.3">
      <c r="A183065">
        <v>7051190</v>
      </c>
      <c r="B183065">
        <v>1</v>
      </c>
      <c r="C183065" s="1" t="s">
        <v>366055</v>
      </c>
      <c r="D183065" s="1" t="s">
        <v>366056</v>
      </c>
    </row>
    <row r="183066" spans="1:4" x14ac:dyDescent="0.3">
      <c r="A183066">
        <v>7051210</v>
      </c>
      <c r="B183066">
        <v>2</v>
      </c>
      <c r="C183066" s="1" t="s">
        <v>366057</v>
      </c>
      <c r="D183066" s="1" t="s">
        <v>366058</v>
      </c>
    </row>
    <row r="183067" spans="1:4" x14ac:dyDescent="0.3">
      <c r="A183067">
        <v>7051230</v>
      </c>
      <c r="B183067">
        <v>1</v>
      </c>
      <c r="C183067" s="1" t="s">
        <v>366059</v>
      </c>
      <c r="D183067" s="1" t="s">
        <v>366060</v>
      </c>
    </row>
    <row r="183068" spans="1:4" x14ac:dyDescent="0.3">
      <c r="A183068">
        <v>7051280</v>
      </c>
      <c r="B183068">
        <v>0</v>
      </c>
      <c r="C183068" s="1" t="s">
        <v>366061</v>
      </c>
      <c r="D183068" s="1" t="s">
        <v>366062</v>
      </c>
    </row>
    <row r="183069" spans="1:4" x14ac:dyDescent="0.3">
      <c r="A183069">
        <v>7051340</v>
      </c>
      <c r="B183069">
        <v>4</v>
      </c>
      <c r="C183069" s="1" t="s">
        <v>366063</v>
      </c>
      <c r="D183069" s="1" t="s">
        <v>366064</v>
      </c>
    </row>
    <row r="183070" spans="1:4" x14ac:dyDescent="0.3">
      <c r="A183070">
        <v>7051370</v>
      </c>
      <c r="B183070">
        <v>0</v>
      </c>
      <c r="C183070" s="1" t="s">
        <v>366065</v>
      </c>
      <c r="D183070" s="1" t="s">
        <v>366066</v>
      </c>
    </row>
    <row r="183071" spans="1:4" x14ac:dyDescent="0.3">
      <c r="A183071">
        <v>7051400</v>
      </c>
      <c r="B183071">
        <v>0</v>
      </c>
      <c r="C183071" s="1" t="s">
        <v>366067</v>
      </c>
      <c r="D183071" s="1" t="s">
        <v>366068</v>
      </c>
    </row>
    <row r="183072" spans="1:4" x14ac:dyDescent="0.3">
      <c r="A183072">
        <v>7051420</v>
      </c>
      <c r="B183072">
        <v>1</v>
      </c>
      <c r="C183072" s="1" t="s">
        <v>366069</v>
      </c>
      <c r="D183072" s="1" t="s">
        <v>366070</v>
      </c>
    </row>
    <row r="183073" spans="1:4" x14ac:dyDescent="0.3">
      <c r="A183073">
        <v>7051490</v>
      </c>
      <c r="B183073">
        <v>1</v>
      </c>
      <c r="C183073" s="1" t="s">
        <v>366071</v>
      </c>
      <c r="D183073" s="1" t="s">
        <v>366072</v>
      </c>
    </row>
    <row r="183074" spans="1:4" x14ac:dyDescent="0.3">
      <c r="A183074">
        <v>7051500</v>
      </c>
      <c r="B183074">
        <v>2</v>
      </c>
      <c r="C183074" s="1" t="s">
        <v>366073</v>
      </c>
      <c r="D183074" s="1" t="s">
        <v>366074</v>
      </c>
    </row>
    <row r="183075" spans="1:4" x14ac:dyDescent="0.3">
      <c r="A183075">
        <v>7051510</v>
      </c>
      <c r="B183075">
        <v>0</v>
      </c>
      <c r="C183075" s="1" t="s">
        <v>366075</v>
      </c>
      <c r="D183075" s="1" t="s">
        <v>366076</v>
      </c>
    </row>
    <row r="183076" spans="1:4" x14ac:dyDescent="0.3">
      <c r="A183076">
        <v>7051530</v>
      </c>
      <c r="B183076">
        <v>2</v>
      </c>
      <c r="C183076" s="1" t="s">
        <v>366077</v>
      </c>
      <c r="D183076" s="1" t="s">
        <v>366078</v>
      </c>
    </row>
    <row r="183077" spans="1:4" x14ac:dyDescent="0.3">
      <c r="A183077">
        <v>7051560</v>
      </c>
      <c r="B183077">
        <v>2</v>
      </c>
      <c r="C183077" s="1" t="s">
        <v>366079</v>
      </c>
      <c r="D183077" s="1" t="s">
        <v>366080</v>
      </c>
    </row>
    <row r="183078" spans="1:4" x14ac:dyDescent="0.3">
      <c r="A183078">
        <v>7051620</v>
      </c>
      <c r="B183078">
        <v>4</v>
      </c>
      <c r="C183078" s="1" t="s">
        <v>366081</v>
      </c>
      <c r="D183078" s="1" t="s">
        <v>366082</v>
      </c>
    </row>
    <row r="183079" spans="1:4" x14ac:dyDescent="0.3">
      <c r="A183079">
        <v>7051640</v>
      </c>
      <c r="B183079">
        <v>1</v>
      </c>
      <c r="C183079" s="1" t="s">
        <v>366083</v>
      </c>
      <c r="D183079" s="1" t="s">
        <v>366084</v>
      </c>
    </row>
    <row r="183080" spans="1:4" x14ac:dyDescent="0.3">
      <c r="A183080">
        <v>7051650</v>
      </c>
      <c r="B183080">
        <v>0</v>
      </c>
      <c r="C183080" s="1" t="s">
        <v>366085</v>
      </c>
      <c r="D183080" s="1" t="s">
        <v>366086</v>
      </c>
    </row>
    <row r="183081" spans="1:4" x14ac:dyDescent="0.3">
      <c r="A183081">
        <v>7051680</v>
      </c>
      <c r="B183081">
        <v>0</v>
      </c>
      <c r="C183081" s="1" t="s">
        <v>366087</v>
      </c>
      <c r="D183081" s="1" t="s">
        <v>366088</v>
      </c>
    </row>
    <row r="183082" spans="1:4" x14ac:dyDescent="0.3">
      <c r="A183082">
        <v>7051690</v>
      </c>
      <c r="B183082">
        <v>3</v>
      </c>
      <c r="C183082" s="1" t="s">
        <v>366089</v>
      </c>
      <c r="D183082" s="1" t="s">
        <v>366090</v>
      </c>
    </row>
    <row r="183083" spans="1:4" x14ac:dyDescent="0.3">
      <c r="A183083">
        <v>7051720</v>
      </c>
      <c r="B183083">
        <v>0</v>
      </c>
      <c r="C183083" s="1" t="s">
        <v>366091</v>
      </c>
      <c r="D183083" s="1" t="s">
        <v>366092</v>
      </c>
    </row>
    <row r="183084" spans="1:4" x14ac:dyDescent="0.3">
      <c r="A183084">
        <v>7051770</v>
      </c>
      <c r="B183084">
        <v>8</v>
      </c>
      <c r="C183084" s="1" t="s">
        <v>366093</v>
      </c>
      <c r="D183084" s="1" t="s">
        <v>366094</v>
      </c>
    </row>
    <row r="183085" spans="1:4" x14ac:dyDescent="0.3">
      <c r="A183085">
        <v>7051800</v>
      </c>
      <c r="B183085">
        <v>1</v>
      </c>
      <c r="C183085" s="1" t="s">
        <v>366095</v>
      </c>
      <c r="D183085" s="1" t="s">
        <v>366096</v>
      </c>
    </row>
    <row r="183086" spans="1:4" x14ac:dyDescent="0.3">
      <c r="A183086">
        <v>7051820</v>
      </c>
      <c r="B183086">
        <v>5</v>
      </c>
      <c r="C183086" s="1" t="s">
        <v>366097</v>
      </c>
      <c r="D183086" s="1" t="s">
        <v>366098</v>
      </c>
    </row>
    <row r="183087" spans="1:4" x14ac:dyDescent="0.3">
      <c r="A183087">
        <v>7051920</v>
      </c>
      <c r="B183087">
        <v>3</v>
      </c>
      <c r="C183087" s="1" t="s">
        <v>366099</v>
      </c>
      <c r="D183087" s="1" t="s">
        <v>366100</v>
      </c>
    </row>
    <row r="183088" spans="1:4" x14ac:dyDescent="0.3">
      <c r="A183088">
        <v>7052070</v>
      </c>
      <c r="B183088">
        <v>1</v>
      </c>
      <c r="C183088" s="1" t="s">
        <v>366101</v>
      </c>
      <c r="D183088" s="1" t="s">
        <v>366102</v>
      </c>
    </row>
    <row r="183089" spans="1:4" x14ac:dyDescent="0.3">
      <c r="A183089">
        <v>7052100</v>
      </c>
      <c r="B183089">
        <v>4</v>
      </c>
      <c r="C183089" s="1" t="s">
        <v>366103</v>
      </c>
      <c r="D183089" s="1" t="s">
        <v>366104</v>
      </c>
    </row>
    <row r="183090" spans="1:4" x14ac:dyDescent="0.3">
      <c r="A183090">
        <v>7052120</v>
      </c>
      <c r="B183090">
        <v>8</v>
      </c>
      <c r="C183090" s="1" t="s">
        <v>366105</v>
      </c>
      <c r="D183090" s="1" t="s">
        <v>366106</v>
      </c>
    </row>
    <row r="183091" spans="1:4" x14ac:dyDescent="0.3">
      <c r="A183091">
        <v>7052150</v>
      </c>
      <c r="B183091">
        <v>0</v>
      </c>
      <c r="C183091" s="1" t="s">
        <v>366107</v>
      </c>
      <c r="D183091" s="1" t="s">
        <v>366108</v>
      </c>
    </row>
    <row r="183092" spans="1:4" x14ac:dyDescent="0.3">
      <c r="A183092">
        <v>7052160</v>
      </c>
      <c r="B183092">
        <v>0</v>
      </c>
      <c r="C183092" s="1" t="s">
        <v>366109</v>
      </c>
      <c r="D183092" s="1" t="s">
        <v>366110</v>
      </c>
    </row>
    <row r="183093" spans="1:4" x14ac:dyDescent="0.3">
      <c r="A183093">
        <v>7052180</v>
      </c>
      <c r="B183093">
        <v>4</v>
      </c>
      <c r="C183093" s="1" t="s">
        <v>366111</v>
      </c>
      <c r="D183093" s="1" t="s">
        <v>366112</v>
      </c>
    </row>
    <row r="183094" spans="1:4" x14ac:dyDescent="0.3">
      <c r="A183094">
        <v>7052200</v>
      </c>
      <c r="B183094">
        <v>0</v>
      </c>
      <c r="C183094" s="1" t="s">
        <v>366113</v>
      </c>
      <c r="D183094" s="1" t="s">
        <v>366114</v>
      </c>
    </row>
    <row r="183095" spans="1:4" x14ac:dyDescent="0.3">
      <c r="A183095">
        <v>7052210</v>
      </c>
      <c r="B183095">
        <v>0</v>
      </c>
      <c r="C183095" s="1" t="s">
        <v>366115</v>
      </c>
      <c r="D183095" s="1" t="s">
        <v>366116</v>
      </c>
    </row>
    <row r="183096" spans="1:4" x14ac:dyDescent="0.3">
      <c r="A183096">
        <v>7052270</v>
      </c>
      <c r="B183096">
        <v>-1</v>
      </c>
      <c r="C183096" s="1" t="s">
        <v>366117</v>
      </c>
      <c r="D183096" s="1" t="s">
        <v>366118</v>
      </c>
    </row>
    <row r="183097" spans="1:4" x14ac:dyDescent="0.3">
      <c r="A183097">
        <v>7052300</v>
      </c>
      <c r="B183097">
        <v>1</v>
      </c>
      <c r="C183097" s="1" t="s">
        <v>366119</v>
      </c>
      <c r="D183097" s="1" t="s">
        <v>366120</v>
      </c>
    </row>
    <row r="183098" spans="1:4" x14ac:dyDescent="0.3">
      <c r="A183098">
        <v>7052310</v>
      </c>
      <c r="B183098">
        <v>5</v>
      </c>
      <c r="C183098" s="1" t="s">
        <v>366121</v>
      </c>
      <c r="D183098" s="1" t="s">
        <v>366122</v>
      </c>
    </row>
    <row r="183099" spans="1:4" x14ac:dyDescent="0.3">
      <c r="A183099">
        <v>7052320</v>
      </c>
      <c r="B183099">
        <v>0</v>
      </c>
      <c r="C183099" s="1" t="s">
        <v>366123</v>
      </c>
      <c r="D183099" s="1" t="s">
        <v>366124</v>
      </c>
    </row>
    <row r="183100" spans="1:4" x14ac:dyDescent="0.3">
      <c r="A183100">
        <v>7052330</v>
      </c>
      <c r="B183100">
        <v>2</v>
      </c>
      <c r="C183100" s="1" t="s">
        <v>366125</v>
      </c>
      <c r="D183100" s="1" t="s">
        <v>366126</v>
      </c>
    </row>
    <row r="183101" spans="1:4" x14ac:dyDescent="0.3">
      <c r="A183101">
        <v>7052350</v>
      </c>
      <c r="B183101">
        <v>11</v>
      </c>
      <c r="C183101" s="1" t="s">
        <v>366127</v>
      </c>
      <c r="D183101" s="1" t="s">
        <v>366128</v>
      </c>
    </row>
    <row r="183102" spans="1:4" x14ac:dyDescent="0.3">
      <c r="A183102">
        <v>7052360</v>
      </c>
      <c r="B183102">
        <v>3</v>
      </c>
      <c r="C183102" s="1" t="s">
        <v>366129</v>
      </c>
      <c r="D183102" s="1" t="s">
        <v>366130</v>
      </c>
    </row>
    <row r="183103" spans="1:4" x14ac:dyDescent="0.3">
      <c r="A183103">
        <v>7052380</v>
      </c>
      <c r="B183103">
        <v>0</v>
      </c>
      <c r="C183103" s="1" t="s">
        <v>366131</v>
      </c>
      <c r="D183103" s="1" t="s">
        <v>366132</v>
      </c>
    </row>
    <row r="183104" spans="1:4" x14ac:dyDescent="0.3">
      <c r="A183104">
        <v>7052420</v>
      </c>
      <c r="B183104">
        <v>2</v>
      </c>
      <c r="C183104" s="1" t="s">
        <v>366133</v>
      </c>
      <c r="D183104" s="1" t="s">
        <v>366134</v>
      </c>
    </row>
    <row r="183105" spans="1:4" x14ac:dyDescent="0.3">
      <c r="A183105">
        <v>7052430</v>
      </c>
      <c r="B183105">
        <v>1</v>
      </c>
      <c r="C183105" s="1" t="s">
        <v>366135</v>
      </c>
      <c r="D183105" s="1" t="s">
        <v>366136</v>
      </c>
    </row>
    <row r="183106" spans="1:4" x14ac:dyDescent="0.3">
      <c r="A183106">
        <v>7052460</v>
      </c>
      <c r="B183106">
        <v>4</v>
      </c>
      <c r="C183106" s="1" t="s">
        <v>366137</v>
      </c>
      <c r="D183106" s="1" t="s">
        <v>366138</v>
      </c>
    </row>
    <row r="183107" spans="1:4" x14ac:dyDescent="0.3">
      <c r="A183107">
        <v>7052600</v>
      </c>
      <c r="B183107">
        <v>4</v>
      </c>
      <c r="C183107" s="1" t="s">
        <v>366139</v>
      </c>
      <c r="D183107" s="1" t="s">
        <v>366140</v>
      </c>
    </row>
    <row r="183108" spans="1:4" x14ac:dyDescent="0.3">
      <c r="A183108">
        <v>7052630</v>
      </c>
      <c r="B183108">
        <v>1</v>
      </c>
      <c r="C183108" s="1" t="s">
        <v>366141</v>
      </c>
      <c r="D183108" s="1" t="s">
        <v>366142</v>
      </c>
    </row>
    <row r="183109" spans="1:4" x14ac:dyDescent="0.3">
      <c r="A183109">
        <v>7052640</v>
      </c>
      <c r="B183109">
        <v>14</v>
      </c>
      <c r="C183109" s="1" t="s">
        <v>366143</v>
      </c>
      <c r="D183109" s="1" t="s">
        <v>366144</v>
      </c>
    </row>
    <row r="183110" spans="1:4" x14ac:dyDescent="0.3">
      <c r="A183110">
        <v>7052650</v>
      </c>
      <c r="B183110">
        <v>15</v>
      </c>
      <c r="C183110" s="1" t="s">
        <v>366145</v>
      </c>
      <c r="D183110" s="1" t="s">
        <v>366146</v>
      </c>
    </row>
    <row r="183111" spans="1:4" x14ac:dyDescent="0.3">
      <c r="A183111">
        <v>7052730</v>
      </c>
      <c r="B183111">
        <v>7</v>
      </c>
      <c r="C183111" s="1" t="s">
        <v>366147</v>
      </c>
      <c r="D183111" s="1" t="s">
        <v>366148</v>
      </c>
    </row>
    <row r="183112" spans="1:4" x14ac:dyDescent="0.3">
      <c r="A183112">
        <v>7052740</v>
      </c>
      <c r="B183112">
        <v>0</v>
      </c>
      <c r="C183112" s="1" t="s">
        <v>366149</v>
      </c>
      <c r="D183112" s="1" t="s">
        <v>366150</v>
      </c>
    </row>
    <row r="183113" spans="1:4" x14ac:dyDescent="0.3">
      <c r="A183113">
        <v>7052760</v>
      </c>
      <c r="B183113">
        <v>1</v>
      </c>
      <c r="C183113" s="1" t="s">
        <v>366151</v>
      </c>
      <c r="D183113" s="1" t="s">
        <v>366152</v>
      </c>
    </row>
    <row r="183114" spans="1:4" x14ac:dyDescent="0.3">
      <c r="A183114">
        <v>7052900</v>
      </c>
      <c r="B183114">
        <v>0</v>
      </c>
      <c r="C183114" s="1" t="s">
        <v>366153</v>
      </c>
      <c r="D183114" s="1" t="s">
        <v>366154</v>
      </c>
    </row>
    <row r="183115" spans="1:4" x14ac:dyDescent="0.3">
      <c r="A183115">
        <v>7052990</v>
      </c>
      <c r="B183115">
        <v>0</v>
      </c>
      <c r="C183115" s="1" t="s">
        <v>366155</v>
      </c>
      <c r="D183115" s="1" t="s">
        <v>366156</v>
      </c>
    </row>
    <row r="183116" spans="1:4" x14ac:dyDescent="0.3">
      <c r="A183116">
        <v>7053000</v>
      </c>
      <c r="B183116">
        <v>6</v>
      </c>
      <c r="C183116" s="1" t="s">
        <v>366157</v>
      </c>
      <c r="D183116" s="1" t="s">
        <v>366158</v>
      </c>
    </row>
    <row r="183117" spans="1:4" x14ac:dyDescent="0.3">
      <c r="A183117">
        <v>7053010</v>
      </c>
      <c r="B183117">
        <v>0</v>
      </c>
      <c r="C183117" s="1" t="s">
        <v>366159</v>
      </c>
      <c r="D183117" s="1" t="s">
        <v>366160</v>
      </c>
    </row>
    <row r="183118" spans="1:4" x14ac:dyDescent="0.3">
      <c r="A183118">
        <v>7053050</v>
      </c>
      <c r="B183118">
        <v>1</v>
      </c>
      <c r="C183118" s="1" t="s">
        <v>366161</v>
      </c>
      <c r="D183118" s="1" t="s">
        <v>366162</v>
      </c>
    </row>
    <row r="183119" spans="1:4" x14ac:dyDescent="0.3">
      <c r="A183119">
        <v>7053080</v>
      </c>
      <c r="B183119">
        <v>1</v>
      </c>
      <c r="C183119" s="1" t="s">
        <v>366163</v>
      </c>
      <c r="D183119" s="1" t="s">
        <v>366164</v>
      </c>
    </row>
    <row r="183120" spans="1:4" x14ac:dyDescent="0.3">
      <c r="A183120">
        <v>7053100</v>
      </c>
      <c r="B183120">
        <v>0</v>
      </c>
      <c r="C183120" s="1" t="s">
        <v>366165</v>
      </c>
      <c r="D183120" s="1" t="s">
        <v>366166</v>
      </c>
    </row>
    <row r="183121" spans="1:4" x14ac:dyDescent="0.3">
      <c r="A183121">
        <v>7053130</v>
      </c>
      <c r="B183121">
        <v>1</v>
      </c>
      <c r="C183121" s="1" t="s">
        <v>366167</v>
      </c>
      <c r="D183121" s="1" t="s">
        <v>366168</v>
      </c>
    </row>
    <row r="183122" spans="1:4" x14ac:dyDescent="0.3">
      <c r="A183122">
        <v>7053190</v>
      </c>
      <c r="B183122">
        <v>8</v>
      </c>
      <c r="C183122" s="1" t="s">
        <v>366169</v>
      </c>
      <c r="D183122" s="1" t="s">
        <v>366170</v>
      </c>
    </row>
    <row r="183123" spans="1:4" x14ac:dyDescent="0.3">
      <c r="A183123">
        <v>7053240</v>
      </c>
      <c r="B183123">
        <v>1</v>
      </c>
      <c r="C183123" s="1" t="s">
        <v>366171</v>
      </c>
      <c r="D183123" s="1" t="s">
        <v>366172</v>
      </c>
    </row>
    <row r="183124" spans="1:4" x14ac:dyDescent="0.3">
      <c r="A183124">
        <v>7053270</v>
      </c>
      <c r="B183124">
        <v>0</v>
      </c>
      <c r="C183124" s="1" t="s">
        <v>366173</v>
      </c>
      <c r="D183124" s="1" t="s">
        <v>366174</v>
      </c>
    </row>
    <row r="183125" spans="1:4" x14ac:dyDescent="0.3">
      <c r="A183125">
        <v>7053330</v>
      </c>
      <c r="B183125">
        <v>12</v>
      </c>
      <c r="C183125" s="1" t="s">
        <v>366175</v>
      </c>
      <c r="D183125" s="1" t="s">
        <v>366176</v>
      </c>
    </row>
    <row r="183126" spans="1:4" x14ac:dyDescent="0.3">
      <c r="A183126">
        <v>7053340</v>
      </c>
      <c r="B183126">
        <v>30</v>
      </c>
      <c r="C183126" s="1" t="s">
        <v>366177</v>
      </c>
      <c r="D183126" s="1" t="s">
        <v>366178</v>
      </c>
    </row>
    <row r="183127" spans="1:4" x14ac:dyDescent="0.3">
      <c r="A183127">
        <v>7053350</v>
      </c>
      <c r="B183127">
        <v>3</v>
      </c>
      <c r="C183127" s="1" t="s">
        <v>366179</v>
      </c>
      <c r="D183127" s="1" t="s">
        <v>366180</v>
      </c>
    </row>
    <row r="183128" spans="1:4" x14ac:dyDescent="0.3">
      <c r="A183128">
        <v>7053380</v>
      </c>
      <c r="B183128">
        <v>0</v>
      </c>
      <c r="C183128" s="1" t="s">
        <v>366181</v>
      </c>
      <c r="D183128" s="1" t="s">
        <v>366182</v>
      </c>
    </row>
    <row r="183129" spans="1:4" x14ac:dyDescent="0.3">
      <c r="A183129">
        <v>7053400</v>
      </c>
      <c r="B183129">
        <v>0</v>
      </c>
      <c r="C183129" s="1" t="s">
        <v>366183</v>
      </c>
      <c r="D183129" s="1" t="s">
        <v>366184</v>
      </c>
    </row>
    <row r="183130" spans="1:4" x14ac:dyDescent="0.3">
      <c r="A183130">
        <v>7053420</v>
      </c>
      <c r="B183130">
        <v>0</v>
      </c>
      <c r="C183130" s="1" t="s">
        <v>366185</v>
      </c>
      <c r="D183130" s="1" t="s">
        <v>366186</v>
      </c>
    </row>
    <row r="183131" spans="1:4" x14ac:dyDescent="0.3">
      <c r="A183131">
        <v>7053490</v>
      </c>
      <c r="B183131">
        <v>2</v>
      </c>
      <c r="C183131" s="1" t="s">
        <v>366187</v>
      </c>
      <c r="D183131" s="1" t="s">
        <v>366188</v>
      </c>
    </row>
    <row r="183132" spans="1:4" x14ac:dyDescent="0.3">
      <c r="A183132">
        <v>7053510</v>
      </c>
      <c r="B183132">
        <v>6</v>
      </c>
      <c r="C183132" s="1" t="s">
        <v>366189</v>
      </c>
      <c r="D183132" s="1" t="s">
        <v>366190</v>
      </c>
    </row>
    <row r="183133" spans="1:4" x14ac:dyDescent="0.3">
      <c r="A183133">
        <v>7053540</v>
      </c>
      <c r="B183133">
        <v>-1</v>
      </c>
      <c r="C183133" s="1" t="s">
        <v>366191</v>
      </c>
      <c r="D183133" s="1" t="s">
        <v>366192</v>
      </c>
    </row>
    <row r="183134" spans="1:4" x14ac:dyDescent="0.3">
      <c r="A183134">
        <v>7053550</v>
      </c>
      <c r="B183134">
        <v>13</v>
      </c>
      <c r="C183134" s="1" t="s">
        <v>366193</v>
      </c>
      <c r="D183134" s="1" t="s">
        <v>366194</v>
      </c>
    </row>
    <row r="183135" spans="1:4" x14ac:dyDescent="0.3">
      <c r="A183135">
        <v>7053570</v>
      </c>
      <c r="B183135">
        <v>0</v>
      </c>
      <c r="C183135" s="1" t="s">
        <v>366195</v>
      </c>
      <c r="D183135" s="1" t="s">
        <v>366196</v>
      </c>
    </row>
    <row r="183136" spans="1:4" x14ac:dyDescent="0.3">
      <c r="A183136">
        <v>7053600</v>
      </c>
      <c r="B183136">
        <v>3</v>
      </c>
      <c r="C183136" s="1" t="s">
        <v>366197</v>
      </c>
      <c r="D183136" s="1" t="s">
        <v>366198</v>
      </c>
    </row>
    <row r="183137" spans="1:4" x14ac:dyDescent="0.3">
      <c r="A183137">
        <v>7053620</v>
      </c>
      <c r="B183137">
        <v>1</v>
      </c>
      <c r="C183137" s="1" t="s">
        <v>366199</v>
      </c>
      <c r="D183137" s="1" t="s">
        <v>366200</v>
      </c>
    </row>
    <row r="183138" spans="1:4" x14ac:dyDescent="0.3">
      <c r="A183138">
        <v>7053670</v>
      </c>
      <c r="B183138">
        <v>0</v>
      </c>
      <c r="C183138" s="1" t="s">
        <v>366201</v>
      </c>
      <c r="D183138" s="1" t="s">
        <v>366202</v>
      </c>
    </row>
    <row r="183139" spans="1:4" x14ac:dyDescent="0.3">
      <c r="A183139">
        <v>7053680</v>
      </c>
      <c r="B183139">
        <v>1</v>
      </c>
      <c r="C183139" s="1" t="s">
        <v>366203</v>
      </c>
      <c r="D183139" s="1" t="s">
        <v>366204</v>
      </c>
    </row>
    <row r="183140" spans="1:4" x14ac:dyDescent="0.3">
      <c r="A183140">
        <v>7053700</v>
      </c>
      <c r="B183140">
        <v>1</v>
      </c>
      <c r="C183140" s="1" t="s">
        <v>366205</v>
      </c>
      <c r="D183140" s="1" t="s">
        <v>366206</v>
      </c>
    </row>
    <row r="183141" spans="1:4" x14ac:dyDescent="0.3">
      <c r="A183141">
        <v>7053710</v>
      </c>
      <c r="B183141">
        <v>0</v>
      </c>
      <c r="C183141" s="1" t="s">
        <v>366207</v>
      </c>
      <c r="D183141" s="1" t="s">
        <v>366208</v>
      </c>
    </row>
    <row r="183142" spans="1:4" x14ac:dyDescent="0.3">
      <c r="A183142">
        <v>7053730</v>
      </c>
      <c r="B183142">
        <v>0</v>
      </c>
      <c r="C183142" s="1" t="s">
        <v>366209</v>
      </c>
      <c r="D183142" s="1" t="s">
        <v>366210</v>
      </c>
    </row>
    <row r="183143" spans="1:4" x14ac:dyDescent="0.3">
      <c r="A183143">
        <v>7053770</v>
      </c>
      <c r="B183143">
        <v>1</v>
      </c>
      <c r="C183143" s="1" t="s">
        <v>366211</v>
      </c>
      <c r="D183143" s="1" t="s">
        <v>366212</v>
      </c>
    </row>
    <row r="183144" spans="1:4" x14ac:dyDescent="0.3">
      <c r="A183144">
        <v>7053780</v>
      </c>
      <c r="B183144">
        <v>2</v>
      </c>
      <c r="C183144" s="1" t="s">
        <v>366213</v>
      </c>
      <c r="D183144" s="1" t="s">
        <v>366214</v>
      </c>
    </row>
    <row r="183145" spans="1:4" x14ac:dyDescent="0.3">
      <c r="A183145">
        <v>7053800</v>
      </c>
      <c r="B183145">
        <v>2</v>
      </c>
      <c r="C183145" s="1" t="s">
        <v>366215</v>
      </c>
      <c r="D183145" s="1" t="s">
        <v>366216</v>
      </c>
    </row>
    <row r="183146" spans="1:4" x14ac:dyDescent="0.3">
      <c r="A183146">
        <v>7053810</v>
      </c>
      <c r="B183146">
        <v>0</v>
      </c>
      <c r="C183146" s="1" t="s">
        <v>366217</v>
      </c>
      <c r="D183146" s="1" t="s">
        <v>366218</v>
      </c>
    </row>
    <row r="183147" spans="1:4" x14ac:dyDescent="0.3">
      <c r="A183147">
        <v>7053910</v>
      </c>
      <c r="B183147">
        <v>4</v>
      </c>
      <c r="C183147" s="1" t="s">
        <v>366219</v>
      </c>
      <c r="D183147" s="1" t="s">
        <v>366220</v>
      </c>
    </row>
    <row r="183148" spans="1:4" x14ac:dyDescent="0.3">
      <c r="A183148">
        <v>7053930</v>
      </c>
      <c r="B183148">
        <v>0</v>
      </c>
      <c r="C183148" s="1" t="s">
        <v>366221</v>
      </c>
      <c r="D183148" s="1" t="s">
        <v>366222</v>
      </c>
    </row>
    <row r="183149" spans="1:4" x14ac:dyDescent="0.3">
      <c r="A183149">
        <v>7054040</v>
      </c>
      <c r="B183149">
        <v>0</v>
      </c>
      <c r="C183149" s="1" t="s">
        <v>366223</v>
      </c>
      <c r="D183149" s="1" t="s">
        <v>366224</v>
      </c>
    </row>
    <row r="183150" spans="1:4" x14ac:dyDescent="0.3">
      <c r="A183150">
        <v>7054060</v>
      </c>
      <c r="B183150">
        <v>0</v>
      </c>
      <c r="C183150" s="1" t="s">
        <v>366225</v>
      </c>
      <c r="D183150" s="1" t="s">
        <v>366226</v>
      </c>
    </row>
    <row r="183151" spans="1:4" x14ac:dyDescent="0.3">
      <c r="A183151">
        <v>7054080</v>
      </c>
      <c r="B183151">
        <v>0</v>
      </c>
      <c r="C183151" s="1" t="s">
        <v>366227</v>
      </c>
      <c r="D183151" s="1" t="s">
        <v>366228</v>
      </c>
    </row>
    <row r="183152" spans="1:4" x14ac:dyDescent="0.3">
      <c r="A183152">
        <v>7054110</v>
      </c>
      <c r="B183152">
        <v>3</v>
      </c>
      <c r="C183152" s="1" t="s">
        <v>366229</v>
      </c>
      <c r="D183152" s="1" t="s">
        <v>366230</v>
      </c>
    </row>
    <row r="183153" spans="1:4" x14ac:dyDescent="0.3">
      <c r="A183153">
        <v>7054140</v>
      </c>
      <c r="B183153">
        <v>2</v>
      </c>
      <c r="C183153" s="1" t="s">
        <v>366231</v>
      </c>
      <c r="D183153" s="1" t="s">
        <v>366232</v>
      </c>
    </row>
    <row r="183154" spans="1:4" x14ac:dyDescent="0.3">
      <c r="A183154">
        <v>7054180</v>
      </c>
      <c r="B183154">
        <v>1</v>
      </c>
      <c r="C183154" s="1" t="s">
        <v>366233</v>
      </c>
      <c r="D183154" s="1" t="s">
        <v>366234</v>
      </c>
    </row>
    <row r="183155" spans="1:4" x14ac:dyDescent="0.3">
      <c r="A183155">
        <v>7054210</v>
      </c>
      <c r="B183155">
        <v>2</v>
      </c>
      <c r="C183155" s="1" t="s">
        <v>366235</v>
      </c>
      <c r="D183155" s="1" t="s">
        <v>366236</v>
      </c>
    </row>
    <row r="183156" spans="1:4" x14ac:dyDescent="0.3">
      <c r="A183156">
        <v>7054220</v>
      </c>
      <c r="B183156">
        <v>1</v>
      </c>
      <c r="C183156" s="1" t="s">
        <v>366237</v>
      </c>
      <c r="D183156" s="1" t="s">
        <v>366238</v>
      </c>
    </row>
    <row r="183157" spans="1:4" x14ac:dyDescent="0.3">
      <c r="A183157">
        <v>7054250</v>
      </c>
      <c r="B183157">
        <v>0</v>
      </c>
      <c r="C183157" s="1" t="s">
        <v>366239</v>
      </c>
      <c r="D183157" s="1" t="s">
        <v>366240</v>
      </c>
    </row>
    <row r="183158" spans="1:4" x14ac:dyDescent="0.3">
      <c r="A183158">
        <v>7054260</v>
      </c>
      <c r="B183158">
        <v>0</v>
      </c>
      <c r="C183158" s="1" t="s">
        <v>366241</v>
      </c>
      <c r="D183158" s="1" t="s">
        <v>366242</v>
      </c>
    </row>
    <row r="183159" spans="1:4" x14ac:dyDescent="0.3">
      <c r="A183159">
        <v>7054340</v>
      </c>
      <c r="B183159">
        <v>11</v>
      </c>
      <c r="C183159" s="1" t="s">
        <v>366243</v>
      </c>
      <c r="D183159" s="1" t="s">
        <v>366244</v>
      </c>
    </row>
    <row r="183160" spans="1:4" x14ac:dyDescent="0.3">
      <c r="A183160">
        <v>7054350</v>
      </c>
      <c r="B183160">
        <v>1</v>
      </c>
      <c r="C183160" s="1" t="s">
        <v>366245</v>
      </c>
      <c r="D183160" s="1" t="s">
        <v>366246</v>
      </c>
    </row>
    <row r="183161" spans="1:4" x14ac:dyDescent="0.3">
      <c r="A183161">
        <v>7054390</v>
      </c>
      <c r="B183161">
        <v>0</v>
      </c>
      <c r="C183161" s="1" t="s">
        <v>366247</v>
      </c>
      <c r="D183161" s="1" t="s">
        <v>366248</v>
      </c>
    </row>
    <row r="183162" spans="1:4" x14ac:dyDescent="0.3">
      <c r="A183162">
        <v>7054410</v>
      </c>
      <c r="B183162">
        <v>3</v>
      </c>
      <c r="C183162" s="1" t="s">
        <v>366249</v>
      </c>
      <c r="D183162" s="1" t="s">
        <v>366250</v>
      </c>
    </row>
    <row r="183163" spans="1:4" x14ac:dyDescent="0.3">
      <c r="A183163">
        <v>7054430</v>
      </c>
      <c r="B183163">
        <v>0</v>
      </c>
      <c r="C183163" s="1" t="s">
        <v>366251</v>
      </c>
      <c r="D183163" s="1" t="s">
        <v>366252</v>
      </c>
    </row>
    <row r="183164" spans="1:4" x14ac:dyDescent="0.3">
      <c r="A183164">
        <v>7054460</v>
      </c>
      <c r="B183164">
        <v>-1</v>
      </c>
      <c r="C183164" s="1" t="s">
        <v>366253</v>
      </c>
      <c r="D183164" s="1" t="s">
        <v>366254</v>
      </c>
    </row>
    <row r="183165" spans="1:4" x14ac:dyDescent="0.3">
      <c r="A183165">
        <v>7054500</v>
      </c>
      <c r="B183165">
        <v>0</v>
      </c>
      <c r="C183165" s="1" t="s">
        <v>366255</v>
      </c>
      <c r="D183165" s="1" t="s">
        <v>366256</v>
      </c>
    </row>
    <row r="183166" spans="1:4" x14ac:dyDescent="0.3">
      <c r="A183166">
        <v>7054540</v>
      </c>
      <c r="B183166">
        <v>0</v>
      </c>
      <c r="C183166" s="1" t="s">
        <v>366257</v>
      </c>
      <c r="D183166" s="1" t="s">
        <v>366258</v>
      </c>
    </row>
    <row r="183167" spans="1:4" x14ac:dyDescent="0.3">
      <c r="A183167">
        <v>7054560</v>
      </c>
      <c r="B183167">
        <v>0</v>
      </c>
      <c r="C183167" s="1" t="s">
        <v>366259</v>
      </c>
      <c r="D183167" s="1" t="s">
        <v>366260</v>
      </c>
    </row>
    <row r="183168" spans="1:4" x14ac:dyDescent="0.3">
      <c r="A183168">
        <v>7054580</v>
      </c>
      <c r="B183168">
        <v>9</v>
      </c>
      <c r="C183168" s="1" t="s">
        <v>366261</v>
      </c>
      <c r="D183168" s="1" t="s">
        <v>366262</v>
      </c>
    </row>
    <row r="183169" spans="1:4" x14ac:dyDescent="0.3">
      <c r="A183169">
        <v>7054590</v>
      </c>
      <c r="B183169">
        <v>0</v>
      </c>
      <c r="C183169" s="1" t="s">
        <v>366263</v>
      </c>
      <c r="D183169" s="1" t="s">
        <v>366264</v>
      </c>
    </row>
    <row r="183170" spans="1:4" x14ac:dyDescent="0.3">
      <c r="A183170">
        <v>7054680</v>
      </c>
      <c r="B183170">
        <v>1</v>
      </c>
      <c r="C183170" s="1" t="s">
        <v>366265</v>
      </c>
      <c r="D183170" s="1" t="s">
        <v>366266</v>
      </c>
    </row>
    <row r="183171" spans="1:4" x14ac:dyDescent="0.3">
      <c r="A183171">
        <v>7054690</v>
      </c>
      <c r="B183171">
        <v>0</v>
      </c>
      <c r="C183171" s="1" t="s">
        <v>366267</v>
      </c>
      <c r="D183171" s="1" t="s">
        <v>366268</v>
      </c>
    </row>
    <row r="183172" spans="1:4" x14ac:dyDescent="0.3">
      <c r="A183172">
        <v>7054700</v>
      </c>
      <c r="B183172">
        <v>4</v>
      </c>
      <c r="C183172" s="1" t="s">
        <v>366269</v>
      </c>
      <c r="D183172" s="1" t="s">
        <v>366270</v>
      </c>
    </row>
    <row r="183173" spans="1:4" x14ac:dyDescent="0.3">
      <c r="A183173">
        <v>7054730</v>
      </c>
      <c r="B183173">
        <v>4</v>
      </c>
      <c r="C183173" s="1" t="s">
        <v>366271</v>
      </c>
      <c r="D183173" s="1" t="s">
        <v>366272</v>
      </c>
    </row>
    <row r="183174" spans="1:4" x14ac:dyDescent="0.3">
      <c r="A183174">
        <v>7054780</v>
      </c>
      <c r="B183174">
        <v>4</v>
      </c>
      <c r="C183174" s="1" t="s">
        <v>366273</v>
      </c>
      <c r="D183174" s="1" t="s">
        <v>366274</v>
      </c>
    </row>
    <row r="183175" spans="1:4" x14ac:dyDescent="0.3">
      <c r="A183175">
        <v>7054790</v>
      </c>
      <c r="B183175">
        <v>-1</v>
      </c>
      <c r="C183175" s="1" t="s">
        <v>366275</v>
      </c>
      <c r="D183175" s="1" t="s">
        <v>366276</v>
      </c>
    </row>
    <row r="183176" spans="1:4" x14ac:dyDescent="0.3">
      <c r="A183176">
        <v>7054820</v>
      </c>
      <c r="B183176">
        <v>3</v>
      </c>
      <c r="C183176" s="1" t="s">
        <v>366277</v>
      </c>
      <c r="D183176" s="1" t="s">
        <v>366278</v>
      </c>
    </row>
    <row r="183177" spans="1:4" x14ac:dyDescent="0.3">
      <c r="A183177">
        <v>7054830</v>
      </c>
      <c r="B183177">
        <v>3</v>
      </c>
      <c r="C183177" s="1" t="s">
        <v>366279</v>
      </c>
      <c r="D183177" s="1" t="s">
        <v>366280</v>
      </c>
    </row>
    <row r="183178" spans="1:4" x14ac:dyDescent="0.3">
      <c r="A183178">
        <v>7054850</v>
      </c>
      <c r="B183178">
        <v>1</v>
      </c>
      <c r="C183178" s="1" t="s">
        <v>366281</v>
      </c>
      <c r="D183178" s="1" t="s">
        <v>366282</v>
      </c>
    </row>
    <row r="183179" spans="1:4" x14ac:dyDescent="0.3">
      <c r="A183179">
        <v>7054900</v>
      </c>
      <c r="B183179">
        <v>0</v>
      </c>
      <c r="C183179" s="1" t="s">
        <v>366283</v>
      </c>
      <c r="D183179" s="1" t="s">
        <v>366284</v>
      </c>
    </row>
    <row r="183180" spans="1:4" x14ac:dyDescent="0.3">
      <c r="A183180">
        <v>7054910</v>
      </c>
      <c r="B183180">
        <v>0</v>
      </c>
      <c r="C183180" s="1" t="s">
        <v>366285</v>
      </c>
      <c r="D183180" s="1" t="s">
        <v>366286</v>
      </c>
    </row>
    <row r="183181" spans="1:4" x14ac:dyDescent="0.3">
      <c r="A183181">
        <v>7054980</v>
      </c>
      <c r="B183181">
        <v>0</v>
      </c>
      <c r="C183181" s="1" t="s">
        <v>366287</v>
      </c>
      <c r="D183181" s="1" t="s">
        <v>366288</v>
      </c>
    </row>
    <row r="183182" spans="1:4" x14ac:dyDescent="0.3">
      <c r="A183182">
        <v>7055000</v>
      </c>
      <c r="B183182">
        <v>10</v>
      </c>
      <c r="C183182" s="1" t="s">
        <v>366289</v>
      </c>
      <c r="D183182" s="1" t="s">
        <v>366290</v>
      </c>
    </row>
    <row r="183183" spans="1:4" x14ac:dyDescent="0.3">
      <c r="A183183">
        <v>7055070</v>
      </c>
      <c r="B183183">
        <v>0</v>
      </c>
      <c r="C183183" s="1" t="s">
        <v>366291</v>
      </c>
      <c r="D183183" s="1" t="s">
        <v>366292</v>
      </c>
    </row>
    <row r="183184" spans="1:4" x14ac:dyDescent="0.3">
      <c r="A183184">
        <v>7055080</v>
      </c>
      <c r="B183184">
        <v>10</v>
      </c>
      <c r="C183184" s="1" t="s">
        <v>366293</v>
      </c>
      <c r="D183184" s="1" t="s">
        <v>366294</v>
      </c>
    </row>
    <row r="183185" spans="1:4" x14ac:dyDescent="0.3">
      <c r="A183185">
        <v>7055110</v>
      </c>
      <c r="B183185">
        <v>1</v>
      </c>
      <c r="C183185" s="1" t="s">
        <v>366295</v>
      </c>
      <c r="D183185" s="1" t="s">
        <v>366296</v>
      </c>
    </row>
    <row r="183186" spans="1:4" x14ac:dyDescent="0.3">
      <c r="A183186">
        <v>7055120</v>
      </c>
      <c r="B183186">
        <v>0</v>
      </c>
      <c r="C183186" s="1" t="s">
        <v>366297</v>
      </c>
      <c r="D183186" s="1" t="s">
        <v>366298</v>
      </c>
    </row>
    <row r="183187" spans="1:4" x14ac:dyDescent="0.3">
      <c r="A183187">
        <v>7055160</v>
      </c>
      <c r="B183187">
        <v>0</v>
      </c>
      <c r="C183187" s="1" t="s">
        <v>366299</v>
      </c>
      <c r="D183187" s="1" t="s">
        <v>366300</v>
      </c>
    </row>
    <row r="183188" spans="1:4" x14ac:dyDescent="0.3">
      <c r="A183188">
        <v>7055170</v>
      </c>
      <c r="B183188">
        <v>3</v>
      </c>
      <c r="C183188" s="1" t="s">
        <v>366301</v>
      </c>
      <c r="D183188" s="1" t="s">
        <v>366302</v>
      </c>
    </row>
    <row r="183189" spans="1:4" x14ac:dyDescent="0.3">
      <c r="A183189">
        <v>7055220</v>
      </c>
      <c r="B183189">
        <v>-2</v>
      </c>
      <c r="C183189" s="1" t="s">
        <v>366303</v>
      </c>
      <c r="D183189" s="1" t="s">
        <v>366304</v>
      </c>
    </row>
    <row r="183190" spans="1:4" x14ac:dyDescent="0.3">
      <c r="A183190">
        <v>7055230</v>
      </c>
      <c r="B183190">
        <v>0</v>
      </c>
      <c r="C183190" s="1" t="s">
        <v>366305</v>
      </c>
      <c r="D183190" s="1" t="s">
        <v>366306</v>
      </c>
    </row>
    <row r="183191" spans="1:4" x14ac:dyDescent="0.3">
      <c r="A183191">
        <v>7055280</v>
      </c>
      <c r="B183191">
        <v>-3</v>
      </c>
      <c r="C183191" s="1" t="s">
        <v>366307</v>
      </c>
      <c r="D183191" s="1" t="s">
        <v>366308</v>
      </c>
    </row>
    <row r="183192" spans="1:4" x14ac:dyDescent="0.3">
      <c r="A183192">
        <v>7055290</v>
      </c>
      <c r="B183192">
        <v>2</v>
      </c>
      <c r="C183192" s="1" t="s">
        <v>366309</v>
      </c>
      <c r="D183192" s="1" t="s">
        <v>366310</v>
      </c>
    </row>
    <row r="183193" spans="1:4" x14ac:dyDescent="0.3">
      <c r="A183193">
        <v>7055300</v>
      </c>
      <c r="B183193">
        <v>0</v>
      </c>
      <c r="C183193" s="1" t="s">
        <v>366311</v>
      </c>
      <c r="D183193" s="1" t="s">
        <v>366312</v>
      </c>
    </row>
    <row r="183194" spans="1:4" x14ac:dyDescent="0.3">
      <c r="A183194">
        <v>7055310</v>
      </c>
      <c r="B183194">
        <v>1</v>
      </c>
      <c r="C183194" s="1" t="s">
        <v>366313</v>
      </c>
      <c r="D183194" s="1" t="s">
        <v>366314</v>
      </c>
    </row>
    <row r="183195" spans="1:4" x14ac:dyDescent="0.3">
      <c r="A183195">
        <v>7055330</v>
      </c>
      <c r="B183195">
        <v>2</v>
      </c>
      <c r="C183195" s="1" t="s">
        <v>366315</v>
      </c>
      <c r="D183195" s="1" t="s">
        <v>366316</v>
      </c>
    </row>
    <row r="183196" spans="1:4" x14ac:dyDescent="0.3">
      <c r="A183196">
        <v>7055390</v>
      </c>
      <c r="B183196">
        <v>0</v>
      </c>
      <c r="C183196" s="1" t="s">
        <v>366317</v>
      </c>
      <c r="D183196" s="1" t="s">
        <v>366318</v>
      </c>
    </row>
    <row r="183197" spans="1:4" x14ac:dyDescent="0.3">
      <c r="A183197">
        <v>7055430</v>
      </c>
      <c r="B183197">
        <v>1</v>
      </c>
      <c r="C183197" s="1" t="s">
        <v>366319</v>
      </c>
      <c r="D183197" s="1" t="s">
        <v>366320</v>
      </c>
    </row>
    <row r="183198" spans="1:4" x14ac:dyDescent="0.3">
      <c r="A183198">
        <v>7055450</v>
      </c>
      <c r="B183198">
        <v>2</v>
      </c>
      <c r="C183198" s="1" t="s">
        <v>366321</v>
      </c>
      <c r="D183198" s="1" t="s">
        <v>366322</v>
      </c>
    </row>
    <row r="183199" spans="1:4" x14ac:dyDescent="0.3">
      <c r="A183199">
        <v>7055470</v>
      </c>
      <c r="B183199">
        <v>6</v>
      </c>
      <c r="C183199" s="1" t="s">
        <v>366323</v>
      </c>
      <c r="D183199" s="1" t="s">
        <v>366324</v>
      </c>
    </row>
    <row r="183200" spans="1:4" x14ac:dyDescent="0.3">
      <c r="A183200">
        <v>7055500</v>
      </c>
      <c r="B183200">
        <v>1</v>
      </c>
      <c r="C183200" s="1" t="s">
        <v>366325</v>
      </c>
      <c r="D183200" s="1" t="s">
        <v>366326</v>
      </c>
    </row>
    <row r="183201" spans="1:4" x14ac:dyDescent="0.3">
      <c r="A183201">
        <v>7055580</v>
      </c>
      <c r="B183201">
        <v>0</v>
      </c>
      <c r="C183201" s="1" t="s">
        <v>366327</v>
      </c>
      <c r="D183201" s="1" t="s">
        <v>366328</v>
      </c>
    </row>
    <row r="183202" spans="1:4" x14ac:dyDescent="0.3">
      <c r="A183202">
        <v>7055600</v>
      </c>
      <c r="B183202">
        <v>30</v>
      </c>
      <c r="C183202" s="1" t="s">
        <v>366329</v>
      </c>
      <c r="D183202" s="1" t="s">
        <v>366330</v>
      </c>
    </row>
    <row r="183203" spans="1:4" x14ac:dyDescent="0.3">
      <c r="A183203">
        <v>7055630</v>
      </c>
      <c r="B183203">
        <v>3</v>
      </c>
      <c r="C183203" s="1" t="s">
        <v>366331</v>
      </c>
      <c r="D183203" s="1" t="s">
        <v>366332</v>
      </c>
    </row>
    <row r="183204" spans="1:4" x14ac:dyDescent="0.3">
      <c r="A183204">
        <v>7055640</v>
      </c>
      <c r="B183204">
        <v>0</v>
      </c>
      <c r="C183204" s="1" t="s">
        <v>366333</v>
      </c>
      <c r="D183204" s="1" t="s">
        <v>366334</v>
      </c>
    </row>
    <row r="183205" spans="1:4" x14ac:dyDescent="0.3">
      <c r="A183205">
        <v>7055670</v>
      </c>
      <c r="B183205">
        <v>2</v>
      </c>
      <c r="C183205" s="1" t="s">
        <v>366335</v>
      </c>
      <c r="D183205" s="1" t="s">
        <v>366336</v>
      </c>
    </row>
    <row r="183206" spans="1:4" x14ac:dyDescent="0.3">
      <c r="A183206">
        <v>7055700</v>
      </c>
      <c r="B183206">
        <v>1</v>
      </c>
      <c r="C183206" s="1" t="s">
        <v>366337</v>
      </c>
      <c r="D183206" s="1" t="s">
        <v>366338</v>
      </c>
    </row>
    <row r="183207" spans="1:4" x14ac:dyDescent="0.3">
      <c r="A183207">
        <v>7055720</v>
      </c>
      <c r="B183207">
        <v>1</v>
      </c>
      <c r="C183207" s="1" t="s">
        <v>366339</v>
      </c>
      <c r="D183207" s="1" t="s">
        <v>366340</v>
      </c>
    </row>
    <row r="183208" spans="1:4" x14ac:dyDescent="0.3">
      <c r="A183208">
        <v>7055740</v>
      </c>
      <c r="B183208">
        <v>0</v>
      </c>
      <c r="C183208" s="1" t="s">
        <v>366341</v>
      </c>
      <c r="D183208" s="1" t="s">
        <v>366342</v>
      </c>
    </row>
    <row r="183209" spans="1:4" x14ac:dyDescent="0.3">
      <c r="A183209">
        <v>7055750</v>
      </c>
      <c r="B183209">
        <v>2</v>
      </c>
      <c r="C183209" s="1" t="s">
        <v>366343</v>
      </c>
      <c r="D183209" s="1" t="s">
        <v>366344</v>
      </c>
    </row>
    <row r="183210" spans="1:4" x14ac:dyDescent="0.3">
      <c r="A183210">
        <v>7055770</v>
      </c>
      <c r="B183210">
        <v>1</v>
      </c>
      <c r="C183210" s="1" t="s">
        <v>366345</v>
      </c>
      <c r="D183210" s="1" t="s">
        <v>366346</v>
      </c>
    </row>
    <row r="183211" spans="1:4" x14ac:dyDescent="0.3">
      <c r="A183211">
        <v>7055820</v>
      </c>
      <c r="B183211">
        <v>4</v>
      </c>
      <c r="C183211" s="1" t="s">
        <v>366347</v>
      </c>
      <c r="D183211" s="1" t="s">
        <v>366348</v>
      </c>
    </row>
    <row r="183212" spans="1:4" x14ac:dyDescent="0.3">
      <c r="A183212">
        <v>7055830</v>
      </c>
      <c r="B183212">
        <v>5</v>
      </c>
      <c r="C183212" s="1" t="s">
        <v>366349</v>
      </c>
      <c r="D183212" s="1" t="s">
        <v>366350</v>
      </c>
    </row>
    <row r="183213" spans="1:4" x14ac:dyDescent="0.3">
      <c r="A183213">
        <v>7055880</v>
      </c>
      <c r="B183213">
        <v>5</v>
      </c>
      <c r="C183213" s="1" t="s">
        <v>366351</v>
      </c>
      <c r="D183213" s="1" t="s">
        <v>366352</v>
      </c>
    </row>
    <row r="183214" spans="1:4" x14ac:dyDescent="0.3">
      <c r="A183214">
        <v>7055910</v>
      </c>
      <c r="B183214">
        <v>2</v>
      </c>
      <c r="C183214" s="1" t="s">
        <v>366353</v>
      </c>
      <c r="D183214" s="1" t="s">
        <v>366354</v>
      </c>
    </row>
    <row r="183215" spans="1:4" x14ac:dyDescent="0.3">
      <c r="A183215">
        <v>7055970</v>
      </c>
      <c r="B183215">
        <v>0</v>
      </c>
      <c r="C183215" s="1" t="s">
        <v>366355</v>
      </c>
      <c r="D183215" s="1" t="s">
        <v>366356</v>
      </c>
    </row>
    <row r="183216" spans="1:4" x14ac:dyDescent="0.3">
      <c r="A183216">
        <v>7056000</v>
      </c>
      <c r="B183216">
        <v>3</v>
      </c>
      <c r="C183216" s="1" t="s">
        <v>366357</v>
      </c>
      <c r="D183216" s="1" t="s">
        <v>366358</v>
      </c>
    </row>
    <row r="183217" spans="1:4" x14ac:dyDescent="0.3">
      <c r="A183217">
        <v>7056020</v>
      </c>
      <c r="B183217">
        <v>1</v>
      </c>
      <c r="C183217" s="1" t="s">
        <v>366359</v>
      </c>
      <c r="D183217" s="1" t="s">
        <v>366360</v>
      </c>
    </row>
    <row r="183218" spans="1:4" x14ac:dyDescent="0.3">
      <c r="A183218">
        <v>7056060</v>
      </c>
      <c r="B183218">
        <v>1</v>
      </c>
      <c r="C183218" s="1" t="s">
        <v>366361</v>
      </c>
      <c r="D183218" s="1" t="s">
        <v>366362</v>
      </c>
    </row>
    <row r="183219" spans="1:4" x14ac:dyDescent="0.3">
      <c r="A183219">
        <v>7056080</v>
      </c>
      <c r="B183219">
        <v>4</v>
      </c>
      <c r="C183219" s="1" t="s">
        <v>366363</v>
      </c>
      <c r="D183219" s="1" t="s">
        <v>366364</v>
      </c>
    </row>
    <row r="183220" spans="1:4" x14ac:dyDescent="0.3">
      <c r="A183220">
        <v>7056100</v>
      </c>
      <c r="B183220">
        <v>0</v>
      </c>
      <c r="C183220" s="1" t="s">
        <v>366365</v>
      </c>
      <c r="D183220" s="1" t="s">
        <v>366366</v>
      </c>
    </row>
    <row r="183221" spans="1:4" x14ac:dyDescent="0.3">
      <c r="A183221">
        <v>7056170</v>
      </c>
      <c r="B183221">
        <v>1</v>
      </c>
      <c r="C183221" s="1" t="s">
        <v>366367</v>
      </c>
      <c r="D183221" s="1" t="s">
        <v>366368</v>
      </c>
    </row>
    <row r="183222" spans="1:4" x14ac:dyDescent="0.3">
      <c r="A183222">
        <v>7056190</v>
      </c>
      <c r="B183222">
        <v>0</v>
      </c>
      <c r="C183222" s="1" t="s">
        <v>366369</v>
      </c>
      <c r="D183222" s="1" t="s">
        <v>366370</v>
      </c>
    </row>
    <row r="183223" spans="1:4" x14ac:dyDescent="0.3">
      <c r="A183223">
        <v>7056280</v>
      </c>
      <c r="B183223">
        <v>2</v>
      </c>
      <c r="C183223" s="1" t="s">
        <v>366371</v>
      </c>
      <c r="D183223" s="1" t="s">
        <v>366372</v>
      </c>
    </row>
    <row r="183224" spans="1:4" x14ac:dyDescent="0.3">
      <c r="A183224">
        <v>7056330</v>
      </c>
      <c r="B183224">
        <v>4</v>
      </c>
      <c r="C183224" s="1" t="s">
        <v>366373</v>
      </c>
      <c r="D183224" s="1" t="s">
        <v>366374</v>
      </c>
    </row>
    <row r="183225" spans="1:4" x14ac:dyDescent="0.3">
      <c r="A183225">
        <v>7056370</v>
      </c>
      <c r="B183225">
        <v>0</v>
      </c>
      <c r="C183225" s="1" t="s">
        <v>366375</v>
      </c>
      <c r="D183225" s="1" t="s">
        <v>366376</v>
      </c>
    </row>
    <row r="183226" spans="1:4" x14ac:dyDescent="0.3">
      <c r="A183226">
        <v>7056390</v>
      </c>
      <c r="B183226">
        <v>0</v>
      </c>
      <c r="C183226" s="1" t="s">
        <v>366377</v>
      </c>
      <c r="D183226" s="1" t="s">
        <v>366378</v>
      </c>
    </row>
    <row r="183227" spans="1:4" x14ac:dyDescent="0.3">
      <c r="A183227">
        <v>7056400</v>
      </c>
      <c r="B183227">
        <v>0</v>
      </c>
      <c r="C183227" s="1" t="s">
        <v>366379</v>
      </c>
      <c r="D183227" s="1" t="s">
        <v>366380</v>
      </c>
    </row>
    <row r="183228" spans="1:4" x14ac:dyDescent="0.3">
      <c r="A183228">
        <v>7056430</v>
      </c>
      <c r="B183228">
        <v>6</v>
      </c>
      <c r="C183228" s="1" t="s">
        <v>366381</v>
      </c>
      <c r="D183228" s="1" t="s">
        <v>366382</v>
      </c>
    </row>
    <row r="183229" spans="1:4" x14ac:dyDescent="0.3">
      <c r="A183229">
        <v>7056450</v>
      </c>
      <c r="B183229">
        <v>9</v>
      </c>
      <c r="C183229" s="1" t="s">
        <v>366383</v>
      </c>
      <c r="D183229" s="1" t="s">
        <v>366384</v>
      </c>
    </row>
    <row r="183230" spans="1:4" x14ac:dyDescent="0.3">
      <c r="A183230">
        <v>7056460</v>
      </c>
      <c r="B183230">
        <v>7</v>
      </c>
      <c r="C183230" s="1" t="s">
        <v>366385</v>
      </c>
      <c r="D183230" s="1" t="s">
        <v>366386</v>
      </c>
    </row>
    <row r="183231" spans="1:4" x14ac:dyDescent="0.3">
      <c r="A183231">
        <v>7056520</v>
      </c>
      <c r="B183231">
        <v>3</v>
      </c>
      <c r="C183231" s="1" t="s">
        <v>366387</v>
      </c>
      <c r="D183231" s="1" t="s">
        <v>366388</v>
      </c>
    </row>
    <row r="183232" spans="1:4" x14ac:dyDescent="0.3">
      <c r="A183232">
        <v>7056530</v>
      </c>
      <c r="B183232">
        <v>1</v>
      </c>
      <c r="C183232" s="1" t="s">
        <v>366389</v>
      </c>
      <c r="D183232" s="1" t="s">
        <v>366390</v>
      </c>
    </row>
    <row r="183233" spans="1:4" x14ac:dyDescent="0.3">
      <c r="A183233">
        <v>7056550</v>
      </c>
      <c r="B183233">
        <v>3</v>
      </c>
      <c r="C183233" s="1" t="s">
        <v>366391</v>
      </c>
      <c r="D183233" s="1" t="s">
        <v>366392</v>
      </c>
    </row>
    <row r="183234" spans="1:4" x14ac:dyDescent="0.3">
      <c r="A183234">
        <v>7056570</v>
      </c>
      <c r="B183234">
        <v>3</v>
      </c>
      <c r="C183234" s="1" t="s">
        <v>366393</v>
      </c>
      <c r="D183234" s="1" t="s">
        <v>366394</v>
      </c>
    </row>
    <row r="183235" spans="1:4" x14ac:dyDescent="0.3">
      <c r="A183235">
        <v>7056700</v>
      </c>
      <c r="B183235">
        <v>3</v>
      </c>
      <c r="C183235" s="1" t="s">
        <v>366395</v>
      </c>
      <c r="D183235" s="1" t="s">
        <v>366396</v>
      </c>
    </row>
    <row r="183236" spans="1:4" x14ac:dyDescent="0.3">
      <c r="A183236">
        <v>7056740</v>
      </c>
      <c r="B183236">
        <v>6</v>
      </c>
      <c r="C183236" s="1" t="s">
        <v>366397</v>
      </c>
      <c r="D183236" s="1" t="s">
        <v>366398</v>
      </c>
    </row>
    <row r="183237" spans="1:4" x14ac:dyDescent="0.3">
      <c r="A183237">
        <v>7056770</v>
      </c>
      <c r="B183237">
        <v>6</v>
      </c>
      <c r="C183237" s="1" t="s">
        <v>366399</v>
      </c>
      <c r="D183237" s="1" t="s">
        <v>366400</v>
      </c>
    </row>
    <row r="183238" spans="1:4" x14ac:dyDescent="0.3">
      <c r="A183238">
        <v>7056790</v>
      </c>
      <c r="B183238">
        <v>2</v>
      </c>
      <c r="C183238" s="1" t="s">
        <v>366401</v>
      </c>
      <c r="D183238" s="1" t="s">
        <v>366402</v>
      </c>
    </row>
    <row r="183239" spans="1:4" x14ac:dyDescent="0.3">
      <c r="A183239">
        <v>7056930</v>
      </c>
      <c r="B183239">
        <v>1</v>
      </c>
      <c r="C183239" s="1" t="s">
        <v>366403</v>
      </c>
      <c r="D183239" s="1" t="s">
        <v>366404</v>
      </c>
    </row>
    <row r="183240" spans="1:4" x14ac:dyDescent="0.3">
      <c r="A183240">
        <v>7056940</v>
      </c>
      <c r="B183240">
        <v>0</v>
      </c>
      <c r="C183240" s="1" t="s">
        <v>366405</v>
      </c>
      <c r="D183240" s="1" t="s">
        <v>366406</v>
      </c>
    </row>
    <row r="183241" spans="1:4" x14ac:dyDescent="0.3">
      <c r="A183241">
        <v>7056980</v>
      </c>
      <c r="B183241">
        <v>2</v>
      </c>
      <c r="C183241" s="1" t="s">
        <v>366407</v>
      </c>
      <c r="D183241" s="1" t="s">
        <v>366408</v>
      </c>
    </row>
    <row r="183242" spans="1:4" x14ac:dyDescent="0.3">
      <c r="A183242">
        <v>7057020</v>
      </c>
      <c r="B183242">
        <v>0</v>
      </c>
      <c r="C183242" s="1" t="s">
        <v>366409</v>
      </c>
      <c r="D183242" s="1" t="s">
        <v>366410</v>
      </c>
    </row>
    <row r="183243" spans="1:4" x14ac:dyDescent="0.3">
      <c r="A183243">
        <v>7057050</v>
      </c>
      <c r="B183243">
        <v>4</v>
      </c>
      <c r="C183243" s="1" t="s">
        <v>366411</v>
      </c>
      <c r="D183243" s="1" t="s">
        <v>366412</v>
      </c>
    </row>
    <row r="183244" spans="1:4" x14ac:dyDescent="0.3">
      <c r="A183244">
        <v>7057080</v>
      </c>
      <c r="B183244">
        <v>1</v>
      </c>
      <c r="C183244" s="1" t="s">
        <v>366413</v>
      </c>
      <c r="D183244" s="1" t="s">
        <v>366414</v>
      </c>
    </row>
    <row r="183245" spans="1:4" x14ac:dyDescent="0.3">
      <c r="A183245">
        <v>7057100</v>
      </c>
      <c r="B183245">
        <v>1</v>
      </c>
      <c r="C183245" s="1" t="s">
        <v>366415</v>
      </c>
      <c r="D183245" s="1" t="s">
        <v>366416</v>
      </c>
    </row>
    <row r="183246" spans="1:4" x14ac:dyDescent="0.3">
      <c r="A183246">
        <v>7057190</v>
      </c>
      <c r="B183246">
        <v>1</v>
      </c>
      <c r="C183246" s="1" t="s">
        <v>366417</v>
      </c>
      <c r="D183246" s="1" t="s">
        <v>366418</v>
      </c>
    </row>
    <row r="183247" spans="1:4" x14ac:dyDescent="0.3">
      <c r="A183247">
        <v>7057220</v>
      </c>
      <c r="B183247">
        <v>0</v>
      </c>
      <c r="C183247" s="1" t="s">
        <v>366419</v>
      </c>
      <c r="D183247" s="1" t="s">
        <v>366420</v>
      </c>
    </row>
    <row r="183248" spans="1:4" x14ac:dyDescent="0.3">
      <c r="A183248">
        <v>7057260</v>
      </c>
      <c r="B183248">
        <v>-1</v>
      </c>
      <c r="C183248" s="1" t="s">
        <v>366421</v>
      </c>
      <c r="D183248" s="1" t="s">
        <v>366422</v>
      </c>
    </row>
    <row r="183249" spans="1:4" x14ac:dyDescent="0.3">
      <c r="A183249">
        <v>7057320</v>
      </c>
      <c r="B183249">
        <v>0</v>
      </c>
      <c r="C183249" s="1" t="s">
        <v>366423</v>
      </c>
      <c r="D183249" s="1" t="s">
        <v>366424</v>
      </c>
    </row>
    <row r="183250" spans="1:4" x14ac:dyDescent="0.3">
      <c r="A183250">
        <v>7057360</v>
      </c>
      <c r="B183250">
        <v>1</v>
      </c>
      <c r="C183250" s="1" t="s">
        <v>366425</v>
      </c>
      <c r="D183250" s="1" t="s">
        <v>366426</v>
      </c>
    </row>
    <row r="183251" spans="1:4" x14ac:dyDescent="0.3">
      <c r="A183251">
        <v>7057370</v>
      </c>
      <c r="B183251">
        <v>0</v>
      </c>
      <c r="C183251" s="1" t="s">
        <v>366427</v>
      </c>
      <c r="D183251" s="1" t="s">
        <v>366428</v>
      </c>
    </row>
    <row r="183252" spans="1:4" x14ac:dyDescent="0.3">
      <c r="A183252">
        <v>7057400</v>
      </c>
      <c r="B183252">
        <v>1</v>
      </c>
      <c r="C183252" s="1" t="s">
        <v>366429</v>
      </c>
      <c r="D183252" s="1" t="s">
        <v>366430</v>
      </c>
    </row>
    <row r="183253" spans="1:4" x14ac:dyDescent="0.3">
      <c r="A183253">
        <v>7057420</v>
      </c>
      <c r="B183253">
        <v>2</v>
      </c>
      <c r="C183253" s="1" t="s">
        <v>366431</v>
      </c>
      <c r="D183253" s="1" t="s">
        <v>366432</v>
      </c>
    </row>
    <row r="183254" spans="1:4" x14ac:dyDescent="0.3">
      <c r="A183254">
        <v>7057430</v>
      </c>
      <c r="B183254">
        <v>14</v>
      </c>
      <c r="C183254" s="1" t="s">
        <v>366433</v>
      </c>
      <c r="D183254" s="1" t="s">
        <v>366434</v>
      </c>
    </row>
    <row r="183255" spans="1:4" x14ac:dyDescent="0.3">
      <c r="A183255">
        <v>7057450</v>
      </c>
      <c r="B183255">
        <v>18</v>
      </c>
      <c r="C183255" s="1" t="s">
        <v>366435</v>
      </c>
      <c r="D183255" s="1" t="s">
        <v>366436</v>
      </c>
    </row>
    <row r="183256" spans="1:4" x14ac:dyDescent="0.3">
      <c r="A183256">
        <v>7057520</v>
      </c>
      <c r="B183256">
        <v>1</v>
      </c>
      <c r="C183256" s="1" t="s">
        <v>366437</v>
      </c>
      <c r="D183256" s="1" t="s">
        <v>366438</v>
      </c>
    </row>
    <row r="183257" spans="1:4" x14ac:dyDescent="0.3">
      <c r="A183257">
        <v>7057540</v>
      </c>
      <c r="B183257">
        <v>0</v>
      </c>
      <c r="C183257" s="1" t="s">
        <v>366439</v>
      </c>
      <c r="D183257" s="1" t="s">
        <v>366440</v>
      </c>
    </row>
    <row r="183258" spans="1:4" x14ac:dyDescent="0.3">
      <c r="A183258">
        <v>7057570</v>
      </c>
      <c r="B183258">
        <v>0</v>
      </c>
      <c r="C183258" s="1" t="s">
        <v>366441</v>
      </c>
      <c r="D183258" s="1" t="s">
        <v>366442</v>
      </c>
    </row>
    <row r="183259" spans="1:4" x14ac:dyDescent="0.3">
      <c r="A183259">
        <v>7057600</v>
      </c>
      <c r="B183259">
        <v>1</v>
      </c>
      <c r="C183259" s="1" t="s">
        <v>366443</v>
      </c>
      <c r="D183259" s="1" t="s">
        <v>366444</v>
      </c>
    </row>
    <row r="183260" spans="1:4" x14ac:dyDescent="0.3">
      <c r="A183260">
        <v>7057620</v>
      </c>
      <c r="B183260">
        <v>0</v>
      </c>
      <c r="C183260" s="1" t="s">
        <v>366445</v>
      </c>
      <c r="D183260" s="1" t="s">
        <v>366446</v>
      </c>
    </row>
    <row r="183261" spans="1:4" x14ac:dyDescent="0.3">
      <c r="A183261">
        <v>7057800</v>
      </c>
      <c r="B183261">
        <v>0</v>
      </c>
      <c r="C183261" s="1" t="s">
        <v>366447</v>
      </c>
      <c r="D183261" s="1" t="s">
        <v>366448</v>
      </c>
    </row>
    <row r="183262" spans="1:4" x14ac:dyDescent="0.3">
      <c r="A183262">
        <v>7057840</v>
      </c>
      <c r="B183262">
        <v>1</v>
      </c>
      <c r="C183262" s="1" t="s">
        <v>366449</v>
      </c>
      <c r="D183262" s="1" t="s">
        <v>366450</v>
      </c>
    </row>
    <row r="183263" spans="1:4" x14ac:dyDescent="0.3">
      <c r="A183263">
        <v>7057880</v>
      </c>
      <c r="B183263">
        <v>4</v>
      </c>
      <c r="C183263" s="1" t="s">
        <v>366451</v>
      </c>
      <c r="D183263" s="1" t="s">
        <v>366452</v>
      </c>
    </row>
    <row r="183264" spans="1:4" x14ac:dyDescent="0.3">
      <c r="A183264">
        <v>7057910</v>
      </c>
      <c r="B183264">
        <v>0</v>
      </c>
      <c r="C183264" s="1" t="s">
        <v>366453</v>
      </c>
      <c r="D183264" s="1" t="s">
        <v>366454</v>
      </c>
    </row>
    <row r="183265" spans="1:4" x14ac:dyDescent="0.3">
      <c r="A183265">
        <v>7057950</v>
      </c>
      <c r="B183265">
        <v>4</v>
      </c>
      <c r="C183265" s="1" t="s">
        <v>366455</v>
      </c>
      <c r="D183265" s="1" t="s">
        <v>366456</v>
      </c>
    </row>
    <row r="183266" spans="1:4" x14ac:dyDescent="0.3">
      <c r="A183266">
        <v>7057960</v>
      </c>
      <c r="B183266">
        <v>0</v>
      </c>
      <c r="C183266" s="1" t="s">
        <v>366457</v>
      </c>
      <c r="D183266" s="1" t="s">
        <v>366458</v>
      </c>
    </row>
    <row r="183267" spans="1:4" x14ac:dyDescent="0.3">
      <c r="A183267">
        <v>7057970</v>
      </c>
      <c r="B183267">
        <v>1</v>
      </c>
      <c r="C183267" s="1" t="s">
        <v>366459</v>
      </c>
      <c r="D183267" s="1" t="s">
        <v>366460</v>
      </c>
    </row>
    <row r="183268" spans="1:4" x14ac:dyDescent="0.3">
      <c r="A183268">
        <v>7057980</v>
      </c>
      <c r="B183268">
        <v>5</v>
      </c>
      <c r="C183268" s="1" t="s">
        <v>366461</v>
      </c>
      <c r="D183268" s="1" t="s">
        <v>366462</v>
      </c>
    </row>
    <row r="183269" spans="1:4" x14ac:dyDescent="0.3">
      <c r="A183269">
        <v>7057990</v>
      </c>
      <c r="B183269">
        <v>0</v>
      </c>
      <c r="C183269" s="1" t="s">
        <v>366463</v>
      </c>
      <c r="D183269" s="1" t="s">
        <v>366464</v>
      </c>
    </row>
    <row r="183270" spans="1:4" x14ac:dyDescent="0.3">
      <c r="A183270">
        <v>7058010</v>
      </c>
      <c r="B183270">
        <v>0</v>
      </c>
      <c r="C183270" s="1" t="s">
        <v>366465</v>
      </c>
      <c r="D183270" s="1" t="s">
        <v>366466</v>
      </c>
    </row>
    <row r="183271" spans="1:4" x14ac:dyDescent="0.3">
      <c r="A183271">
        <v>7058100</v>
      </c>
      <c r="B183271">
        <v>0</v>
      </c>
      <c r="C183271" s="1" t="s">
        <v>366467</v>
      </c>
      <c r="D183271" s="1" t="s">
        <v>366468</v>
      </c>
    </row>
    <row r="183272" spans="1:4" x14ac:dyDescent="0.3">
      <c r="A183272">
        <v>7058120</v>
      </c>
      <c r="B183272">
        <v>12</v>
      </c>
      <c r="C183272" s="1" t="s">
        <v>366469</v>
      </c>
      <c r="D183272" s="1" t="s">
        <v>366470</v>
      </c>
    </row>
    <row r="183273" spans="1:4" x14ac:dyDescent="0.3">
      <c r="A183273">
        <v>7058150</v>
      </c>
      <c r="B183273">
        <v>2</v>
      </c>
      <c r="C183273" s="1" t="s">
        <v>366471</v>
      </c>
      <c r="D183273" s="1" t="s">
        <v>366472</v>
      </c>
    </row>
    <row r="183274" spans="1:4" x14ac:dyDescent="0.3">
      <c r="A183274">
        <v>7058220</v>
      </c>
      <c r="B183274">
        <v>0</v>
      </c>
      <c r="C183274" s="1" t="s">
        <v>366473</v>
      </c>
      <c r="D183274" s="1" t="s">
        <v>366474</v>
      </c>
    </row>
    <row r="183275" spans="1:4" x14ac:dyDescent="0.3">
      <c r="A183275">
        <v>7058250</v>
      </c>
      <c r="B183275">
        <v>0</v>
      </c>
      <c r="C183275" s="1" t="s">
        <v>366475</v>
      </c>
      <c r="D183275" s="1" t="s">
        <v>366476</v>
      </c>
    </row>
    <row r="183276" spans="1:4" x14ac:dyDescent="0.3">
      <c r="A183276">
        <v>7058300</v>
      </c>
      <c r="B183276">
        <v>1</v>
      </c>
      <c r="C183276" s="1" t="s">
        <v>366477</v>
      </c>
      <c r="D183276" s="1" t="s">
        <v>366478</v>
      </c>
    </row>
    <row r="183277" spans="1:4" x14ac:dyDescent="0.3">
      <c r="A183277">
        <v>7058370</v>
      </c>
      <c r="B183277">
        <v>0</v>
      </c>
      <c r="C183277" s="1" t="s">
        <v>366479</v>
      </c>
      <c r="D183277" s="1" t="s">
        <v>366480</v>
      </c>
    </row>
    <row r="183278" spans="1:4" x14ac:dyDescent="0.3">
      <c r="A183278">
        <v>7058400</v>
      </c>
      <c r="B183278">
        <v>3</v>
      </c>
      <c r="C183278" s="1" t="s">
        <v>366481</v>
      </c>
      <c r="D183278" s="1" t="s">
        <v>366482</v>
      </c>
    </row>
    <row r="183279" spans="1:4" x14ac:dyDescent="0.3">
      <c r="A183279">
        <v>7058410</v>
      </c>
      <c r="B183279">
        <v>10</v>
      </c>
      <c r="C183279" s="1" t="s">
        <v>366483</v>
      </c>
      <c r="D183279" s="1" t="s">
        <v>366484</v>
      </c>
    </row>
    <row r="183280" spans="1:4" x14ac:dyDescent="0.3">
      <c r="A183280">
        <v>7058440</v>
      </c>
      <c r="B183280">
        <v>0</v>
      </c>
      <c r="C183280" s="1" t="s">
        <v>366485</v>
      </c>
      <c r="D183280" s="1" t="s">
        <v>366486</v>
      </c>
    </row>
    <row r="183281" spans="1:4" x14ac:dyDescent="0.3">
      <c r="A183281">
        <v>7058490</v>
      </c>
      <c r="B183281">
        <v>0</v>
      </c>
      <c r="C183281" s="1" t="s">
        <v>366487</v>
      </c>
      <c r="D183281" s="1" t="s">
        <v>366488</v>
      </c>
    </row>
    <row r="183282" spans="1:4" x14ac:dyDescent="0.3">
      <c r="A183282">
        <v>7058510</v>
      </c>
      <c r="B183282">
        <v>2</v>
      </c>
      <c r="C183282" s="1" t="s">
        <v>366489</v>
      </c>
      <c r="D183282" s="1" t="s">
        <v>366490</v>
      </c>
    </row>
    <row r="183283" spans="1:4" x14ac:dyDescent="0.3">
      <c r="A183283">
        <v>7058540</v>
      </c>
      <c r="B183283">
        <v>0</v>
      </c>
      <c r="C183283" s="1" t="s">
        <v>366491</v>
      </c>
      <c r="D183283" s="1" t="s">
        <v>366492</v>
      </c>
    </row>
    <row r="183284" spans="1:4" x14ac:dyDescent="0.3">
      <c r="A183284">
        <v>7058600</v>
      </c>
      <c r="B183284">
        <v>2</v>
      </c>
      <c r="C183284" s="1" t="s">
        <v>366493</v>
      </c>
      <c r="D183284" s="1" t="s">
        <v>366494</v>
      </c>
    </row>
    <row r="183285" spans="1:4" x14ac:dyDescent="0.3">
      <c r="A183285">
        <v>7058710</v>
      </c>
      <c r="B183285">
        <v>0</v>
      </c>
      <c r="C183285" s="1" t="s">
        <v>366495</v>
      </c>
      <c r="D183285" s="1" t="s">
        <v>366496</v>
      </c>
    </row>
    <row r="183286" spans="1:4" x14ac:dyDescent="0.3">
      <c r="A183286">
        <v>7058720</v>
      </c>
      <c r="B183286">
        <v>2</v>
      </c>
      <c r="C183286" s="1" t="s">
        <v>366497</v>
      </c>
      <c r="D183286" s="1" t="s">
        <v>366498</v>
      </c>
    </row>
    <row r="183287" spans="1:4" x14ac:dyDescent="0.3">
      <c r="A183287">
        <v>7058750</v>
      </c>
      <c r="B183287">
        <v>0</v>
      </c>
      <c r="C183287" s="1" t="s">
        <v>366499</v>
      </c>
      <c r="D183287" s="1" t="s">
        <v>366500</v>
      </c>
    </row>
    <row r="183288" spans="1:4" x14ac:dyDescent="0.3">
      <c r="A183288">
        <v>7058770</v>
      </c>
      <c r="B183288">
        <v>0</v>
      </c>
      <c r="C183288" s="1" t="s">
        <v>366501</v>
      </c>
      <c r="D183288" s="1" t="s">
        <v>366502</v>
      </c>
    </row>
    <row r="183289" spans="1:4" x14ac:dyDescent="0.3">
      <c r="A183289">
        <v>7058780</v>
      </c>
      <c r="B183289">
        <v>1</v>
      </c>
      <c r="C183289" s="1" t="s">
        <v>366503</v>
      </c>
      <c r="D183289" s="1" t="s">
        <v>366504</v>
      </c>
    </row>
    <row r="183290" spans="1:4" x14ac:dyDescent="0.3">
      <c r="A183290">
        <v>7058840</v>
      </c>
      <c r="B183290">
        <v>0</v>
      </c>
      <c r="C183290" s="1" t="s">
        <v>366505</v>
      </c>
      <c r="D183290" s="1" t="s">
        <v>366506</v>
      </c>
    </row>
    <row r="183291" spans="1:4" x14ac:dyDescent="0.3">
      <c r="A183291">
        <v>7059070</v>
      </c>
      <c r="B183291">
        <v>16</v>
      </c>
      <c r="C183291" s="1" t="s">
        <v>366507</v>
      </c>
      <c r="D183291" s="1" t="s">
        <v>366508</v>
      </c>
    </row>
    <row r="183292" spans="1:4" x14ac:dyDescent="0.3">
      <c r="A183292">
        <v>7059090</v>
      </c>
      <c r="B183292">
        <v>2</v>
      </c>
      <c r="C183292" s="1" t="s">
        <v>366509</v>
      </c>
      <c r="D183292" s="1" t="s">
        <v>366510</v>
      </c>
    </row>
    <row r="183293" spans="1:4" x14ac:dyDescent="0.3">
      <c r="A183293">
        <v>7059100</v>
      </c>
      <c r="B183293">
        <v>1</v>
      </c>
      <c r="C183293" s="1" t="s">
        <v>366511</v>
      </c>
      <c r="D183293" s="1" t="s">
        <v>366512</v>
      </c>
    </row>
    <row r="183294" spans="1:4" x14ac:dyDescent="0.3">
      <c r="A183294">
        <v>7059120</v>
      </c>
      <c r="B183294">
        <v>4</v>
      </c>
      <c r="C183294" s="1" t="s">
        <v>366513</v>
      </c>
      <c r="D183294" s="1" t="s">
        <v>366514</v>
      </c>
    </row>
    <row r="183295" spans="1:4" x14ac:dyDescent="0.3">
      <c r="A183295">
        <v>7059140</v>
      </c>
      <c r="B183295">
        <v>5</v>
      </c>
      <c r="C183295" s="1" t="s">
        <v>366515</v>
      </c>
      <c r="D183295" s="1" t="s">
        <v>366516</v>
      </c>
    </row>
    <row r="183296" spans="1:4" x14ac:dyDescent="0.3">
      <c r="A183296">
        <v>7059200</v>
      </c>
      <c r="B183296">
        <v>0</v>
      </c>
      <c r="C183296" s="1" t="s">
        <v>366517</v>
      </c>
      <c r="D183296" s="1" t="s">
        <v>366518</v>
      </c>
    </row>
    <row r="183297" spans="1:4" x14ac:dyDescent="0.3">
      <c r="A183297">
        <v>7059210</v>
      </c>
      <c r="B183297">
        <v>2</v>
      </c>
      <c r="C183297" s="1" t="s">
        <v>366519</v>
      </c>
      <c r="D183297" s="1" t="s">
        <v>366520</v>
      </c>
    </row>
    <row r="183298" spans="1:4" x14ac:dyDescent="0.3">
      <c r="A183298">
        <v>7059260</v>
      </c>
      <c r="B183298">
        <v>0</v>
      </c>
      <c r="C183298" s="1" t="s">
        <v>366521</v>
      </c>
      <c r="D183298" s="1" t="s">
        <v>366522</v>
      </c>
    </row>
    <row r="183299" spans="1:4" x14ac:dyDescent="0.3">
      <c r="A183299">
        <v>7059270</v>
      </c>
      <c r="B183299">
        <v>0</v>
      </c>
      <c r="C183299" s="1" t="s">
        <v>366523</v>
      </c>
      <c r="D183299" s="1" t="s">
        <v>366524</v>
      </c>
    </row>
    <row r="183300" spans="1:4" x14ac:dyDescent="0.3">
      <c r="A183300">
        <v>7059310</v>
      </c>
      <c r="B183300">
        <v>3</v>
      </c>
      <c r="C183300" s="1" t="s">
        <v>366525</v>
      </c>
      <c r="D183300" s="1" t="s">
        <v>366526</v>
      </c>
    </row>
    <row r="183301" spans="1:4" x14ac:dyDescent="0.3">
      <c r="A183301">
        <v>7059340</v>
      </c>
      <c r="B183301">
        <v>0</v>
      </c>
      <c r="C183301" s="1" t="s">
        <v>366527</v>
      </c>
      <c r="D183301" s="1" t="s">
        <v>366528</v>
      </c>
    </row>
    <row r="183302" spans="1:4" x14ac:dyDescent="0.3">
      <c r="A183302">
        <v>7059360</v>
      </c>
      <c r="B183302">
        <v>28</v>
      </c>
      <c r="C183302" s="1" t="s">
        <v>366529</v>
      </c>
      <c r="D183302" s="1" t="s">
        <v>366530</v>
      </c>
    </row>
    <row r="183303" spans="1:4" x14ac:dyDescent="0.3">
      <c r="A183303">
        <v>7059380</v>
      </c>
      <c r="B183303">
        <v>10</v>
      </c>
      <c r="C183303" s="1" t="s">
        <v>366531</v>
      </c>
      <c r="D183303" s="1" t="s">
        <v>366532</v>
      </c>
    </row>
    <row r="183304" spans="1:4" x14ac:dyDescent="0.3">
      <c r="A183304">
        <v>7059420</v>
      </c>
      <c r="B183304">
        <v>3</v>
      </c>
      <c r="C183304" s="1" t="s">
        <v>366533</v>
      </c>
      <c r="D183304" s="1" t="s">
        <v>366534</v>
      </c>
    </row>
    <row r="183305" spans="1:4" x14ac:dyDescent="0.3">
      <c r="A183305">
        <v>7059430</v>
      </c>
      <c r="B183305">
        <v>0</v>
      </c>
      <c r="C183305" s="1" t="s">
        <v>366535</v>
      </c>
      <c r="D183305" s="1" t="s">
        <v>366536</v>
      </c>
    </row>
    <row r="183306" spans="1:4" x14ac:dyDescent="0.3">
      <c r="A183306">
        <v>7059440</v>
      </c>
      <c r="B183306">
        <v>4</v>
      </c>
      <c r="C183306" s="1" t="s">
        <v>366537</v>
      </c>
      <c r="D183306" s="1" t="s">
        <v>366538</v>
      </c>
    </row>
    <row r="183307" spans="1:4" x14ac:dyDescent="0.3">
      <c r="A183307">
        <v>7059490</v>
      </c>
      <c r="B183307">
        <v>0</v>
      </c>
      <c r="C183307" s="1" t="s">
        <v>366539</v>
      </c>
      <c r="D183307" s="1" t="s">
        <v>366540</v>
      </c>
    </row>
    <row r="183308" spans="1:4" x14ac:dyDescent="0.3">
      <c r="A183308">
        <v>7059500</v>
      </c>
      <c r="B183308">
        <v>11</v>
      </c>
      <c r="C183308" s="1" t="s">
        <v>366541</v>
      </c>
      <c r="D183308" s="1" t="s">
        <v>366542</v>
      </c>
    </row>
    <row r="183309" spans="1:4" x14ac:dyDescent="0.3">
      <c r="A183309">
        <v>7059540</v>
      </c>
      <c r="B183309">
        <v>1</v>
      </c>
      <c r="C183309" s="1" t="s">
        <v>366543</v>
      </c>
      <c r="D183309" s="1" t="s">
        <v>366544</v>
      </c>
    </row>
    <row r="183310" spans="1:4" x14ac:dyDescent="0.3">
      <c r="A183310">
        <v>7059550</v>
      </c>
      <c r="B183310">
        <v>0</v>
      </c>
      <c r="C183310" s="1" t="s">
        <v>366545</v>
      </c>
      <c r="D183310" s="1" t="s">
        <v>366546</v>
      </c>
    </row>
    <row r="183311" spans="1:4" x14ac:dyDescent="0.3">
      <c r="A183311">
        <v>7059570</v>
      </c>
      <c r="B183311">
        <v>0</v>
      </c>
      <c r="C183311" s="1" t="s">
        <v>366547</v>
      </c>
      <c r="D183311" s="1" t="s">
        <v>366548</v>
      </c>
    </row>
    <row r="183312" spans="1:4" x14ac:dyDescent="0.3">
      <c r="A183312">
        <v>7059590</v>
      </c>
      <c r="B183312">
        <v>4</v>
      </c>
      <c r="C183312" s="1" t="s">
        <v>366549</v>
      </c>
      <c r="D183312" s="1" t="s">
        <v>366550</v>
      </c>
    </row>
    <row r="183313" spans="1:4" x14ac:dyDescent="0.3">
      <c r="A183313">
        <v>7059610</v>
      </c>
      <c r="B183313">
        <v>1</v>
      </c>
      <c r="C183313" s="1" t="s">
        <v>366551</v>
      </c>
      <c r="D183313" s="1" t="s">
        <v>366552</v>
      </c>
    </row>
    <row r="183314" spans="1:4" x14ac:dyDescent="0.3">
      <c r="A183314">
        <v>7059620</v>
      </c>
      <c r="B183314">
        <v>3</v>
      </c>
      <c r="C183314" s="1" t="s">
        <v>366553</v>
      </c>
      <c r="D183314" s="1" t="s">
        <v>366554</v>
      </c>
    </row>
    <row r="183315" spans="1:4" x14ac:dyDescent="0.3">
      <c r="A183315">
        <v>7059630</v>
      </c>
      <c r="B183315">
        <v>0</v>
      </c>
      <c r="C183315" s="1" t="s">
        <v>366555</v>
      </c>
      <c r="D183315" s="1" t="s">
        <v>366556</v>
      </c>
    </row>
    <row r="183316" spans="1:4" x14ac:dyDescent="0.3">
      <c r="A183316">
        <v>7059700</v>
      </c>
      <c r="B183316">
        <v>1</v>
      </c>
      <c r="C183316" s="1" t="s">
        <v>366557</v>
      </c>
      <c r="D183316" s="1" t="s">
        <v>366558</v>
      </c>
    </row>
    <row r="183317" spans="1:4" x14ac:dyDescent="0.3">
      <c r="A183317">
        <v>7059730</v>
      </c>
      <c r="B183317">
        <v>0</v>
      </c>
      <c r="C183317" s="1" t="s">
        <v>366559</v>
      </c>
      <c r="D183317" s="1" t="s">
        <v>366560</v>
      </c>
    </row>
    <row r="183318" spans="1:4" x14ac:dyDescent="0.3">
      <c r="A183318">
        <v>7059740</v>
      </c>
      <c r="B183318">
        <v>1</v>
      </c>
      <c r="C183318" s="1" t="s">
        <v>366561</v>
      </c>
      <c r="D183318" s="1" t="s">
        <v>366562</v>
      </c>
    </row>
    <row r="183319" spans="1:4" x14ac:dyDescent="0.3">
      <c r="A183319">
        <v>7059770</v>
      </c>
      <c r="B183319">
        <v>2</v>
      </c>
      <c r="C183319" s="1" t="s">
        <v>366563</v>
      </c>
      <c r="D183319" s="1" t="s">
        <v>366564</v>
      </c>
    </row>
    <row r="183320" spans="1:4" x14ac:dyDescent="0.3">
      <c r="A183320">
        <v>7059780</v>
      </c>
      <c r="B183320">
        <v>27</v>
      </c>
      <c r="C183320" s="1" t="s">
        <v>366565</v>
      </c>
      <c r="D183320" s="1" t="s">
        <v>366566</v>
      </c>
    </row>
    <row r="183321" spans="1:4" x14ac:dyDescent="0.3">
      <c r="A183321">
        <v>7059800</v>
      </c>
      <c r="B183321">
        <v>1</v>
      </c>
      <c r="C183321" s="1" t="s">
        <v>366567</v>
      </c>
      <c r="D183321" s="1" t="s">
        <v>366568</v>
      </c>
    </row>
    <row r="183322" spans="1:4" x14ac:dyDescent="0.3">
      <c r="A183322">
        <v>7059880</v>
      </c>
      <c r="B183322">
        <v>1</v>
      </c>
      <c r="C183322" s="1" t="s">
        <v>366569</v>
      </c>
      <c r="D183322" s="1" t="s">
        <v>366570</v>
      </c>
    </row>
    <row r="183323" spans="1:4" x14ac:dyDescent="0.3">
      <c r="A183323">
        <v>7059900</v>
      </c>
      <c r="B183323">
        <v>36</v>
      </c>
      <c r="C183323" s="1" t="s">
        <v>366571</v>
      </c>
      <c r="D183323" s="1" t="s">
        <v>366572</v>
      </c>
    </row>
    <row r="183324" spans="1:4" x14ac:dyDescent="0.3">
      <c r="A183324">
        <v>7059960</v>
      </c>
      <c r="B183324">
        <v>2</v>
      </c>
      <c r="C183324" s="1" t="s">
        <v>366573</v>
      </c>
      <c r="D183324" s="1" t="s">
        <v>366574</v>
      </c>
    </row>
    <row r="183325" spans="1:4" x14ac:dyDescent="0.3">
      <c r="A183325">
        <v>7059980</v>
      </c>
      <c r="B183325">
        <v>2</v>
      </c>
      <c r="C183325" s="1" t="s">
        <v>366575</v>
      </c>
      <c r="D183325" s="1" t="s">
        <v>366576</v>
      </c>
    </row>
    <row r="183326" spans="1:4" x14ac:dyDescent="0.3">
      <c r="A183326">
        <v>7060000</v>
      </c>
      <c r="B183326">
        <v>0</v>
      </c>
      <c r="C183326" s="1" t="s">
        <v>366577</v>
      </c>
      <c r="D183326" s="1" t="s">
        <v>366578</v>
      </c>
    </row>
    <row r="183327" spans="1:4" x14ac:dyDescent="0.3">
      <c r="A183327">
        <v>7060040</v>
      </c>
      <c r="B183327">
        <v>0</v>
      </c>
      <c r="C183327" s="1" t="s">
        <v>366579</v>
      </c>
      <c r="D183327" s="1" t="s">
        <v>366580</v>
      </c>
    </row>
    <row r="183328" spans="1:4" x14ac:dyDescent="0.3">
      <c r="A183328">
        <v>7060070</v>
      </c>
      <c r="B183328">
        <v>14</v>
      </c>
      <c r="C183328" s="1" t="s">
        <v>366581</v>
      </c>
      <c r="D183328" s="1" t="s">
        <v>366582</v>
      </c>
    </row>
    <row r="183329" spans="1:4" x14ac:dyDescent="0.3">
      <c r="A183329">
        <v>7060090</v>
      </c>
      <c r="B183329">
        <v>1</v>
      </c>
      <c r="C183329" s="1" t="s">
        <v>366583</v>
      </c>
      <c r="D183329" s="1" t="s">
        <v>366584</v>
      </c>
    </row>
    <row r="183330" spans="1:4" x14ac:dyDescent="0.3">
      <c r="A183330">
        <v>7060210</v>
      </c>
      <c r="B183330">
        <v>9</v>
      </c>
      <c r="C183330" s="1" t="s">
        <v>366585</v>
      </c>
      <c r="D183330" s="1" t="s">
        <v>366586</v>
      </c>
    </row>
    <row r="183331" spans="1:4" x14ac:dyDescent="0.3">
      <c r="A183331">
        <v>7060230</v>
      </c>
      <c r="B183331">
        <v>1</v>
      </c>
      <c r="C183331" s="1" t="s">
        <v>366587</v>
      </c>
      <c r="D183331" s="1" t="s">
        <v>366588</v>
      </c>
    </row>
    <row r="183332" spans="1:4" x14ac:dyDescent="0.3">
      <c r="A183332">
        <v>7060320</v>
      </c>
      <c r="B183332">
        <v>3</v>
      </c>
      <c r="C183332" s="1" t="s">
        <v>366589</v>
      </c>
      <c r="D183332" s="1" t="s">
        <v>366590</v>
      </c>
    </row>
    <row r="183333" spans="1:4" x14ac:dyDescent="0.3">
      <c r="A183333">
        <v>7060340</v>
      </c>
      <c r="B183333">
        <v>4</v>
      </c>
      <c r="C183333" s="1" t="s">
        <v>366591</v>
      </c>
      <c r="D183333" s="1" t="s">
        <v>366592</v>
      </c>
    </row>
    <row r="183334" spans="1:4" x14ac:dyDescent="0.3">
      <c r="A183334">
        <v>7060350</v>
      </c>
      <c r="B183334">
        <v>6</v>
      </c>
      <c r="C183334" s="1" t="s">
        <v>366593</v>
      </c>
      <c r="D183334" s="1" t="s">
        <v>366594</v>
      </c>
    </row>
    <row r="183335" spans="1:4" x14ac:dyDescent="0.3">
      <c r="A183335">
        <v>7060360</v>
      </c>
      <c r="B183335">
        <v>1</v>
      </c>
      <c r="C183335" s="1" t="s">
        <v>366595</v>
      </c>
      <c r="D183335" s="1" t="s">
        <v>366596</v>
      </c>
    </row>
    <row r="183336" spans="1:4" x14ac:dyDescent="0.3">
      <c r="A183336">
        <v>7060370</v>
      </c>
      <c r="B183336">
        <v>5</v>
      </c>
      <c r="C183336" s="1" t="s">
        <v>366597</v>
      </c>
      <c r="D183336" s="1" t="s">
        <v>366598</v>
      </c>
    </row>
    <row r="183337" spans="1:4" x14ac:dyDescent="0.3">
      <c r="A183337">
        <v>7060380</v>
      </c>
      <c r="B183337">
        <v>4</v>
      </c>
      <c r="C183337" s="1" t="s">
        <v>366599</v>
      </c>
      <c r="D183337" s="1" t="s">
        <v>366600</v>
      </c>
    </row>
    <row r="183338" spans="1:4" x14ac:dyDescent="0.3">
      <c r="A183338">
        <v>7060410</v>
      </c>
      <c r="B183338">
        <v>7</v>
      </c>
      <c r="C183338" s="1" t="s">
        <v>366601</v>
      </c>
      <c r="D183338" s="1" t="s">
        <v>366602</v>
      </c>
    </row>
    <row r="183339" spans="1:4" x14ac:dyDescent="0.3">
      <c r="A183339">
        <v>7060450</v>
      </c>
      <c r="B183339">
        <v>0</v>
      </c>
      <c r="C183339" s="1" t="s">
        <v>366603</v>
      </c>
      <c r="D183339" s="1" t="s">
        <v>366604</v>
      </c>
    </row>
    <row r="183340" spans="1:4" x14ac:dyDescent="0.3">
      <c r="A183340">
        <v>7060470</v>
      </c>
      <c r="B183340">
        <v>1</v>
      </c>
      <c r="C183340" s="1" t="s">
        <v>366605</v>
      </c>
      <c r="D183340" s="1" t="s">
        <v>366606</v>
      </c>
    </row>
    <row r="183341" spans="1:4" x14ac:dyDescent="0.3">
      <c r="A183341">
        <v>7060530</v>
      </c>
      <c r="B183341">
        <v>0</v>
      </c>
      <c r="C183341" s="1" t="s">
        <v>366607</v>
      </c>
      <c r="D183341" s="1" t="s">
        <v>366608</v>
      </c>
    </row>
    <row r="183342" spans="1:4" x14ac:dyDescent="0.3">
      <c r="A183342">
        <v>7060540</v>
      </c>
      <c r="B183342">
        <v>0</v>
      </c>
      <c r="C183342" s="1" t="s">
        <v>366609</v>
      </c>
      <c r="D183342" s="1" t="s">
        <v>366610</v>
      </c>
    </row>
    <row r="183343" spans="1:4" x14ac:dyDescent="0.3">
      <c r="A183343">
        <v>7060550</v>
      </c>
      <c r="B183343">
        <v>2</v>
      </c>
      <c r="C183343" s="1" t="s">
        <v>366611</v>
      </c>
      <c r="D183343" s="1" t="s">
        <v>366612</v>
      </c>
    </row>
    <row r="183344" spans="1:4" x14ac:dyDescent="0.3">
      <c r="A183344">
        <v>7060560</v>
      </c>
      <c r="B183344">
        <v>0</v>
      </c>
      <c r="C183344" s="1" t="s">
        <v>366613</v>
      </c>
      <c r="D183344" s="1" t="s">
        <v>366614</v>
      </c>
    </row>
    <row r="183345" spans="1:4" x14ac:dyDescent="0.3">
      <c r="A183345">
        <v>7060680</v>
      </c>
      <c r="B183345">
        <v>0</v>
      </c>
      <c r="C183345" s="1" t="s">
        <v>366615</v>
      </c>
      <c r="D183345" s="1" t="s">
        <v>366616</v>
      </c>
    </row>
    <row r="183346" spans="1:4" x14ac:dyDescent="0.3">
      <c r="A183346">
        <v>7060690</v>
      </c>
      <c r="B183346">
        <v>1</v>
      </c>
      <c r="C183346" s="1" t="s">
        <v>366617</v>
      </c>
      <c r="D183346" s="1" t="s">
        <v>366618</v>
      </c>
    </row>
    <row r="183347" spans="1:4" x14ac:dyDescent="0.3">
      <c r="A183347">
        <v>7060730</v>
      </c>
      <c r="B183347">
        <v>0</v>
      </c>
      <c r="C183347" s="1" t="s">
        <v>366619</v>
      </c>
      <c r="D183347" s="1" t="s">
        <v>366620</v>
      </c>
    </row>
    <row r="183348" spans="1:4" x14ac:dyDescent="0.3">
      <c r="A183348">
        <v>7060740</v>
      </c>
      <c r="B183348">
        <v>2</v>
      </c>
      <c r="C183348" s="1" t="s">
        <v>366621</v>
      </c>
      <c r="D183348" s="1" t="s">
        <v>366622</v>
      </c>
    </row>
    <row r="183349" spans="1:4" x14ac:dyDescent="0.3">
      <c r="A183349">
        <v>7060750</v>
      </c>
      <c r="B183349">
        <v>121</v>
      </c>
      <c r="C183349" s="1" t="s">
        <v>366623</v>
      </c>
      <c r="D183349" s="1" t="s">
        <v>366624</v>
      </c>
    </row>
    <row r="183350" spans="1:4" x14ac:dyDescent="0.3">
      <c r="A183350">
        <v>7060800</v>
      </c>
      <c r="B183350">
        <v>2</v>
      </c>
      <c r="C183350" s="1" t="s">
        <v>366625</v>
      </c>
      <c r="D183350" s="1" t="s">
        <v>366626</v>
      </c>
    </row>
    <row r="183351" spans="1:4" x14ac:dyDescent="0.3">
      <c r="A183351">
        <v>7060830</v>
      </c>
      <c r="B183351">
        <v>2</v>
      </c>
      <c r="C183351" s="1" t="s">
        <v>366627</v>
      </c>
      <c r="D183351" s="1" t="s">
        <v>366628</v>
      </c>
    </row>
    <row r="183352" spans="1:4" x14ac:dyDescent="0.3">
      <c r="A183352">
        <v>7060850</v>
      </c>
      <c r="B183352">
        <v>0</v>
      </c>
      <c r="C183352" s="1" t="s">
        <v>366629</v>
      </c>
      <c r="D183352" s="1" t="s">
        <v>366630</v>
      </c>
    </row>
    <row r="183353" spans="1:4" x14ac:dyDescent="0.3">
      <c r="A183353">
        <v>7060920</v>
      </c>
      <c r="B183353">
        <v>0</v>
      </c>
      <c r="C183353" s="1" t="s">
        <v>366631</v>
      </c>
      <c r="D183353" s="1" t="s">
        <v>366632</v>
      </c>
    </row>
    <row r="183354" spans="1:4" x14ac:dyDescent="0.3">
      <c r="A183354">
        <v>7060930</v>
      </c>
      <c r="B183354">
        <v>1</v>
      </c>
      <c r="C183354" s="1" t="s">
        <v>366633</v>
      </c>
      <c r="D183354" s="1" t="s">
        <v>366634</v>
      </c>
    </row>
    <row r="183355" spans="1:4" x14ac:dyDescent="0.3">
      <c r="A183355">
        <v>7060940</v>
      </c>
      <c r="B183355">
        <v>17</v>
      </c>
      <c r="C183355" s="1" t="s">
        <v>366635</v>
      </c>
      <c r="D183355" s="1" t="s">
        <v>366636</v>
      </c>
    </row>
    <row r="183356" spans="1:4" x14ac:dyDescent="0.3">
      <c r="A183356">
        <v>7060970</v>
      </c>
      <c r="B183356">
        <v>11</v>
      </c>
      <c r="C183356" s="1" t="s">
        <v>366637</v>
      </c>
      <c r="D183356" s="1" t="s">
        <v>366638</v>
      </c>
    </row>
    <row r="183357" spans="1:4" x14ac:dyDescent="0.3">
      <c r="A183357">
        <v>7061000</v>
      </c>
      <c r="B183357">
        <v>0</v>
      </c>
      <c r="C183357" s="1" t="s">
        <v>366639</v>
      </c>
      <c r="D183357" s="1" t="s">
        <v>366640</v>
      </c>
    </row>
    <row r="183358" spans="1:4" x14ac:dyDescent="0.3">
      <c r="A183358">
        <v>7061030</v>
      </c>
      <c r="B183358">
        <v>8</v>
      </c>
      <c r="C183358" s="1" t="s">
        <v>366641</v>
      </c>
      <c r="D183358" s="1" t="s">
        <v>366642</v>
      </c>
    </row>
    <row r="183359" spans="1:4" x14ac:dyDescent="0.3">
      <c r="A183359">
        <v>7061060</v>
      </c>
      <c r="B183359">
        <v>5</v>
      </c>
      <c r="C183359" s="1" t="s">
        <v>366643</v>
      </c>
      <c r="D183359" s="1" t="s">
        <v>366644</v>
      </c>
    </row>
    <row r="183360" spans="1:4" x14ac:dyDescent="0.3">
      <c r="A183360">
        <v>7061070</v>
      </c>
      <c r="B183360">
        <v>-3</v>
      </c>
      <c r="C183360" s="1" t="s">
        <v>366645</v>
      </c>
      <c r="D183360" s="1" t="s">
        <v>366646</v>
      </c>
    </row>
    <row r="183361" spans="1:4" x14ac:dyDescent="0.3">
      <c r="A183361">
        <v>7061100</v>
      </c>
      <c r="B183361">
        <v>0</v>
      </c>
      <c r="C183361" s="1" t="s">
        <v>366647</v>
      </c>
      <c r="D183361" s="1" t="s">
        <v>366648</v>
      </c>
    </row>
    <row r="183362" spans="1:4" x14ac:dyDescent="0.3">
      <c r="A183362">
        <v>7061120</v>
      </c>
      <c r="B183362">
        <v>1</v>
      </c>
      <c r="C183362" s="1" t="s">
        <v>366649</v>
      </c>
      <c r="D183362" s="1" t="s">
        <v>366650</v>
      </c>
    </row>
    <row r="183363" spans="1:4" x14ac:dyDescent="0.3">
      <c r="A183363">
        <v>7061160</v>
      </c>
      <c r="B183363">
        <v>0</v>
      </c>
      <c r="C183363" s="1" t="s">
        <v>366651</v>
      </c>
      <c r="D183363" s="1" t="s">
        <v>366652</v>
      </c>
    </row>
    <row r="183364" spans="1:4" x14ac:dyDescent="0.3">
      <c r="A183364">
        <v>7061170</v>
      </c>
      <c r="B183364">
        <v>1</v>
      </c>
      <c r="C183364" s="1" t="s">
        <v>366653</v>
      </c>
      <c r="D183364" s="1" t="s">
        <v>366654</v>
      </c>
    </row>
    <row r="183365" spans="1:4" x14ac:dyDescent="0.3">
      <c r="A183365">
        <v>7061230</v>
      </c>
      <c r="B183365">
        <v>3</v>
      </c>
      <c r="C183365" s="1" t="s">
        <v>366655</v>
      </c>
      <c r="D183365" s="1" t="s">
        <v>366656</v>
      </c>
    </row>
    <row r="183366" spans="1:4" x14ac:dyDescent="0.3">
      <c r="A183366">
        <v>7061270</v>
      </c>
      <c r="B183366">
        <v>0</v>
      </c>
      <c r="C183366" s="1" t="s">
        <v>366657</v>
      </c>
      <c r="D183366" s="1" t="s">
        <v>366658</v>
      </c>
    </row>
    <row r="183367" spans="1:4" x14ac:dyDescent="0.3">
      <c r="A183367">
        <v>7061290</v>
      </c>
      <c r="B183367">
        <v>5</v>
      </c>
      <c r="C183367" s="1" t="s">
        <v>366659</v>
      </c>
      <c r="D183367" s="1" t="s">
        <v>366660</v>
      </c>
    </row>
    <row r="183368" spans="1:4" x14ac:dyDescent="0.3">
      <c r="A183368">
        <v>7061390</v>
      </c>
      <c r="B183368">
        <v>0</v>
      </c>
      <c r="C183368" s="1" t="s">
        <v>366661</v>
      </c>
      <c r="D183368" s="1" t="s">
        <v>366662</v>
      </c>
    </row>
    <row r="183369" spans="1:4" x14ac:dyDescent="0.3">
      <c r="A183369">
        <v>7061420</v>
      </c>
      <c r="B183369">
        <v>16</v>
      </c>
      <c r="C183369" s="1" t="s">
        <v>366663</v>
      </c>
      <c r="D183369" s="1" t="s">
        <v>366664</v>
      </c>
    </row>
    <row r="183370" spans="1:4" x14ac:dyDescent="0.3">
      <c r="A183370">
        <v>7061480</v>
      </c>
      <c r="B183370">
        <v>2</v>
      </c>
      <c r="C183370" s="1" t="s">
        <v>366665</v>
      </c>
      <c r="D183370" s="1" t="s">
        <v>366666</v>
      </c>
    </row>
    <row r="183371" spans="1:4" x14ac:dyDescent="0.3">
      <c r="A183371">
        <v>7061580</v>
      </c>
      <c r="B183371">
        <v>1</v>
      </c>
      <c r="C183371" s="1" t="s">
        <v>366667</v>
      </c>
      <c r="D183371" s="1" t="s">
        <v>366668</v>
      </c>
    </row>
    <row r="183372" spans="1:4" x14ac:dyDescent="0.3">
      <c r="A183372">
        <v>7061590</v>
      </c>
      <c r="B183372">
        <v>1</v>
      </c>
      <c r="C183372" s="1" t="s">
        <v>366669</v>
      </c>
      <c r="D183372" s="1" t="s">
        <v>366670</v>
      </c>
    </row>
    <row r="183373" spans="1:4" x14ac:dyDescent="0.3">
      <c r="A183373">
        <v>7061610</v>
      </c>
      <c r="B183373">
        <v>0</v>
      </c>
      <c r="C183373" s="1" t="s">
        <v>366671</v>
      </c>
      <c r="D183373" s="1" t="s">
        <v>366672</v>
      </c>
    </row>
    <row r="183374" spans="1:4" x14ac:dyDescent="0.3">
      <c r="A183374">
        <v>7061640</v>
      </c>
      <c r="B183374">
        <v>1</v>
      </c>
      <c r="C183374" s="1" t="s">
        <v>366673</v>
      </c>
      <c r="D183374" s="1" t="s">
        <v>366674</v>
      </c>
    </row>
    <row r="183375" spans="1:4" x14ac:dyDescent="0.3">
      <c r="A183375">
        <v>7061660</v>
      </c>
      <c r="B183375">
        <v>1</v>
      </c>
      <c r="C183375" s="1" t="s">
        <v>366675</v>
      </c>
      <c r="D183375" s="1" t="s">
        <v>366676</v>
      </c>
    </row>
    <row r="183376" spans="1:4" x14ac:dyDescent="0.3">
      <c r="A183376">
        <v>7061680</v>
      </c>
      <c r="B183376">
        <v>0</v>
      </c>
      <c r="C183376" s="1" t="s">
        <v>366677</v>
      </c>
      <c r="D183376" s="1" t="s">
        <v>366678</v>
      </c>
    </row>
    <row r="183377" spans="1:4" x14ac:dyDescent="0.3">
      <c r="A183377">
        <v>7061750</v>
      </c>
      <c r="B183377">
        <v>1</v>
      </c>
      <c r="C183377" s="1" t="s">
        <v>366679</v>
      </c>
      <c r="D183377" s="1" t="s">
        <v>366680</v>
      </c>
    </row>
    <row r="183378" spans="1:4" x14ac:dyDescent="0.3">
      <c r="A183378">
        <v>7061860</v>
      </c>
      <c r="B183378">
        <v>0</v>
      </c>
      <c r="C183378" s="1" t="s">
        <v>366681</v>
      </c>
      <c r="D183378" s="1" t="s">
        <v>366682</v>
      </c>
    </row>
    <row r="183379" spans="1:4" x14ac:dyDescent="0.3">
      <c r="A183379">
        <v>7061870</v>
      </c>
      <c r="B183379">
        <v>0</v>
      </c>
      <c r="C183379" s="1" t="s">
        <v>366683</v>
      </c>
      <c r="D183379" s="1" t="s">
        <v>366684</v>
      </c>
    </row>
    <row r="183380" spans="1:4" x14ac:dyDescent="0.3">
      <c r="A183380">
        <v>7061910</v>
      </c>
      <c r="B183380">
        <v>3</v>
      </c>
      <c r="C183380" s="1" t="s">
        <v>366685</v>
      </c>
      <c r="D183380" s="1" t="s">
        <v>366686</v>
      </c>
    </row>
    <row r="183381" spans="1:4" x14ac:dyDescent="0.3">
      <c r="A183381">
        <v>7061950</v>
      </c>
      <c r="B183381">
        <v>2</v>
      </c>
      <c r="C183381" s="1" t="s">
        <v>366687</v>
      </c>
      <c r="D183381" s="1" t="s">
        <v>366688</v>
      </c>
    </row>
    <row r="183382" spans="1:4" x14ac:dyDescent="0.3">
      <c r="A183382">
        <v>7062020</v>
      </c>
      <c r="B183382">
        <v>1</v>
      </c>
      <c r="C183382" s="1" t="s">
        <v>366689</v>
      </c>
      <c r="D183382" s="1" t="s">
        <v>366690</v>
      </c>
    </row>
    <row r="183383" spans="1:4" x14ac:dyDescent="0.3">
      <c r="A183383">
        <v>7062070</v>
      </c>
      <c r="B183383">
        <v>0</v>
      </c>
      <c r="C183383" s="1" t="s">
        <v>366691</v>
      </c>
      <c r="D183383" s="1" t="s">
        <v>366692</v>
      </c>
    </row>
    <row r="183384" spans="1:4" x14ac:dyDescent="0.3">
      <c r="A183384">
        <v>7062090</v>
      </c>
      <c r="B183384">
        <v>2</v>
      </c>
      <c r="C183384" s="1" t="s">
        <v>366693</v>
      </c>
      <c r="D183384" s="1" t="s">
        <v>366694</v>
      </c>
    </row>
    <row r="183385" spans="1:4" x14ac:dyDescent="0.3">
      <c r="A183385">
        <v>7062120</v>
      </c>
      <c r="B183385">
        <v>0</v>
      </c>
      <c r="C183385" s="1" t="s">
        <v>366695</v>
      </c>
      <c r="D183385" s="1" t="s">
        <v>366696</v>
      </c>
    </row>
    <row r="183386" spans="1:4" x14ac:dyDescent="0.3">
      <c r="A183386">
        <v>7062130</v>
      </c>
      <c r="B183386">
        <v>2</v>
      </c>
      <c r="C183386" s="1" t="s">
        <v>366697</v>
      </c>
      <c r="D183386" s="1" t="s">
        <v>366698</v>
      </c>
    </row>
    <row r="183387" spans="1:4" x14ac:dyDescent="0.3">
      <c r="A183387">
        <v>7062150</v>
      </c>
      <c r="B183387">
        <v>0</v>
      </c>
      <c r="C183387" s="1" t="s">
        <v>366699</v>
      </c>
      <c r="D183387" s="1" t="s">
        <v>366700</v>
      </c>
    </row>
    <row r="183388" spans="1:4" x14ac:dyDescent="0.3">
      <c r="A183388">
        <v>7062190</v>
      </c>
      <c r="B183388">
        <v>0</v>
      </c>
      <c r="C183388" s="1" t="s">
        <v>366701</v>
      </c>
      <c r="D183388" s="1" t="s">
        <v>366702</v>
      </c>
    </row>
    <row r="183389" spans="1:4" x14ac:dyDescent="0.3">
      <c r="A183389">
        <v>7062220</v>
      </c>
      <c r="B183389">
        <v>1</v>
      </c>
      <c r="C183389" s="1" t="s">
        <v>366703</v>
      </c>
      <c r="D183389" s="1" t="s">
        <v>366704</v>
      </c>
    </row>
    <row r="183390" spans="1:4" x14ac:dyDescent="0.3">
      <c r="A183390">
        <v>7062260</v>
      </c>
      <c r="B183390">
        <v>-3</v>
      </c>
      <c r="C183390" s="1" t="s">
        <v>366705</v>
      </c>
      <c r="D183390" s="1" t="s">
        <v>366706</v>
      </c>
    </row>
    <row r="183391" spans="1:4" x14ac:dyDescent="0.3">
      <c r="A183391">
        <v>7062310</v>
      </c>
      <c r="B183391">
        <v>1</v>
      </c>
      <c r="C183391" s="1" t="s">
        <v>366707</v>
      </c>
      <c r="D183391" s="1" t="s">
        <v>366708</v>
      </c>
    </row>
    <row r="183392" spans="1:4" x14ac:dyDescent="0.3">
      <c r="A183392">
        <v>7062320</v>
      </c>
      <c r="B183392">
        <v>0</v>
      </c>
      <c r="C183392" s="1" t="s">
        <v>366709</v>
      </c>
      <c r="D183392" s="1" t="s">
        <v>366710</v>
      </c>
    </row>
    <row r="183393" spans="1:4" x14ac:dyDescent="0.3">
      <c r="A183393">
        <v>7062340</v>
      </c>
      <c r="B183393">
        <v>7</v>
      </c>
      <c r="C183393" s="1" t="s">
        <v>366711</v>
      </c>
      <c r="D183393" s="1" t="s">
        <v>366712</v>
      </c>
    </row>
    <row r="183394" spans="1:4" x14ac:dyDescent="0.3">
      <c r="A183394">
        <v>7062360</v>
      </c>
      <c r="B183394">
        <v>2</v>
      </c>
      <c r="C183394" s="1" t="s">
        <v>366713</v>
      </c>
      <c r="D183394" s="1" t="s">
        <v>366714</v>
      </c>
    </row>
    <row r="183395" spans="1:4" x14ac:dyDescent="0.3">
      <c r="A183395">
        <v>7062370</v>
      </c>
      <c r="B183395">
        <v>2</v>
      </c>
      <c r="C183395" s="1" t="s">
        <v>366715</v>
      </c>
      <c r="D183395" s="1" t="s">
        <v>366716</v>
      </c>
    </row>
    <row r="183396" spans="1:4" x14ac:dyDescent="0.3">
      <c r="A183396">
        <v>7062490</v>
      </c>
      <c r="B183396">
        <v>0</v>
      </c>
      <c r="C183396" s="1" t="s">
        <v>366717</v>
      </c>
      <c r="D183396" s="1" t="s">
        <v>366718</v>
      </c>
    </row>
    <row r="183397" spans="1:4" x14ac:dyDescent="0.3">
      <c r="A183397">
        <v>7062530</v>
      </c>
      <c r="B183397">
        <v>1</v>
      </c>
      <c r="C183397" s="1" t="s">
        <v>366719</v>
      </c>
      <c r="D183397" s="1" t="s">
        <v>366720</v>
      </c>
    </row>
    <row r="183398" spans="1:4" x14ac:dyDescent="0.3">
      <c r="A183398">
        <v>7062580</v>
      </c>
      <c r="B183398">
        <v>-1</v>
      </c>
      <c r="C183398" s="1" t="s">
        <v>366721</v>
      </c>
      <c r="D183398" s="1" t="s">
        <v>366722</v>
      </c>
    </row>
    <row r="183399" spans="1:4" x14ac:dyDescent="0.3">
      <c r="A183399">
        <v>7062590</v>
      </c>
      <c r="B183399">
        <v>4</v>
      </c>
      <c r="C183399" s="1" t="s">
        <v>366723</v>
      </c>
      <c r="D183399" s="1" t="s">
        <v>366724</v>
      </c>
    </row>
    <row r="183400" spans="1:4" x14ac:dyDescent="0.3">
      <c r="A183400">
        <v>7062610</v>
      </c>
      <c r="B183400">
        <v>0</v>
      </c>
      <c r="C183400" s="1" t="s">
        <v>366725</v>
      </c>
      <c r="D183400" s="1" t="s">
        <v>366726</v>
      </c>
    </row>
    <row r="183401" spans="1:4" x14ac:dyDescent="0.3">
      <c r="A183401">
        <v>7062650</v>
      </c>
      <c r="B183401">
        <v>0</v>
      </c>
      <c r="C183401" s="1" t="s">
        <v>366727</v>
      </c>
      <c r="D183401" s="1" t="s">
        <v>366728</v>
      </c>
    </row>
    <row r="183402" spans="1:4" x14ac:dyDescent="0.3">
      <c r="A183402">
        <v>7062680</v>
      </c>
      <c r="B183402">
        <v>10</v>
      </c>
      <c r="C183402" s="1" t="s">
        <v>366729</v>
      </c>
      <c r="D183402" s="1" t="s">
        <v>366730</v>
      </c>
    </row>
    <row r="183403" spans="1:4" x14ac:dyDescent="0.3">
      <c r="A183403">
        <v>7062690</v>
      </c>
      <c r="B183403">
        <v>0</v>
      </c>
      <c r="C183403" s="1" t="s">
        <v>366731</v>
      </c>
      <c r="D183403" s="1" t="s">
        <v>366732</v>
      </c>
    </row>
    <row r="183404" spans="1:4" x14ac:dyDescent="0.3">
      <c r="A183404">
        <v>7062780</v>
      </c>
      <c r="B183404">
        <v>0</v>
      </c>
      <c r="C183404" s="1" t="s">
        <v>366733</v>
      </c>
      <c r="D183404" s="1" t="s">
        <v>366734</v>
      </c>
    </row>
    <row r="183405" spans="1:4" x14ac:dyDescent="0.3">
      <c r="A183405">
        <v>7062800</v>
      </c>
      <c r="B183405">
        <v>0</v>
      </c>
      <c r="C183405" s="1" t="s">
        <v>366735</v>
      </c>
      <c r="D183405" s="1" t="s">
        <v>366736</v>
      </c>
    </row>
    <row r="183406" spans="1:4" x14ac:dyDescent="0.3">
      <c r="A183406">
        <v>7062820</v>
      </c>
      <c r="B183406">
        <v>2</v>
      </c>
      <c r="C183406" s="1" t="s">
        <v>366737</v>
      </c>
      <c r="D183406" s="1" t="s">
        <v>366738</v>
      </c>
    </row>
    <row r="183407" spans="1:4" x14ac:dyDescent="0.3">
      <c r="A183407">
        <v>7062830</v>
      </c>
      <c r="B183407">
        <v>0</v>
      </c>
      <c r="C183407" s="1" t="s">
        <v>366739</v>
      </c>
      <c r="D183407" s="1" t="s">
        <v>366740</v>
      </c>
    </row>
    <row r="183408" spans="1:4" x14ac:dyDescent="0.3">
      <c r="A183408">
        <v>7062840</v>
      </c>
      <c r="B183408">
        <v>0</v>
      </c>
      <c r="C183408" s="1" t="s">
        <v>366741</v>
      </c>
      <c r="D183408" s="1" t="s">
        <v>366742</v>
      </c>
    </row>
    <row r="183409" spans="1:4" x14ac:dyDescent="0.3">
      <c r="A183409">
        <v>7062880</v>
      </c>
      <c r="B183409">
        <v>0</v>
      </c>
      <c r="C183409" s="1" t="s">
        <v>366743</v>
      </c>
      <c r="D183409" s="1" t="s">
        <v>366744</v>
      </c>
    </row>
    <row r="183410" spans="1:4" x14ac:dyDescent="0.3">
      <c r="A183410">
        <v>7062910</v>
      </c>
      <c r="B183410">
        <v>7</v>
      </c>
      <c r="C183410" s="1" t="s">
        <v>366745</v>
      </c>
      <c r="D183410" s="1" t="s">
        <v>366746</v>
      </c>
    </row>
    <row r="183411" spans="1:4" x14ac:dyDescent="0.3">
      <c r="A183411">
        <v>7062920</v>
      </c>
      <c r="B183411">
        <v>2</v>
      </c>
      <c r="C183411" s="1" t="s">
        <v>366747</v>
      </c>
      <c r="D183411" s="1" t="s">
        <v>366748</v>
      </c>
    </row>
    <row r="183412" spans="1:4" x14ac:dyDescent="0.3">
      <c r="A183412">
        <v>7062930</v>
      </c>
      <c r="B183412">
        <v>1</v>
      </c>
      <c r="C183412" s="1" t="s">
        <v>366749</v>
      </c>
      <c r="D183412" s="1" t="s">
        <v>366750</v>
      </c>
    </row>
    <row r="183413" spans="1:4" x14ac:dyDescent="0.3">
      <c r="A183413">
        <v>7062960</v>
      </c>
      <c r="B183413">
        <v>0</v>
      </c>
      <c r="C183413" s="1" t="s">
        <v>366751</v>
      </c>
      <c r="D183413" s="1" t="s">
        <v>366752</v>
      </c>
    </row>
    <row r="183414" spans="1:4" x14ac:dyDescent="0.3">
      <c r="A183414">
        <v>7063060</v>
      </c>
      <c r="B183414">
        <v>-3</v>
      </c>
      <c r="C183414" s="1" t="s">
        <v>366753</v>
      </c>
      <c r="D183414" s="1" t="s">
        <v>366754</v>
      </c>
    </row>
    <row r="183415" spans="1:4" x14ac:dyDescent="0.3">
      <c r="A183415">
        <v>7063070</v>
      </c>
      <c r="B183415">
        <v>0</v>
      </c>
      <c r="C183415" s="1" t="s">
        <v>366755</v>
      </c>
      <c r="D183415" s="1" t="s">
        <v>366756</v>
      </c>
    </row>
    <row r="183416" spans="1:4" x14ac:dyDescent="0.3">
      <c r="A183416">
        <v>7063110</v>
      </c>
      <c r="B183416">
        <v>1</v>
      </c>
      <c r="C183416" s="1" t="s">
        <v>366757</v>
      </c>
      <c r="D183416" s="1" t="s">
        <v>366758</v>
      </c>
    </row>
    <row r="183417" spans="1:4" x14ac:dyDescent="0.3">
      <c r="A183417">
        <v>7063180</v>
      </c>
      <c r="B183417">
        <v>5</v>
      </c>
      <c r="C183417" s="1" t="s">
        <v>366759</v>
      </c>
      <c r="D183417" s="1" t="s">
        <v>366760</v>
      </c>
    </row>
    <row r="183418" spans="1:4" x14ac:dyDescent="0.3">
      <c r="A183418">
        <v>7063220</v>
      </c>
      <c r="B183418">
        <v>0</v>
      </c>
      <c r="C183418" s="1" t="s">
        <v>366761</v>
      </c>
      <c r="D183418" s="1" t="s">
        <v>366762</v>
      </c>
    </row>
    <row r="183419" spans="1:4" x14ac:dyDescent="0.3">
      <c r="A183419">
        <v>7063280</v>
      </c>
      <c r="B183419">
        <v>11</v>
      </c>
      <c r="C183419" s="1" t="s">
        <v>366763</v>
      </c>
      <c r="D183419" s="1" t="s">
        <v>366764</v>
      </c>
    </row>
    <row r="183420" spans="1:4" x14ac:dyDescent="0.3">
      <c r="A183420">
        <v>7063290</v>
      </c>
      <c r="B183420">
        <v>0</v>
      </c>
      <c r="C183420" s="1" t="s">
        <v>366765</v>
      </c>
      <c r="D183420" s="1" t="s">
        <v>366766</v>
      </c>
    </row>
    <row r="183421" spans="1:4" x14ac:dyDescent="0.3">
      <c r="A183421">
        <v>7063300</v>
      </c>
      <c r="B183421">
        <v>0</v>
      </c>
      <c r="C183421" s="1" t="s">
        <v>366767</v>
      </c>
      <c r="D183421" s="1" t="s">
        <v>366768</v>
      </c>
    </row>
    <row r="183422" spans="1:4" x14ac:dyDescent="0.3">
      <c r="A183422">
        <v>7063310</v>
      </c>
      <c r="B183422">
        <v>0</v>
      </c>
      <c r="C183422" s="1" t="s">
        <v>366769</v>
      </c>
      <c r="D183422" s="1" t="s">
        <v>366770</v>
      </c>
    </row>
    <row r="183423" spans="1:4" x14ac:dyDescent="0.3">
      <c r="A183423">
        <v>7063360</v>
      </c>
      <c r="B183423">
        <v>3</v>
      </c>
      <c r="C183423" s="1" t="s">
        <v>366771</v>
      </c>
      <c r="D183423" s="1" t="s">
        <v>366772</v>
      </c>
    </row>
    <row r="183424" spans="1:4" x14ac:dyDescent="0.3">
      <c r="A183424">
        <v>7063370</v>
      </c>
      <c r="B183424">
        <v>0</v>
      </c>
      <c r="C183424" s="1" t="s">
        <v>366773</v>
      </c>
      <c r="D183424" s="1" t="s">
        <v>366774</v>
      </c>
    </row>
    <row r="183425" spans="1:4" x14ac:dyDescent="0.3">
      <c r="A183425">
        <v>7063400</v>
      </c>
      <c r="B183425">
        <v>1</v>
      </c>
      <c r="C183425" s="1" t="s">
        <v>366775</v>
      </c>
      <c r="D183425" s="1" t="s">
        <v>366776</v>
      </c>
    </row>
    <row r="183426" spans="1:4" x14ac:dyDescent="0.3">
      <c r="A183426">
        <v>7063410</v>
      </c>
      <c r="B183426">
        <v>1</v>
      </c>
      <c r="C183426" s="1" t="s">
        <v>366777</v>
      </c>
      <c r="D183426" s="1" t="s">
        <v>366778</v>
      </c>
    </row>
    <row r="183427" spans="1:4" x14ac:dyDescent="0.3">
      <c r="A183427">
        <v>7063420</v>
      </c>
      <c r="B183427">
        <v>15</v>
      </c>
      <c r="C183427" s="1" t="s">
        <v>366779</v>
      </c>
      <c r="D183427" s="1" t="s">
        <v>366780</v>
      </c>
    </row>
    <row r="183428" spans="1:4" x14ac:dyDescent="0.3">
      <c r="A183428">
        <v>7063430</v>
      </c>
      <c r="B183428">
        <v>10</v>
      </c>
      <c r="C183428" s="1" t="s">
        <v>366781</v>
      </c>
      <c r="D183428" s="1" t="s">
        <v>366782</v>
      </c>
    </row>
    <row r="183429" spans="1:4" x14ac:dyDescent="0.3">
      <c r="A183429">
        <v>7063450</v>
      </c>
      <c r="B183429">
        <v>0</v>
      </c>
      <c r="C183429" s="1" t="s">
        <v>366783</v>
      </c>
      <c r="D183429" s="1" t="s">
        <v>366784</v>
      </c>
    </row>
    <row r="183430" spans="1:4" x14ac:dyDescent="0.3">
      <c r="A183430">
        <v>7063470</v>
      </c>
      <c r="B183430">
        <v>-3</v>
      </c>
      <c r="C183430" s="1" t="s">
        <v>366785</v>
      </c>
      <c r="D183430" s="1" t="s">
        <v>366786</v>
      </c>
    </row>
    <row r="183431" spans="1:4" x14ac:dyDescent="0.3">
      <c r="A183431">
        <v>7063510</v>
      </c>
      <c r="B183431">
        <v>1</v>
      </c>
      <c r="C183431" s="1" t="s">
        <v>366787</v>
      </c>
      <c r="D183431" s="1" t="s">
        <v>366788</v>
      </c>
    </row>
    <row r="183432" spans="1:4" x14ac:dyDescent="0.3">
      <c r="A183432">
        <v>7063530</v>
      </c>
      <c r="B183432">
        <v>1</v>
      </c>
      <c r="C183432" s="1" t="s">
        <v>366789</v>
      </c>
      <c r="D183432" s="1" t="s">
        <v>366790</v>
      </c>
    </row>
    <row r="183433" spans="1:4" x14ac:dyDescent="0.3">
      <c r="A183433">
        <v>7063560</v>
      </c>
      <c r="B183433">
        <v>0</v>
      </c>
      <c r="C183433" s="1" t="s">
        <v>366791</v>
      </c>
      <c r="D183433" s="1" t="s">
        <v>366792</v>
      </c>
    </row>
    <row r="183434" spans="1:4" x14ac:dyDescent="0.3">
      <c r="A183434">
        <v>7063570</v>
      </c>
      <c r="B183434">
        <v>2</v>
      </c>
      <c r="C183434" s="1" t="s">
        <v>366793</v>
      </c>
      <c r="D183434" s="1" t="s">
        <v>366794</v>
      </c>
    </row>
    <row r="183435" spans="1:4" x14ac:dyDescent="0.3">
      <c r="A183435">
        <v>7063600</v>
      </c>
      <c r="B183435">
        <v>0</v>
      </c>
      <c r="C183435" s="1" t="s">
        <v>366795</v>
      </c>
      <c r="D183435" s="1" t="s">
        <v>366796</v>
      </c>
    </row>
    <row r="183436" spans="1:4" x14ac:dyDescent="0.3">
      <c r="A183436">
        <v>7063660</v>
      </c>
      <c r="B183436">
        <v>0</v>
      </c>
      <c r="C183436" s="1" t="s">
        <v>366797</v>
      </c>
      <c r="D183436" s="1" t="s">
        <v>366798</v>
      </c>
    </row>
    <row r="183437" spans="1:4" x14ac:dyDescent="0.3">
      <c r="A183437">
        <v>7063760</v>
      </c>
      <c r="B183437">
        <v>4</v>
      </c>
      <c r="C183437" s="1" t="s">
        <v>366799</v>
      </c>
      <c r="D183437" s="1" t="s">
        <v>366800</v>
      </c>
    </row>
    <row r="183438" spans="1:4" x14ac:dyDescent="0.3">
      <c r="A183438">
        <v>7063810</v>
      </c>
      <c r="B183438">
        <v>-1</v>
      </c>
      <c r="C183438" s="1" t="s">
        <v>366801</v>
      </c>
      <c r="D183438" s="1" t="s">
        <v>366802</v>
      </c>
    </row>
    <row r="183439" spans="1:4" x14ac:dyDescent="0.3">
      <c r="A183439">
        <v>7063820</v>
      </c>
      <c r="B183439">
        <v>0</v>
      </c>
      <c r="C183439" s="1" t="s">
        <v>366803</v>
      </c>
      <c r="D183439" s="1" t="s">
        <v>366804</v>
      </c>
    </row>
    <row r="183440" spans="1:4" x14ac:dyDescent="0.3">
      <c r="A183440">
        <v>7063830</v>
      </c>
      <c r="B183440">
        <v>0</v>
      </c>
      <c r="C183440" s="1" t="s">
        <v>366805</v>
      </c>
      <c r="D183440" s="1" t="s">
        <v>366806</v>
      </c>
    </row>
    <row r="183441" spans="1:4" x14ac:dyDescent="0.3">
      <c r="A183441">
        <v>7063850</v>
      </c>
      <c r="B183441">
        <v>0</v>
      </c>
      <c r="C183441" s="1" t="s">
        <v>366807</v>
      </c>
      <c r="D183441" s="1" t="s">
        <v>366808</v>
      </c>
    </row>
    <row r="183442" spans="1:4" x14ac:dyDescent="0.3">
      <c r="A183442">
        <v>7063900</v>
      </c>
      <c r="B183442">
        <v>2</v>
      </c>
      <c r="C183442" s="1" t="s">
        <v>366809</v>
      </c>
      <c r="D183442" s="1" t="s">
        <v>366810</v>
      </c>
    </row>
    <row r="183443" spans="1:4" x14ac:dyDescent="0.3">
      <c r="A183443">
        <v>7063910</v>
      </c>
      <c r="B183443">
        <v>1</v>
      </c>
      <c r="C183443" s="1" t="s">
        <v>366811</v>
      </c>
      <c r="D183443" s="1" t="s">
        <v>366812</v>
      </c>
    </row>
    <row r="183444" spans="1:4" x14ac:dyDescent="0.3">
      <c r="A183444">
        <v>7063930</v>
      </c>
      <c r="B183444">
        <v>1</v>
      </c>
      <c r="C183444" s="1" t="s">
        <v>366813</v>
      </c>
      <c r="D183444" s="1" t="s">
        <v>366814</v>
      </c>
    </row>
    <row r="183445" spans="1:4" x14ac:dyDescent="0.3">
      <c r="A183445">
        <v>7063960</v>
      </c>
      <c r="B183445">
        <v>1</v>
      </c>
      <c r="C183445" s="1" t="s">
        <v>366815</v>
      </c>
      <c r="D183445" s="1" t="s">
        <v>366816</v>
      </c>
    </row>
    <row r="183446" spans="1:4" x14ac:dyDescent="0.3">
      <c r="A183446">
        <v>7063970</v>
      </c>
      <c r="B183446">
        <v>0</v>
      </c>
      <c r="C183446" s="1" t="s">
        <v>366817</v>
      </c>
      <c r="D183446" s="1" t="s">
        <v>366818</v>
      </c>
    </row>
    <row r="183447" spans="1:4" x14ac:dyDescent="0.3">
      <c r="A183447">
        <v>7063980</v>
      </c>
      <c r="B183447">
        <v>0</v>
      </c>
      <c r="C183447" s="1" t="s">
        <v>366819</v>
      </c>
      <c r="D183447" s="1" t="s">
        <v>366820</v>
      </c>
    </row>
    <row r="183448" spans="1:4" x14ac:dyDescent="0.3">
      <c r="A183448">
        <v>7064000</v>
      </c>
      <c r="B183448">
        <v>1</v>
      </c>
      <c r="C183448" s="1" t="s">
        <v>366821</v>
      </c>
      <c r="D183448" s="1" t="s">
        <v>366822</v>
      </c>
    </row>
    <row r="183449" spans="1:4" x14ac:dyDescent="0.3">
      <c r="A183449">
        <v>7064030</v>
      </c>
      <c r="B183449">
        <v>1</v>
      </c>
      <c r="C183449" s="1" t="s">
        <v>366823</v>
      </c>
      <c r="D183449" s="1" t="s">
        <v>366824</v>
      </c>
    </row>
    <row r="183450" spans="1:4" x14ac:dyDescent="0.3">
      <c r="A183450">
        <v>7064060</v>
      </c>
      <c r="B183450">
        <v>0</v>
      </c>
      <c r="C183450" s="1" t="s">
        <v>366825</v>
      </c>
      <c r="D183450" s="1" t="s">
        <v>366826</v>
      </c>
    </row>
    <row r="183451" spans="1:4" x14ac:dyDescent="0.3">
      <c r="A183451">
        <v>7064090</v>
      </c>
      <c r="B183451">
        <v>2</v>
      </c>
      <c r="C183451" s="1" t="s">
        <v>366827</v>
      </c>
      <c r="D183451" s="1" t="s">
        <v>366828</v>
      </c>
    </row>
    <row r="183452" spans="1:4" x14ac:dyDescent="0.3">
      <c r="A183452">
        <v>7064120</v>
      </c>
      <c r="B183452">
        <v>2</v>
      </c>
      <c r="C183452" s="1" t="s">
        <v>366829</v>
      </c>
      <c r="D183452" s="1" t="s">
        <v>366830</v>
      </c>
    </row>
    <row r="183453" spans="1:4" x14ac:dyDescent="0.3">
      <c r="A183453">
        <v>7064160</v>
      </c>
      <c r="B183453">
        <v>4</v>
      </c>
      <c r="C183453" s="1" t="s">
        <v>366831</v>
      </c>
      <c r="D183453" s="1" t="s">
        <v>366832</v>
      </c>
    </row>
    <row r="183454" spans="1:4" x14ac:dyDescent="0.3">
      <c r="A183454">
        <v>7064180</v>
      </c>
      <c r="B183454">
        <v>4</v>
      </c>
      <c r="C183454" s="1" t="s">
        <v>366833</v>
      </c>
      <c r="D183454" s="1" t="s">
        <v>366834</v>
      </c>
    </row>
    <row r="183455" spans="1:4" x14ac:dyDescent="0.3">
      <c r="A183455">
        <v>7064190</v>
      </c>
      <c r="B183455">
        <v>7</v>
      </c>
      <c r="C183455" s="1" t="s">
        <v>366835</v>
      </c>
      <c r="D183455" s="1" t="s">
        <v>366836</v>
      </c>
    </row>
    <row r="183456" spans="1:4" x14ac:dyDescent="0.3">
      <c r="A183456">
        <v>7064200</v>
      </c>
      <c r="B183456">
        <v>3</v>
      </c>
      <c r="C183456" s="1" t="s">
        <v>366837</v>
      </c>
      <c r="D183456" s="1" t="s">
        <v>366838</v>
      </c>
    </row>
    <row r="183457" spans="1:4" x14ac:dyDescent="0.3">
      <c r="A183457">
        <v>7064230</v>
      </c>
      <c r="B183457">
        <v>0</v>
      </c>
      <c r="C183457" s="1" t="s">
        <v>366839</v>
      </c>
      <c r="D183457" s="1" t="s">
        <v>366840</v>
      </c>
    </row>
    <row r="183458" spans="1:4" x14ac:dyDescent="0.3">
      <c r="A183458">
        <v>7064280</v>
      </c>
      <c r="B183458">
        <v>3</v>
      </c>
      <c r="C183458" s="1" t="s">
        <v>366841</v>
      </c>
      <c r="D183458" s="1" t="s">
        <v>366842</v>
      </c>
    </row>
    <row r="183459" spans="1:4" x14ac:dyDescent="0.3">
      <c r="A183459">
        <v>7064390</v>
      </c>
      <c r="B183459">
        <v>0</v>
      </c>
      <c r="C183459" s="1" t="s">
        <v>366843</v>
      </c>
      <c r="D183459" s="1" t="s">
        <v>366844</v>
      </c>
    </row>
    <row r="183460" spans="1:4" x14ac:dyDescent="0.3">
      <c r="A183460">
        <v>7064430</v>
      </c>
      <c r="B183460">
        <v>5</v>
      </c>
      <c r="C183460" s="1" t="s">
        <v>366845</v>
      </c>
      <c r="D183460" s="1" t="s">
        <v>366846</v>
      </c>
    </row>
    <row r="183461" spans="1:4" x14ac:dyDescent="0.3">
      <c r="A183461">
        <v>7064440</v>
      </c>
      <c r="B183461">
        <v>2</v>
      </c>
      <c r="C183461" s="1" t="s">
        <v>366847</v>
      </c>
      <c r="D183461" s="1" t="s">
        <v>366848</v>
      </c>
    </row>
    <row r="183462" spans="1:4" x14ac:dyDescent="0.3">
      <c r="A183462">
        <v>7064450</v>
      </c>
      <c r="B183462">
        <v>8</v>
      </c>
      <c r="C183462" s="1" t="s">
        <v>366849</v>
      </c>
      <c r="D183462" s="1" t="s">
        <v>366850</v>
      </c>
    </row>
    <row r="183463" spans="1:4" x14ac:dyDescent="0.3">
      <c r="A183463">
        <v>7064460</v>
      </c>
      <c r="B183463">
        <v>3</v>
      </c>
      <c r="C183463" s="1" t="s">
        <v>366851</v>
      </c>
      <c r="D183463" s="1" t="s">
        <v>366852</v>
      </c>
    </row>
    <row r="183464" spans="1:4" x14ac:dyDescent="0.3">
      <c r="A183464">
        <v>7064490</v>
      </c>
      <c r="B183464">
        <v>0</v>
      </c>
      <c r="C183464" s="1" t="s">
        <v>366853</v>
      </c>
      <c r="D183464" s="1" t="s">
        <v>366854</v>
      </c>
    </row>
    <row r="183465" spans="1:4" x14ac:dyDescent="0.3">
      <c r="A183465">
        <v>7064530</v>
      </c>
      <c r="B183465">
        <v>-1</v>
      </c>
      <c r="C183465" s="1" t="s">
        <v>366855</v>
      </c>
      <c r="D183465" s="1" t="s">
        <v>366856</v>
      </c>
    </row>
    <row r="183466" spans="1:4" x14ac:dyDescent="0.3">
      <c r="A183466">
        <v>7064720</v>
      </c>
      <c r="B183466">
        <v>1</v>
      </c>
      <c r="C183466" s="1" t="s">
        <v>366857</v>
      </c>
      <c r="D183466" s="1" t="s">
        <v>366858</v>
      </c>
    </row>
    <row r="183467" spans="1:4" x14ac:dyDescent="0.3">
      <c r="A183467">
        <v>7064760</v>
      </c>
      <c r="B183467">
        <v>0</v>
      </c>
      <c r="C183467" s="1" t="s">
        <v>366859</v>
      </c>
      <c r="D183467" s="1" t="s">
        <v>366860</v>
      </c>
    </row>
    <row r="183468" spans="1:4" x14ac:dyDescent="0.3">
      <c r="A183468">
        <v>7064780</v>
      </c>
      <c r="B183468">
        <v>0</v>
      </c>
      <c r="C183468" s="1" t="s">
        <v>366861</v>
      </c>
      <c r="D183468" s="1" t="s">
        <v>366862</v>
      </c>
    </row>
    <row r="183469" spans="1:4" x14ac:dyDescent="0.3">
      <c r="A183469">
        <v>7064820</v>
      </c>
      <c r="B183469">
        <v>-2</v>
      </c>
      <c r="C183469" s="1" t="s">
        <v>366863</v>
      </c>
      <c r="D183469" s="1" t="s">
        <v>366864</v>
      </c>
    </row>
    <row r="183470" spans="1:4" x14ac:dyDescent="0.3">
      <c r="A183470">
        <v>7064880</v>
      </c>
      <c r="B183470">
        <v>1</v>
      </c>
      <c r="C183470" s="1" t="s">
        <v>366865</v>
      </c>
      <c r="D183470" s="1" t="s">
        <v>366866</v>
      </c>
    </row>
    <row r="183471" spans="1:4" x14ac:dyDescent="0.3">
      <c r="A183471">
        <v>7064950</v>
      </c>
      <c r="B183471">
        <v>-1</v>
      </c>
      <c r="C183471" s="1" t="s">
        <v>366867</v>
      </c>
      <c r="D183471" s="1" t="s">
        <v>366868</v>
      </c>
    </row>
    <row r="183472" spans="1:4" x14ac:dyDescent="0.3">
      <c r="A183472">
        <v>7064970</v>
      </c>
      <c r="B183472">
        <v>12</v>
      </c>
      <c r="C183472" s="1" t="s">
        <v>366869</v>
      </c>
      <c r="D183472" s="1" t="s">
        <v>366870</v>
      </c>
    </row>
    <row r="183473" spans="1:4" x14ac:dyDescent="0.3">
      <c r="A183473">
        <v>7065000</v>
      </c>
      <c r="B183473">
        <v>3</v>
      </c>
      <c r="C183473" s="1" t="s">
        <v>366871</v>
      </c>
      <c r="D183473" s="1" t="s">
        <v>366872</v>
      </c>
    </row>
    <row r="183474" spans="1:4" x14ac:dyDescent="0.3">
      <c r="A183474">
        <v>7065060</v>
      </c>
      <c r="B183474">
        <v>1</v>
      </c>
      <c r="C183474" s="1" t="s">
        <v>366873</v>
      </c>
      <c r="D183474" s="1" t="s">
        <v>366874</v>
      </c>
    </row>
    <row r="183475" spans="1:4" x14ac:dyDescent="0.3">
      <c r="A183475">
        <v>7065080</v>
      </c>
      <c r="B183475">
        <v>14</v>
      </c>
      <c r="C183475" s="1" t="s">
        <v>366875</v>
      </c>
      <c r="D183475" s="1" t="s">
        <v>366876</v>
      </c>
    </row>
    <row r="183476" spans="1:4" x14ac:dyDescent="0.3">
      <c r="A183476">
        <v>7065090</v>
      </c>
      <c r="B183476">
        <v>0</v>
      </c>
      <c r="C183476" s="1" t="s">
        <v>366877</v>
      </c>
      <c r="D183476" s="1" t="s">
        <v>366878</v>
      </c>
    </row>
    <row r="183477" spans="1:4" x14ac:dyDescent="0.3">
      <c r="A183477">
        <v>7065100</v>
      </c>
      <c r="B183477">
        <v>2</v>
      </c>
      <c r="C183477" s="1" t="s">
        <v>366879</v>
      </c>
      <c r="D183477" s="1" t="s">
        <v>366880</v>
      </c>
    </row>
    <row r="183478" spans="1:4" x14ac:dyDescent="0.3">
      <c r="A183478">
        <v>7065120</v>
      </c>
      <c r="B183478">
        <v>52</v>
      </c>
      <c r="C183478" s="1" t="s">
        <v>366881</v>
      </c>
      <c r="D183478" s="1" t="s">
        <v>366882</v>
      </c>
    </row>
    <row r="183479" spans="1:4" x14ac:dyDescent="0.3">
      <c r="A183479">
        <v>7065180</v>
      </c>
      <c r="B183479">
        <v>1</v>
      </c>
      <c r="C183479" s="1" t="s">
        <v>366883</v>
      </c>
      <c r="D183479" s="1" t="s">
        <v>366884</v>
      </c>
    </row>
    <row r="183480" spans="1:4" x14ac:dyDescent="0.3">
      <c r="A183480">
        <v>7065200</v>
      </c>
      <c r="B183480">
        <v>10</v>
      </c>
      <c r="C183480" s="1" t="s">
        <v>366885</v>
      </c>
      <c r="D183480" s="1" t="s">
        <v>366886</v>
      </c>
    </row>
    <row r="183481" spans="1:4" x14ac:dyDescent="0.3">
      <c r="A183481">
        <v>7065280</v>
      </c>
      <c r="B183481">
        <v>2</v>
      </c>
      <c r="C183481" s="1" t="s">
        <v>366887</v>
      </c>
      <c r="D183481" s="1" t="s">
        <v>366888</v>
      </c>
    </row>
    <row r="183482" spans="1:4" x14ac:dyDescent="0.3">
      <c r="A183482">
        <v>7065290</v>
      </c>
      <c r="B183482">
        <v>3</v>
      </c>
      <c r="C183482" s="1" t="s">
        <v>366889</v>
      </c>
      <c r="D183482" s="1" t="s">
        <v>366890</v>
      </c>
    </row>
    <row r="183483" spans="1:4" x14ac:dyDescent="0.3">
      <c r="A183483">
        <v>7065310</v>
      </c>
      <c r="B183483">
        <v>5</v>
      </c>
      <c r="C183483" s="1" t="s">
        <v>366891</v>
      </c>
      <c r="D183483" s="1" t="s">
        <v>366892</v>
      </c>
    </row>
    <row r="183484" spans="1:4" x14ac:dyDescent="0.3">
      <c r="A183484">
        <v>7065320</v>
      </c>
      <c r="B183484">
        <v>0</v>
      </c>
      <c r="C183484" s="1" t="s">
        <v>366893</v>
      </c>
      <c r="D183484" s="1" t="s">
        <v>366894</v>
      </c>
    </row>
    <row r="183485" spans="1:4" x14ac:dyDescent="0.3">
      <c r="A183485">
        <v>7065350</v>
      </c>
      <c r="B183485">
        <v>18</v>
      </c>
      <c r="C183485" s="1" t="s">
        <v>366895</v>
      </c>
      <c r="D183485" s="1" t="s">
        <v>366896</v>
      </c>
    </row>
    <row r="183486" spans="1:4" x14ac:dyDescent="0.3">
      <c r="A183486">
        <v>7065380</v>
      </c>
      <c r="B183486">
        <v>1</v>
      </c>
      <c r="C183486" s="1" t="s">
        <v>366897</v>
      </c>
      <c r="D183486" s="1" t="s">
        <v>366898</v>
      </c>
    </row>
    <row r="183487" spans="1:4" x14ac:dyDescent="0.3">
      <c r="A183487">
        <v>7065390</v>
      </c>
      <c r="B183487">
        <v>0</v>
      </c>
      <c r="C183487" s="1" t="s">
        <v>366899</v>
      </c>
      <c r="D183487" s="1" t="s">
        <v>366900</v>
      </c>
    </row>
    <row r="183488" spans="1:4" x14ac:dyDescent="0.3">
      <c r="A183488">
        <v>7065420</v>
      </c>
      <c r="B183488">
        <v>3</v>
      </c>
      <c r="C183488" s="1" t="s">
        <v>366901</v>
      </c>
      <c r="D183488" s="1" t="s">
        <v>366902</v>
      </c>
    </row>
    <row r="183489" spans="1:4" x14ac:dyDescent="0.3">
      <c r="A183489">
        <v>7065510</v>
      </c>
      <c r="B183489">
        <v>1</v>
      </c>
      <c r="C183489" s="1" t="s">
        <v>366903</v>
      </c>
      <c r="D183489" s="1" t="s">
        <v>366904</v>
      </c>
    </row>
    <row r="183490" spans="1:4" x14ac:dyDescent="0.3">
      <c r="A183490">
        <v>7065530</v>
      </c>
      <c r="B183490">
        <v>0</v>
      </c>
      <c r="C183490" s="1" t="s">
        <v>366905</v>
      </c>
      <c r="D183490" s="1" t="s">
        <v>366906</v>
      </c>
    </row>
    <row r="183491" spans="1:4" x14ac:dyDescent="0.3">
      <c r="A183491">
        <v>7065550</v>
      </c>
      <c r="B183491">
        <v>4</v>
      </c>
      <c r="C183491" s="1" t="s">
        <v>366907</v>
      </c>
      <c r="D183491" s="1" t="s">
        <v>366908</v>
      </c>
    </row>
    <row r="183492" spans="1:4" x14ac:dyDescent="0.3">
      <c r="A183492">
        <v>7065580</v>
      </c>
      <c r="B183492">
        <v>2</v>
      </c>
      <c r="C183492" s="1" t="s">
        <v>366909</v>
      </c>
      <c r="D183492" s="1" t="s">
        <v>366910</v>
      </c>
    </row>
    <row r="183493" spans="1:4" x14ac:dyDescent="0.3">
      <c r="A183493">
        <v>7065590</v>
      </c>
      <c r="B183493">
        <v>0</v>
      </c>
      <c r="C183493" s="1" t="s">
        <v>366911</v>
      </c>
      <c r="D183493" s="1" t="s">
        <v>366912</v>
      </c>
    </row>
    <row r="183494" spans="1:4" x14ac:dyDescent="0.3">
      <c r="A183494">
        <v>7065620</v>
      </c>
      <c r="B183494">
        <v>2</v>
      </c>
      <c r="C183494" s="1" t="s">
        <v>366913</v>
      </c>
      <c r="D183494" s="1" t="s">
        <v>366914</v>
      </c>
    </row>
    <row r="183495" spans="1:4" x14ac:dyDescent="0.3">
      <c r="A183495">
        <v>7065710</v>
      </c>
      <c r="B183495">
        <v>0</v>
      </c>
      <c r="C183495" s="1" t="s">
        <v>366915</v>
      </c>
      <c r="D183495" s="1" t="s">
        <v>366916</v>
      </c>
    </row>
    <row r="183496" spans="1:4" x14ac:dyDescent="0.3">
      <c r="A183496">
        <v>7065730</v>
      </c>
      <c r="B183496">
        <v>0</v>
      </c>
      <c r="C183496" s="1" t="s">
        <v>366917</v>
      </c>
      <c r="D183496" s="1" t="s">
        <v>366918</v>
      </c>
    </row>
    <row r="183497" spans="1:4" x14ac:dyDescent="0.3">
      <c r="A183497">
        <v>7065740</v>
      </c>
      <c r="B183497">
        <v>2</v>
      </c>
      <c r="C183497" s="1" t="s">
        <v>366919</v>
      </c>
      <c r="D183497" s="1" t="s">
        <v>366920</v>
      </c>
    </row>
    <row r="183498" spans="1:4" x14ac:dyDescent="0.3">
      <c r="A183498">
        <v>7065810</v>
      </c>
      <c r="B183498">
        <v>0</v>
      </c>
      <c r="C183498" s="1" t="s">
        <v>366921</v>
      </c>
      <c r="D183498" s="1" t="s">
        <v>366922</v>
      </c>
    </row>
    <row r="183499" spans="1:4" x14ac:dyDescent="0.3">
      <c r="A183499">
        <v>7065890</v>
      </c>
      <c r="B183499">
        <v>2</v>
      </c>
      <c r="C183499" s="1" t="s">
        <v>366923</v>
      </c>
      <c r="D183499" s="1" t="s">
        <v>366924</v>
      </c>
    </row>
    <row r="183500" spans="1:4" x14ac:dyDescent="0.3">
      <c r="A183500">
        <v>7065910</v>
      </c>
      <c r="B183500">
        <v>0</v>
      </c>
      <c r="C183500" s="1" t="s">
        <v>366925</v>
      </c>
      <c r="D183500" s="1" t="s">
        <v>366926</v>
      </c>
    </row>
    <row r="183501" spans="1:4" x14ac:dyDescent="0.3">
      <c r="A183501">
        <v>7065950</v>
      </c>
      <c r="B183501">
        <v>7</v>
      </c>
      <c r="C183501" s="1" t="s">
        <v>366927</v>
      </c>
      <c r="D183501" s="1" t="s">
        <v>366928</v>
      </c>
    </row>
    <row r="183502" spans="1:4" x14ac:dyDescent="0.3">
      <c r="A183502">
        <v>7065960</v>
      </c>
      <c r="B183502">
        <v>2</v>
      </c>
      <c r="C183502" s="1" t="s">
        <v>366929</v>
      </c>
      <c r="D183502" s="1" t="s">
        <v>366930</v>
      </c>
    </row>
    <row r="183503" spans="1:4" x14ac:dyDescent="0.3">
      <c r="A183503">
        <v>7066040</v>
      </c>
      <c r="B183503">
        <v>0</v>
      </c>
      <c r="C183503" s="1" t="s">
        <v>366931</v>
      </c>
      <c r="D183503" s="1" t="s">
        <v>366932</v>
      </c>
    </row>
    <row r="183504" spans="1:4" x14ac:dyDescent="0.3">
      <c r="A183504">
        <v>7066070</v>
      </c>
      <c r="B183504">
        <v>6</v>
      </c>
      <c r="C183504" s="1" t="s">
        <v>366933</v>
      </c>
      <c r="D183504" s="1" t="s">
        <v>366934</v>
      </c>
    </row>
    <row r="183505" spans="1:4" x14ac:dyDescent="0.3">
      <c r="A183505">
        <v>7066110</v>
      </c>
      <c r="B183505">
        <v>4</v>
      </c>
      <c r="C183505" s="1" t="s">
        <v>366935</v>
      </c>
      <c r="D183505" s="1" t="s">
        <v>366936</v>
      </c>
    </row>
    <row r="183506" spans="1:4" x14ac:dyDescent="0.3">
      <c r="A183506">
        <v>7066150</v>
      </c>
      <c r="B183506">
        <v>3</v>
      </c>
      <c r="C183506" s="1" t="s">
        <v>366937</v>
      </c>
      <c r="D183506" s="1" t="s">
        <v>366938</v>
      </c>
    </row>
    <row r="183507" spans="1:4" x14ac:dyDescent="0.3">
      <c r="A183507">
        <v>7066160</v>
      </c>
      <c r="B183507">
        <v>0</v>
      </c>
      <c r="C183507" s="1" t="s">
        <v>366939</v>
      </c>
      <c r="D183507" s="1" t="s">
        <v>366940</v>
      </c>
    </row>
    <row r="183508" spans="1:4" x14ac:dyDescent="0.3">
      <c r="A183508">
        <v>7066180</v>
      </c>
      <c r="B183508">
        <v>0</v>
      </c>
      <c r="C183508" s="1" t="s">
        <v>366941</v>
      </c>
      <c r="D183508" s="1" t="s">
        <v>366942</v>
      </c>
    </row>
    <row r="183509" spans="1:4" x14ac:dyDescent="0.3">
      <c r="A183509">
        <v>7066240</v>
      </c>
      <c r="B183509">
        <v>3</v>
      </c>
      <c r="C183509" s="1" t="s">
        <v>366943</v>
      </c>
      <c r="D183509" s="1" t="s">
        <v>366944</v>
      </c>
    </row>
    <row r="183510" spans="1:4" x14ac:dyDescent="0.3">
      <c r="A183510">
        <v>7066270</v>
      </c>
      <c r="B183510">
        <v>0</v>
      </c>
      <c r="C183510" s="1" t="s">
        <v>366945</v>
      </c>
      <c r="D183510" s="1" t="s">
        <v>366946</v>
      </c>
    </row>
    <row r="183511" spans="1:4" x14ac:dyDescent="0.3">
      <c r="A183511">
        <v>7066320</v>
      </c>
      <c r="B183511">
        <v>2</v>
      </c>
      <c r="C183511" s="1" t="s">
        <v>366947</v>
      </c>
      <c r="D183511" s="1" t="s">
        <v>366948</v>
      </c>
    </row>
    <row r="183512" spans="1:4" x14ac:dyDescent="0.3">
      <c r="A183512">
        <v>7066350</v>
      </c>
      <c r="B183512">
        <v>0</v>
      </c>
      <c r="C183512" s="1" t="s">
        <v>366949</v>
      </c>
      <c r="D183512" s="1" t="s">
        <v>366950</v>
      </c>
    </row>
    <row r="183513" spans="1:4" x14ac:dyDescent="0.3">
      <c r="A183513">
        <v>7066360</v>
      </c>
      <c r="B183513">
        <v>0</v>
      </c>
      <c r="C183513" s="1" t="s">
        <v>366951</v>
      </c>
      <c r="D183513" s="1" t="s">
        <v>366952</v>
      </c>
    </row>
    <row r="183514" spans="1:4" x14ac:dyDescent="0.3">
      <c r="A183514">
        <v>7066460</v>
      </c>
      <c r="B183514">
        <v>1</v>
      </c>
      <c r="C183514" s="1" t="s">
        <v>366953</v>
      </c>
      <c r="D183514" s="1" t="s">
        <v>366954</v>
      </c>
    </row>
    <row r="183515" spans="1:4" x14ac:dyDescent="0.3">
      <c r="A183515">
        <v>7066520</v>
      </c>
      <c r="B183515">
        <v>2</v>
      </c>
      <c r="C183515" s="1" t="s">
        <v>366955</v>
      </c>
      <c r="D183515" s="1" t="s">
        <v>366956</v>
      </c>
    </row>
    <row r="183516" spans="1:4" x14ac:dyDescent="0.3">
      <c r="A183516">
        <v>7066550</v>
      </c>
      <c r="B183516">
        <v>1</v>
      </c>
      <c r="C183516" s="1" t="s">
        <v>366957</v>
      </c>
      <c r="D183516" s="1" t="s">
        <v>366958</v>
      </c>
    </row>
    <row r="183517" spans="1:4" x14ac:dyDescent="0.3">
      <c r="A183517">
        <v>7066630</v>
      </c>
      <c r="B183517">
        <v>3</v>
      </c>
      <c r="C183517" s="1" t="s">
        <v>366959</v>
      </c>
      <c r="D183517" s="1" t="s">
        <v>366960</v>
      </c>
    </row>
    <row r="183518" spans="1:4" x14ac:dyDescent="0.3">
      <c r="A183518">
        <v>7066640</v>
      </c>
      <c r="B183518">
        <v>2</v>
      </c>
      <c r="C183518" s="1" t="s">
        <v>366961</v>
      </c>
      <c r="D183518" s="1" t="s">
        <v>366962</v>
      </c>
    </row>
    <row r="183519" spans="1:4" x14ac:dyDescent="0.3">
      <c r="A183519">
        <v>7066700</v>
      </c>
      <c r="B183519">
        <v>0</v>
      </c>
      <c r="C183519" s="1" t="s">
        <v>366963</v>
      </c>
      <c r="D183519" s="1" t="s">
        <v>366964</v>
      </c>
    </row>
    <row r="183520" spans="1:4" x14ac:dyDescent="0.3">
      <c r="A183520">
        <v>7066710</v>
      </c>
      <c r="B183520">
        <v>1</v>
      </c>
      <c r="C183520" s="1" t="s">
        <v>366965</v>
      </c>
      <c r="D183520" s="1" t="s">
        <v>366966</v>
      </c>
    </row>
    <row r="183521" spans="1:4" x14ac:dyDescent="0.3">
      <c r="A183521">
        <v>7066750</v>
      </c>
      <c r="B183521">
        <v>3</v>
      </c>
      <c r="C183521" s="1" t="s">
        <v>366967</v>
      </c>
      <c r="D183521" s="1" t="s">
        <v>366968</v>
      </c>
    </row>
    <row r="183522" spans="1:4" x14ac:dyDescent="0.3">
      <c r="A183522">
        <v>7066790</v>
      </c>
      <c r="B183522">
        <v>3</v>
      </c>
      <c r="C183522" s="1" t="s">
        <v>366969</v>
      </c>
      <c r="D183522" s="1" t="s">
        <v>366970</v>
      </c>
    </row>
    <row r="183523" spans="1:4" x14ac:dyDescent="0.3">
      <c r="A183523">
        <v>7066820</v>
      </c>
      <c r="B183523">
        <v>0</v>
      </c>
      <c r="C183523" s="1" t="s">
        <v>366971</v>
      </c>
      <c r="D183523" s="1" t="s">
        <v>366972</v>
      </c>
    </row>
    <row r="183524" spans="1:4" x14ac:dyDescent="0.3">
      <c r="A183524">
        <v>7066910</v>
      </c>
      <c r="B183524">
        <v>8</v>
      </c>
      <c r="C183524" s="1" t="s">
        <v>366973</v>
      </c>
      <c r="D183524" s="1" t="s">
        <v>366974</v>
      </c>
    </row>
    <row r="183525" spans="1:4" x14ac:dyDescent="0.3">
      <c r="A183525">
        <v>7066980</v>
      </c>
      <c r="B183525">
        <v>0</v>
      </c>
      <c r="C183525" s="1" t="s">
        <v>366975</v>
      </c>
      <c r="D183525" s="1" t="s">
        <v>366976</v>
      </c>
    </row>
    <row r="183526" spans="1:4" x14ac:dyDescent="0.3">
      <c r="A183526">
        <v>7067000</v>
      </c>
      <c r="B183526">
        <v>0</v>
      </c>
      <c r="C183526" s="1" t="s">
        <v>366977</v>
      </c>
      <c r="D183526" s="1" t="s">
        <v>366978</v>
      </c>
    </row>
    <row r="183527" spans="1:4" x14ac:dyDescent="0.3">
      <c r="A183527">
        <v>7067020</v>
      </c>
      <c r="B183527">
        <v>4</v>
      </c>
      <c r="C183527" s="1" t="s">
        <v>366979</v>
      </c>
      <c r="D183527" s="1" t="s">
        <v>366980</v>
      </c>
    </row>
    <row r="183528" spans="1:4" x14ac:dyDescent="0.3">
      <c r="A183528">
        <v>7067050</v>
      </c>
      <c r="B183528">
        <v>1</v>
      </c>
      <c r="C183528" s="1" t="s">
        <v>366981</v>
      </c>
      <c r="D183528" s="1" t="s">
        <v>366982</v>
      </c>
    </row>
    <row r="183529" spans="1:4" x14ac:dyDescent="0.3">
      <c r="A183529">
        <v>7067070</v>
      </c>
      <c r="B183529">
        <v>2</v>
      </c>
      <c r="C183529" s="1" t="s">
        <v>366983</v>
      </c>
      <c r="D183529" s="1" t="s">
        <v>366984</v>
      </c>
    </row>
    <row r="183530" spans="1:4" x14ac:dyDescent="0.3">
      <c r="A183530">
        <v>7067110</v>
      </c>
      <c r="B183530">
        <v>2</v>
      </c>
      <c r="C183530" s="1" t="s">
        <v>366985</v>
      </c>
      <c r="D183530" s="1" t="s">
        <v>366986</v>
      </c>
    </row>
    <row r="183531" spans="1:4" x14ac:dyDescent="0.3">
      <c r="A183531">
        <v>7067170</v>
      </c>
      <c r="B183531">
        <v>0</v>
      </c>
      <c r="C183531" s="1" t="s">
        <v>366987</v>
      </c>
      <c r="D183531" s="1" t="s">
        <v>366988</v>
      </c>
    </row>
    <row r="183532" spans="1:4" x14ac:dyDescent="0.3">
      <c r="A183532">
        <v>7067210</v>
      </c>
      <c r="B183532">
        <v>0</v>
      </c>
      <c r="C183532" s="1" t="s">
        <v>366989</v>
      </c>
      <c r="D183532" s="1" t="s">
        <v>366990</v>
      </c>
    </row>
    <row r="183533" spans="1:4" x14ac:dyDescent="0.3">
      <c r="A183533">
        <v>7067230</v>
      </c>
      <c r="B183533">
        <v>0</v>
      </c>
      <c r="C183533" s="1" t="s">
        <v>366991</v>
      </c>
      <c r="D183533" s="1" t="s">
        <v>366992</v>
      </c>
    </row>
    <row r="183534" spans="1:4" x14ac:dyDescent="0.3">
      <c r="A183534">
        <v>7067250</v>
      </c>
      <c r="B183534">
        <v>1</v>
      </c>
      <c r="C183534" s="1" t="s">
        <v>366993</v>
      </c>
      <c r="D183534" s="1" t="s">
        <v>366994</v>
      </c>
    </row>
    <row r="183535" spans="1:4" x14ac:dyDescent="0.3">
      <c r="A183535">
        <v>7067290</v>
      </c>
      <c r="B183535">
        <v>1</v>
      </c>
      <c r="C183535" s="1" t="s">
        <v>366995</v>
      </c>
      <c r="D183535" s="1" t="s">
        <v>366996</v>
      </c>
    </row>
    <row r="183536" spans="1:4" x14ac:dyDescent="0.3">
      <c r="A183536">
        <v>7067310</v>
      </c>
      <c r="B183536">
        <v>1</v>
      </c>
      <c r="C183536" s="1" t="s">
        <v>366997</v>
      </c>
      <c r="D183536" s="1" t="s">
        <v>366998</v>
      </c>
    </row>
    <row r="183537" spans="1:4" x14ac:dyDescent="0.3">
      <c r="A183537">
        <v>7067340</v>
      </c>
      <c r="B183537">
        <v>0</v>
      </c>
      <c r="C183537" s="1" t="s">
        <v>366999</v>
      </c>
      <c r="D183537" s="1" t="s">
        <v>367000</v>
      </c>
    </row>
    <row r="183538" spans="1:4" x14ac:dyDescent="0.3">
      <c r="A183538">
        <v>7067370</v>
      </c>
      <c r="B183538">
        <v>1</v>
      </c>
      <c r="C183538" s="1" t="s">
        <v>367001</v>
      </c>
      <c r="D183538" s="1" t="s">
        <v>367002</v>
      </c>
    </row>
    <row r="183539" spans="1:4" x14ac:dyDescent="0.3">
      <c r="A183539">
        <v>7067490</v>
      </c>
      <c r="B183539">
        <v>0</v>
      </c>
      <c r="C183539" s="1" t="s">
        <v>367003</v>
      </c>
      <c r="D183539" s="1" t="s">
        <v>367004</v>
      </c>
    </row>
    <row r="183540" spans="1:4" x14ac:dyDescent="0.3">
      <c r="A183540">
        <v>7067520</v>
      </c>
      <c r="B183540">
        <v>0</v>
      </c>
      <c r="C183540" s="1" t="s">
        <v>367005</v>
      </c>
      <c r="D183540" s="1" t="s">
        <v>367006</v>
      </c>
    </row>
    <row r="183541" spans="1:4" x14ac:dyDescent="0.3">
      <c r="A183541">
        <v>7067580</v>
      </c>
      <c r="B183541">
        <v>0</v>
      </c>
      <c r="C183541" s="1" t="s">
        <v>367007</v>
      </c>
      <c r="D183541" s="1" t="s">
        <v>367008</v>
      </c>
    </row>
    <row r="183542" spans="1:4" x14ac:dyDescent="0.3">
      <c r="A183542">
        <v>7067590</v>
      </c>
      <c r="B183542">
        <v>0</v>
      </c>
      <c r="C183542" s="1" t="s">
        <v>367009</v>
      </c>
      <c r="D183542" s="1" t="s">
        <v>367010</v>
      </c>
    </row>
    <row r="183543" spans="1:4" x14ac:dyDescent="0.3">
      <c r="A183543">
        <v>7067600</v>
      </c>
      <c r="B183543">
        <v>16</v>
      </c>
      <c r="C183543" s="1" t="s">
        <v>367011</v>
      </c>
      <c r="D183543" s="1" t="s">
        <v>367012</v>
      </c>
    </row>
    <row r="183544" spans="1:4" x14ac:dyDescent="0.3">
      <c r="A183544">
        <v>7067700</v>
      </c>
      <c r="B183544">
        <v>0</v>
      </c>
      <c r="C183544" s="1" t="s">
        <v>367013</v>
      </c>
      <c r="D183544" s="1" t="s">
        <v>367014</v>
      </c>
    </row>
    <row r="183545" spans="1:4" x14ac:dyDescent="0.3">
      <c r="A183545">
        <v>7067720</v>
      </c>
      <c r="B183545">
        <v>1</v>
      </c>
      <c r="C183545" s="1" t="s">
        <v>367015</v>
      </c>
      <c r="D183545" s="1" t="s">
        <v>367016</v>
      </c>
    </row>
    <row r="183546" spans="1:4" x14ac:dyDescent="0.3">
      <c r="A183546">
        <v>7067730</v>
      </c>
      <c r="B183546">
        <v>0</v>
      </c>
      <c r="C183546" s="1" t="s">
        <v>367017</v>
      </c>
      <c r="D183546" s="1" t="s">
        <v>367018</v>
      </c>
    </row>
    <row r="183547" spans="1:4" x14ac:dyDescent="0.3">
      <c r="A183547">
        <v>7067740</v>
      </c>
      <c r="B183547">
        <v>0</v>
      </c>
      <c r="C183547" s="1" t="s">
        <v>367019</v>
      </c>
      <c r="D183547" s="1" t="s">
        <v>367020</v>
      </c>
    </row>
    <row r="183548" spans="1:4" x14ac:dyDescent="0.3">
      <c r="A183548">
        <v>7067760</v>
      </c>
      <c r="B183548">
        <v>0</v>
      </c>
      <c r="C183548" s="1" t="s">
        <v>367021</v>
      </c>
      <c r="D183548" s="1" t="s">
        <v>367022</v>
      </c>
    </row>
    <row r="183549" spans="1:4" x14ac:dyDescent="0.3">
      <c r="A183549">
        <v>7067820</v>
      </c>
      <c r="B183549">
        <v>3</v>
      </c>
      <c r="C183549" s="1" t="s">
        <v>367023</v>
      </c>
      <c r="D183549" s="1" t="s">
        <v>367024</v>
      </c>
    </row>
    <row r="183550" spans="1:4" x14ac:dyDescent="0.3">
      <c r="A183550">
        <v>7067830</v>
      </c>
      <c r="B183550">
        <v>1</v>
      </c>
      <c r="C183550" s="1" t="s">
        <v>367025</v>
      </c>
      <c r="D183550" s="1" t="s">
        <v>367026</v>
      </c>
    </row>
    <row r="183551" spans="1:4" x14ac:dyDescent="0.3">
      <c r="A183551">
        <v>7067860</v>
      </c>
      <c r="B183551">
        <v>4</v>
      </c>
      <c r="C183551" s="1" t="s">
        <v>367027</v>
      </c>
      <c r="D183551" s="1" t="s">
        <v>367028</v>
      </c>
    </row>
    <row r="183552" spans="1:4" x14ac:dyDescent="0.3">
      <c r="A183552">
        <v>7067870</v>
      </c>
      <c r="B183552">
        <v>3</v>
      </c>
      <c r="C183552" s="1" t="s">
        <v>367029</v>
      </c>
      <c r="D183552" s="1" t="s">
        <v>367030</v>
      </c>
    </row>
    <row r="183553" spans="1:4" x14ac:dyDescent="0.3">
      <c r="A183553">
        <v>7067880</v>
      </c>
      <c r="B183553">
        <v>0</v>
      </c>
      <c r="C183553" s="1" t="s">
        <v>367031</v>
      </c>
      <c r="D183553" s="1" t="s">
        <v>367032</v>
      </c>
    </row>
    <row r="183554" spans="1:4" x14ac:dyDescent="0.3">
      <c r="A183554">
        <v>7067900</v>
      </c>
      <c r="B183554">
        <v>1</v>
      </c>
      <c r="C183554" s="1" t="s">
        <v>367033</v>
      </c>
      <c r="D183554" s="1" t="s">
        <v>367034</v>
      </c>
    </row>
    <row r="183555" spans="1:4" x14ac:dyDescent="0.3">
      <c r="A183555">
        <v>7067930</v>
      </c>
      <c r="B183555">
        <v>1</v>
      </c>
      <c r="C183555" s="1" t="s">
        <v>367035</v>
      </c>
      <c r="D183555" s="1" t="s">
        <v>367036</v>
      </c>
    </row>
    <row r="183556" spans="1:4" x14ac:dyDescent="0.3">
      <c r="A183556">
        <v>7067960</v>
      </c>
      <c r="B183556">
        <v>0</v>
      </c>
      <c r="C183556" s="1" t="s">
        <v>367037</v>
      </c>
      <c r="D183556" s="1" t="s">
        <v>367038</v>
      </c>
    </row>
    <row r="183557" spans="1:4" x14ac:dyDescent="0.3">
      <c r="A183557">
        <v>7067970</v>
      </c>
      <c r="B183557">
        <v>0</v>
      </c>
      <c r="C183557" s="1" t="s">
        <v>367039</v>
      </c>
      <c r="D183557" s="1" t="s">
        <v>367040</v>
      </c>
    </row>
    <row r="183558" spans="1:4" x14ac:dyDescent="0.3">
      <c r="A183558">
        <v>7067980</v>
      </c>
      <c r="B183558">
        <v>4</v>
      </c>
      <c r="C183558" s="1" t="s">
        <v>367041</v>
      </c>
      <c r="D183558" s="1" t="s">
        <v>367042</v>
      </c>
    </row>
    <row r="183559" spans="1:4" x14ac:dyDescent="0.3">
      <c r="A183559">
        <v>7068030</v>
      </c>
      <c r="B183559">
        <v>1</v>
      </c>
      <c r="C183559" s="1" t="s">
        <v>367043</v>
      </c>
      <c r="D183559" s="1" t="s">
        <v>367044</v>
      </c>
    </row>
    <row r="183560" spans="1:4" x14ac:dyDescent="0.3">
      <c r="A183560">
        <v>7068040</v>
      </c>
      <c r="B183560">
        <v>2</v>
      </c>
      <c r="C183560" s="1" t="s">
        <v>367045</v>
      </c>
      <c r="D183560" s="1" t="s">
        <v>367046</v>
      </c>
    </row>
    <row r="183561" spans="1:4" x14ac:dyDescent="0.3">
      <c r="A183561">
        <v>7068110</v>
      </c>
      <c r="B183561">
        <v>0</v>
      </c>
      <c r="C183561" s="1" t="s">
        <v>367047</v>
      </c>
      <c r="D183561" s="1" t="s">
        <v>367048</v>
      </c>
    </row>
    <row r="183562" spans="1:4" x14ac:dyDescent="0.3">
      <c r="A183562">
        <v>7068140</v>
      </c>
      <c r="B183562">
        <v>2</v>
      </c>
      <c r="C183562" s="1" t="s">
        <v>367049</v>
      </c>
      <c r="D183562" s="1" t="s">
        <v>367050</v>
      </c>
    </row>
    <row r="183563" spans="1:4" x14ac:dyDescent="0.3">
      <c r="A183563">
        <v>7068150</v>
      </c>
      <c r="B183563">
        <v>1</v>
      </c>
      <c r="C183563" s="1" t="s">
        <v>367051</v>
      </c>
      <c r="D183563" s="1" t="s">
        <v>367052</v>
      </c>
    </row>
    <row r="183564" spans="1:4" x14ac:dyDescent="0.3">
      <c r="A183564">
        <v>7068180</v>
      </c>
      <c r="B183564">
        <v>0</v>
      </c>
      <c r="C183564" s="1" t="s">
        <v>367053</v>
      </c>
      <c r="D183564" s="1" t="s">
        <v>367054</v>
      </c>
    </row>
    <row r="183565" spans="1:4" x14ac:dyDescent="0.3">
      <c r="A183565">
        <v>7068200</v>
      </c>
      <c r="B183565">
        <v>2</v>
      </c>
      <c r="C183565" s="1" t="s">
        <v>367055</v>
      </c>
      <c r="D183565" s="1" t="s">
        <v>367056</v>
      </c>
    </row>
    <row r="183566" spans="1:4" x14ac:dyDescent="0.3">
      <c r="A183566">
        <v>7068220</v>
      </c>
      <c r="B183566">
        <v>2</v>
      </c>
      <c r="C183566" s="1" t="s">
        <v>367057</v>
      </c>
      <c r="D183566" s="1" t="s">
        <v>367058</v>
      </c>
    </row>
    <row r="183567" spans="1:4" x14ac:dyDescent="0.3">
      <c r="A183567">
        <v>7068230</v>
      </c>
      <c r="B183567">
        <v>2</v>
      </c>
      <c r="C183567" s="1" t="s">
        <v>367059</v>
      </c>
      <c r="D183567" s="1" t="s">
        <v>367060</v>
      </c>
    </row>
    <row r="183568" spans="1:4" x14ac:dyDescent="0.3">
      <c r="A183568">
        <v>7068260</v>
      </c>
      <c r="B183568">
        <v>1</v>
      </c>
      <c r="C183568" s="1" t="s">
        <v>367061</v>
      </c>
      <c r="D183568" s="1" t="s">
        <v>367062</v>
      </c>
    </row>
    <row r="183569" spans="1:4" x14ac:dyDescent="0.3">
      <c r="A183569">
        <v>7068270</v>
      </c>
      <c r="B183569">
        <v>-1</v>
      </c>
      <c r="C183569" s="1" t="s">
        <v>367063</v>
      </c>
      <c r="D183569" s="1" t="s">
        <v>367064</v>
      </c>
    </row>
    <row r="183570" spans="1:4" x14ac:dyDescent="0.3">
      <c r="A183570">
        <v>7068280</v>
      </c>
      <c r="B183570">
        <v>1</v>
      </c>
      <c r="C183570" s="1" t="s">
        <v>367065</v>
      </c>
      <c r="D183570" s="1" t="s">
        <v>367066</v>
      </c>
    </row>
    <row r="183571" spans="1:4" x14ac:dyDescent="0.3">
      <c r="A183571">
        <v>7068310</v>
      </c>
      <c r="B183571">
        <v>3</v>
      </c>
      <c r="C183571" s="1" t="s">
        <v>367067</v>
      </c>
      <c r="D183571" s="1" t="s">
        <v>367068</v>
      </c>
    </row>
    <row r="183572" spans="1:4" x14ac:dyDescent="0.3">
      <c r="A183572">
        <v>7068340</v>
      </c>
      <c r="B183572">
        <v>5</v>
      </c>
      <c r="C183572" s="1" t="s">
        <v>367069</v>
      </c>
      <c r="D183572" s="1" t="s">
        <v>367070</v>
      </c>
    </row>
    <row r="183573" spans="1:4" x14ac:dyDescent="0.3">
      <c r="A183573">
        <v>7068360</v>
      </c>
      <c r="B183573">
        <v>0</v>
      </c>
      <c r="C183573" s="1" t="s">
        <v>367071</v>
      </c>
      <c r="D183573" s="1" t="s">
        <v>367072</v>
      </c>
    </row>
    <row r="183574" spans="1:4" x14ac:dyDescent="0.3">
      <c r="A183574">
        <v>7068400</v>
      </c>
      <c r="B183574">
        <v>0</v>
      </c>
      <c r="C183574" s="1" t="s">
        <v>367073</v>
      </c>
      <c r="D183574" s="1" t="s">
        <v>367074</v>
      </c>
    </row>
    <row r="183575" spans="1:4" x14ac:dyDescent="0.3">
      <c r="A183575">
        <v>7068420</v>
      </c>
      <c r="B183575">
        <v>0</v>
      </c>
      <c r="C183575" s="1" t="s">
        <v>367075</v>
      </c>
      <c r="D183575" s="1" t="s">
        <v>367076</v>
      </c>
    </row>
    <row r="183576" spans="1:4" x14ac:dyDescent="0.3">
      <c r="A183576">
        <v>7068440</v>
      </c>
      <c r="B183576">
        <v>0</v>
      </c>
      <c r="C183576" s="1" t="s">
        <v>367077</v>
      </c>
      <c r="D183576" s="1" t="s">
        <v>367078</v>
      </c>
    </row>
    <row r="183577" spans="1:4" x14ac:dyDescent="0.3">
      <c r="A183577">
        <v>7068480</v>
      </c>
      <c r="B183577">
        <v>4</v>
      </c>
      <c r="C183577" s="1" t="s">
        <v>367079</v>
      </c>
      <c r="D183577" s="1" t="s">
        <v>367080</v>
      </c>
    </row>
    <row r="183578" spans="1:4" x14ac:dyDescent="0.3">
      <c r="A183578">
        <v>7068530</v>
      </c>
      <c r="B183578">
        <v>2</v>
      </c>
      <c r="C183578" s="1" t="s">
        <v>367081</v>
      </c>
      <c r="D183578" s="1" t="s">
        <v>367082</v>
      </c>
    </row>
    <row r="183579" spans="1:4" x14ac:dyDescent="0.3">
      <c r="A183579">
        <v>7068550</v>
      </c>
      <c r="B183579">
        <v>2</v>
      </c>
      <c r="C183579" s="1" t="s">
        <v>367083</v>
      </c>
      <c r="D183579" s="1" t="s">
        <v>367084</v>
      </c>
    </row>
    <row r="183580" spans="1:4" x14ac:dyDescent="0.3">
      <c r="A183580">
        <v>7068570</v>
      </c>
      <c r="B183580">
        <v>0</v>
      </c>
      <c r="C183580" s="1" t="s">
        <v>367085</v>
      </c>
      <c r="D183580" s="1" t="s">
        <v>367086</v>
      </c>
    </row>
    <row r="183581" spans="1:4" x14ac:dyDescent="0.3">
      <c r="A183581">
        <v>7068620</v>
      </c>
      <c r="B183581">
        <v>1</v>
      </c>
      <c r="C183581" s="1" t="s">
        <v>367087</v>
      </c>
      <c r="D183581" s="1" t="s">
        <v>367088</v>
      </c>
    </row>
    <row r="183582" spans="1:4" x14ac:dyDescent="0.3">
      <c r="A183582">
        <v>7068630</v>
      </c>
      <c r="B183582">
        <v>3</v>
      </c>
      <c r="C183582" s="1" t="s">
        <v>367089</v>
      </c>
      <c r="D183582" s="1" t="s">
        <v>367090</v>
      </c>
    </row>
    <row r="183583" spans="1:4" x14ac:dyDescent="0.3">
      <c r="A183583">
        <v>7068650</v>
      </c>
      <c r="B183583">
        <v>3</v>
      </c>
      <c r="C183583" s="1" t="s">
        <v>367091</v>
      </c>
      <c r="D183583" s="1" t="s">
        <v>367092</v>
      </c>
    </row>
    <row r="183584" spans="1:4" x14ac:dyDescent="0.3">
      <c r="A183584">
        <v>7068770</v>
      </c>
      <c r="B183584">
        <v>1</v>
      </c>
      <c r="C183584" s="1" t="s">
        <v>367093</v>
      </c>
      <c r="D183584" s="1" t="s">
        <v>367094</v>
      </c>
    </row>
    <row r="183585" spans="1:4" x14ac:dyDescent="0.3">
      <c r="A183585">
        <v>7068830</v>
      </c>
      <c r="B183585">
        <v>0</v>
      </c>
      <c r="C183585" s="1" t="s">
        <v>367095</v>
      </c>
      <c r="D183585" s="1" t="s">
        <v>367096</v>
      </c>
    </row>
    <row r="183586" spans="1:4" x14ac:dyDescent="0.3">
      <c r="A183586">
        <v>7068840</v>
      </c>
      <c r="B183586">
        <v>-3</v>
      </c>
      <c r="C183586" s="1" t="s">
        <v>367097</v>
      </c>
      <c r="D183586" s="1" t="s">
        <v>367098</v>
      </c>
    </row>
    <row r="183587" spans="1:4" x14ac:dyDescent="0.3">
      <c r="A183587">
        <v>7068850</v>
      </c>
      <c r="B183587">
        <v>0</v>
      </c>
      <c r="C183587" s="1" t="s">
        <v>367099</v>
      </c>
      <c r="D183587" s="1" t="s">
        <v>367100</v>
      </c>
    </row>
    <row r="183588" spans="1:4" x14ac:dyDescent="0.3">
      <c r="A183588">
        <v>7068880</v>
      </c>
      <c r="B183588">
        <v>3</v>
      </c>
      <c r="C183588" s="1" t="s">
        <v>367101</v>
      </c>
      <c r="D183588" s="1" t="s">
        <v>367102</v>
      </c>
    </row>
    <row r="183589" spans="1:4" x14ac:dyDescent="0.3">
      <c r="A183589">
        <v>7068900</v>
      </c>
      <c r="B183589">
        <v>3</v>
      </c>
      <c r="C183589" s="1" t="s">
        <v>367103</v>
      </c>
      <c r="D183589" s="1" t="s">
        <v>367104</v>
      </c>
    </row>
    <row r="183590" spans="1:4" x14ac:dyDescent="0.3">
      <c r="A183590">
        <v>7068920</v>
      </c>
      <c r="B183590">
        <v>-3</v>
      </c>
      <c r="C183590" s="1" t="s">
        <v>367105</v>
      </c>
      <c r="D183590" s="1" t="s">
        <v>367106</v>
      </c>
    </row>
    <row r="183591" spans="1:4" x14ac:dyDescent="0.3">
      <c r="A183591">
        <v>7068950</v>
      </c>
      <c r="B183591">
        <v>0</v>
      </c>
      <c r="C183591" s="1" t="s">
        <v>367107</v>
      </c>
      <c r="D183591" s="1" t="s">
        <v>367108</v>
      </c>
    </row>
    <row r="183592" spans="1:4" x14ac:dyDescent="0.3">
      <c r="A183592">
        <v>7069000</v>
      </c>
      <c r="B183592">
        <v>1</v>
      </c>
      <c r="C183592" s="1" t="s">
        <v>367109</v>
      </c>
      <c r="D183592" s="1" t="s">
        <v>367110</v>
      </c>
    </row>
    <row r="183593" spans="1:4" x14ac:dyDescent="0.3">
      <c r="A183593">
        <v>7069010</v>
      </c>
      <c r="B183593">
        <v>7</v>
      </c>
      <c r="C183593" s="1" t="s">
        <v>367111</v>
      </c>
      <c r="D183593" s="1" t="s">
        <v>367112</v>
      </c>
    </row>
    <row r="183594" spans="1:4" x14ac:dyDescent="0.3">
      <c r="A183594">
        <v>7069060</v>
      </c>
      <c r="B183594">
        <v>0</v>
      </c>
      <c r="C183594" s="1" t="s">
        <v>367113</v>
      </c>
      <c r="D183594" s="1" t="s">
        <v>367114</v>
      </c>
    </row>
    <row r="183595" spans="1:4" x14ac:dyDescent="0.3">
      <c r="A183595">
        <v>7069090</v>
      </c>
      <c r="B183595">
        <v>5</v>
      </c>
      <c r="C183595" s="1" t="s">
        <v>367115</v>
      </c>
      <c r="D183595" s="1" t="s">
        <v>367116</v>
      </c>
    </row>
    <row r="183596" spans="1:4" x14ac:dyDescent="0.3">
      <c r="A183596">
        <v>7069140</v>
      </c>
      <c r="B183596">
        <v>2</v>
      </c>
      <c r="C183596" s="1" t="s">
        <v>367117</v>
      </c>
      <c r="D183596" s="1" t="s">
        <v>367118</v>
      </c>
    </row>
    <row r="183597" spans="1:4" x14ac:dyDescent="0.3">
      <c r="A183597">
        <v>7069200</v>
      </c>
      <c r="B183597">
        <v>1</v>
      </c>
      <c r="C183597" s="1" t="s">
        <v>367119</v>
      </c>
      <c r="D183597" s="1" t="s">
        <v>367120</v>
      </c>
    </row>
    <row r="183598" spans="1:4" x14ac:dyDescent="0.3">
      <c r="A183598">
        <v>7069230</v>
      </c>
      <c r="B183598">
        <v>6</v>
      </c>
      <c r="C183598" s="1" t="s">
        <v>367121</v>
      </c>
      <c r="D183598" s="1" t="s">
        <v>367122</v>
      </c>
    </row>
    <row r="183599" spans="1:4" x14ac:dyDescent="0.3">
      <c r="A183599">
        <v>7069240</v>
      </c>
      <c r="B183599">
        <v>0</v>
      </c>
      <c r="C183599" s="1" t="s">
        <v>367123</v>
      </c>
      <c r="D183599" s="1" t="s">
        <v>367124</v>
      </c>
    </row>
    <row r="183600" spans="1:4" x14ac:dyDescent="0.3">
      <c r="A183600">
        <v>7069250</v>
      </c>
      <c r="B183600">
        <v>8</v>
      </c>
      <c r="C183600" s="1" t="s">
        <v>367125</v>
      </c>
      <c r="D183600" s="1" t="s">
        <v>367126</v>
      </c>
    </row>
    <row r="183601" spans="1:4" x14ac:dyDescent="0.3">
      <c r="A183601">
        <v>7069280</v>
      </c>
      <c r="B183601">
        <v>0</v>
      </c>
      <c r="C183601" s="1" t="s">
        <v>367127</v>
      </c>
      <c r="D183601" s="1" t="s">
        <v>367128</v>
      </c>
    </row>
    <row r="183602" spans="1:4" x14ac:dyDescent="0.3">
      <c r="A183602">
        <v>7069290</v>
      </c>
      <c r="B183602">
        <v>19</v>
      </c>
      <c r="C183602" s="1" t="s">
        <v>367129</v>
      </c>
      <c r="D183602" s="1" t="s">
        <v>367130</v>
      </c>
    </row>
    <row r="183603" spans="1:4" x14ac:dyDescent="0.3">
      <c r="A183603">
        <v>7069300</v>
      </c>
      <c r="B183603">
        <v>3</v>
      </c>
      <c r="C183603" s="1" t="s">
        <v>367131</v>
      </c>
      <c r="D183603" s="1" t="s">
        <v>367132</v>
      </c>
    </row>
    <row r="183604" spans="1:4" x14ac:dyDescent="0.3">
      <c r="A183604">
        <v>7069320</v>
      </c>
      <c r="B183604">
        <v>7</v>
      </c>
      <c r="C183604" s="1" t="s">
        <v>367133</v>
      </c>
      <c r="D183604" s="1" t="s">
        <v>367134</v>
      </c>
    </row>
    <row r="183605" spans="1:4" x14ac:dyDescent="0.3">
      <c r="A183605">
        <v>7069330</v>
      </c>
      <c r="B183605">
        <v>2</v>
      </c>
      <c r="C183605" s="1" t="s">
        <v>367135</v>
      </c>
      <c r="D183605" s="1" t="s">
        <v>367136</v>
      </c>
    </row>
    <row r="183606" spans="1:4" x14ac:dyDescent="0.3">
      <c r="A183606">
        <v>7069340</v>
      </c>
      <c r="B183606">
        <v>1</v>
      </c>
      <c r="C183606" s="1" t="s">
        <v>367137</v>
      </c>
      <c r="D183606" s="1" t="s">
        <v>367138</v>
      </c>
    </row>
    <row r="183607" spans="1:4" x14ac:dyDescent="0.3">
      <c r="A183607">
        <v>7069360</v>
      </c>
      <c r="B183607">
        <v>3</v>
      </c>
      <c r="C183607" s="1" t="s">
        <v>367139</v>
      </c>
      <c r="D183607" s="1" t="s">
        <v>367140</v>
      </c>
    </row>
    <row r="183608" spans="1:4" x14ac:dyDescent="0.3">
      <c r="A183608">
        <v>7069370</v>
      </c>
      <c r="B183608">
        <v>0</v>
      </c>
      <c r="C183608" s="1" t="s">
        <v>367141</v>
      </c>
      <c r="D183608" s="1" t="s">
        <v>367142</v>
      </c>
    </row>
    <row r="183609" spans="1:4" x14ac:dyDescent="0.3">
      <c r="A183609">
        <v>7069420</v>
      </c>
      <c r="B183609">
        <v>17</v>
      </c>
      <c r="C183609" s="1" t="s">
        <v>367143</v>
      </c>
      <c r="D183609" s="1" t="s">
        <v>367144</v>
      </c>
    </row>
    <row r="183610" spans="1:4" x14ac:dyDescent="0.3">
      <c r="A183610">
        <v>7069430</v>
      </c>
      <c r="B183610">
        <v>1</v>
      </c>
      <c r="C183610" s="1" t="s">
        <v>367145</v>
      </c>
      <c r="D183610" s="1" t="s">
        <v>367146</v>
      </c>
    </row>
    <row r="183611" spans="1:4" x14ac:dyDescent="0.3">
      <c r="A183611">
        <v>7069470</v>
      </c>
      <c r="B183611">
        <v>0</v>
      </c>
      <c r="C183611" s="1" t="s">
        <v>367147</v>
      </c>
      <c r="D183611" s="1" t="s">
        <v>367148</v>
      </c>
    </row>
    <row r="183612" spans="1:4" x14ac:dyDescent="0.3">
      <c r="A183612">
        <v>7069500</v>
      </c>
      <c r="B183612">
        <v>0</v>
      </c>
      <c r="C183612" s="1" t="s">
        <v>367149</v>
      </c>
      <c r="D183612" s="1" t="s">
        <v>367150</v>
      </c>
    </row>
    <row r="183613" spans="1:4" x14ac:dyDescent="0.3">
      <c r="A183613">
        <v>7069510</v>
      </c>
      <c r="B183613">
        <v>0</v>
      </c>
      <c r="C183613" s="1" t="s">
        <v>367151</v>
      </c>
      <c r="D183613" s="1" t="s">
        <v>367152</v>
      </c>
    </row>
    <row r="183614" spans="1:4" x14ac:dyDescent="0.3">
      <c r="A183614">
        <v>7069530</v>
      </c>
      <c r="B183614">
        <v>-1</v>
      </c>
      <c r="C183614" s="1" t="s">
        <v>367153</v>
      </c>
      <c r="D183614" s="1" t="s">
        <v>367154</v>
      </c>
    </row>
    <row r="183615" spans="1:4" x14ac:dyDescent="0.3">
      <c r="A183615">
        <v>7069550</v>
      </c>
      <c r="B183615">
        <v>0</v>
      </c>
      <c r="C183615" s="1" t="s">
        <v>367155</v>
      </c>
      <c r="D183615" s="1" t="s">
        <v>367156</v>
      </c>
    </row>
    <row r="183616" spans="1:4" x14ac:dyDescent="0.3">
      <c r="A183616">
        <v>7069630</v>
      </c>
      <c r="B183616">
        <v>0</v>
      </c>
      <c r="C183616" s="1" t="s">
        <v>367157</v>
      </c>
      <c r="D183616" s="1" t="s">
        <v>367158</v>
      </c>
    </row>
    <row r="183617" spans="1:4" x14ac:dyDescent="0.3">
      <c r="A183617">
        <v>7069640</v>
      </c>
      <c r="B183617">
        <v>3</v>
      </c>
      <c r="C183617" s="1" t="s">
        <v>367159</v>
      </c>
      <c r="D183617" s="1" t="s">
        <v>367160</v>
      </c>
    </row>
    <row r="183618" spans="1:4" x14ac:dyDescent="0.3">
      <c r="A183618">
        <v>7069660</v>
      </c>
      <c r="B183618">
        <v>-1</v>
      </c>
      <c r="C183618" s="1" t="s">
        <v>367161</v>
      </c>
      <c r="D183618" s="1" t="s">
        <v>367162</v>
      </c>
    </row>
    <row r="183619" spans="1:4" x14ac:dyDescent="0.3">
      <c r="A183619">
        <v>7069680</v>
      </c>
      <c r="B183619">
        <v>0</v>
      </c>
      <c r="C183619" s="1" t="s">
        <v>367163</v>
      </c>
      <c r="D183619" s="1" t="s">
        <v>367164</v>
      </c>
    </row>
    <row r="183620" spans="1:4" x14ac:dyDescent="0.3">
      <c r="A183620">
        <v>7069760</v>
      </c>
      <c r="B183620">
        <v>3</v>
      </c>
      <c r="C183620" s="1" t="s">
        <v>367165</v>
      </c>
      <c r="D183620" s="1" t="s">
        <v>367166</v>
      </c>
    </row>
    <row r="183621" spans="1:4" x14ac:dyDescent="0.3">
      <c r="A183621">
        <v>7069770</v>
      </c>
      <c r="B183621">
        <v>1</v>
      </c>
      <c r="C183621" s="1" t="s">
        <v>367167</v>
      </c>
      <c r="D183621" s="1" t="s">
        <v>367168</v>
      </c>
    </row>
    <row r="183622" spans="1:4" x14ac:dyDescent="0.3">
      <c r="A183622">
        <v>7069790</v>
      </c>
      <c r="B183622">
        <v>1</v>
      </c>
      <c r="C183622" s="1" t="s">
        <v>367169</v>
      </c>
      <c r="D183622" s="1" t="s">
        <v>367170</v>
      </c>
    </row>
    <row r="183623" spans="1:4" x14ac:dyDescent="0.3">
      <c r="A183623">
        <v>7069850</v>
      </c>
      <c r="B183623">
        <v>3</v>
      </c>
      <c r="C183623" s="1" t="s">
        <v>367171</v>
      </c>
      <c r="D183623" s="1" t="s">
        <v>367172</v>
      </c>
    </row>
    <row r="183624" spans="1:4" x14ac:dyDescent="0.3">
      <c r="A183624">
        <v>7069880</v>
      </c>
      <c r="B183624">
        <v>4</v>
      </c>
      <c r="C183624" s="1" t="s">
        <v>367173</v>
      </c>
      <c r="D183624" s="1" t="s">
        <v>367174</v>
      </c>
    </row>
    <row r="183625" spans="1:4" x14ac:dyDescent="0.3">
      <c r="A183625">
        <v>7069910</v>
      </c>
      <c r="B183625">
        <v>2</v>
      </c>
      <c r="C183625" s="1" t="s">
        <v>367175</v>
      </c>
      <c r="D183625" s="1" t="s">
        <v>367176</v>
      </c>
    </row>
    <row r="183626" spans="1:4" x14ac:dyDescent="0.3">
      <c r="A183626">
        <v>7069980</v>
      </c>
      <c r="B183626">
        <v>1</v>
      </c>
      <c r="C183626" s="1" t="s">
        <v>367177</v>
      </c>
      <c r="D183626" s="1" t="s">
        <v>367178</v>
      </c>
    </row>
    <row r="183627" spans="1:4" x14ac:dyDescent="0.3">
      <c r="A183627">
        <v>7070000</v>
      </c>
      <c r="B183627">
        <v>1</v>
      </c>
      <c r="C183627" s="1" t="s">
        <v>367179</v>
      </c>
      <c r="D183627" s="1" t="s">
        <v>367180</v>
      </c>
    </row>
    <row r="183628" spans="1:4" x14ac:dyDescent="0.3">
      <c r="A183628">
        <v>7070010</v>
      </c>
      <c r="B183628">
        <v>0</v>
      </c>
      <c r="C183628" s="1" t="s">
        <v>367181</v>
      </c>
      <c r="D183628" s="1" t="s">
        <v>367182</v>
      </c>
    </row>
    <row r="183629" spans="1:4" x14ac:dyDescent="0.3">
      <c r="A183629">
        <v>7070050</v>
      </c>
      <c r="B183629">
        <v>0</v>
      </c>
      <c r="C183629" s="1" t="s">
        <v>367183</v>
      </c>
      <c r="D183629" s="1" t="s">
        <v>367184</v>
      </c>
    </row>
    <row r="183630" spans="1:4" x14ac:dyDescent="0.3">
      <c r="A183630">
        <v>7070110</v>
      </c>
      <c r="B183630">
        <v>12</v>
      </c>
      <c r="C183630" s="1" t="s">
        <v>367185</v>
      </c>
      <c r="D183630" s="1" t="s">
        <v>367186</v>
      </c>
    </row>
    <row r="183631" spans="1:4" x14ac:dyDescent="0.3">
      <c r="A183631">
        <v>7070150</v>
      </c>
      <c r="B183631">
        <v>2</v>
      </c>
      <c r="C183631" s="1" t="s">
        <v>367187</v>
      </c>
      <c r="D183631" s="1" t="s">
        <v>367188</v>
      </c>
    </row>
    <row r="183632" spans="1:4" x14ac:dyDescent="0.3">
      <c r="A183632">
        <v>7070160</v>
      </c>
      <c r="B183632">
        <v>7</v>
      </c>
      <c r="C183632" s="1" t="s">
        <v>367189</v>
      </c>
      <c r="D183632" s="1" t="s">
        <v>367190</v>
      </c>
    </row>
    <row r="183633" spans="1:4" x14ac:dyDescent="0.3">
      <c r="A183633">
        <v>7070180</v>
      </c>
      <c r="B183633">
        <v>4</v>
      </c>
      <c r="C183633" s="1" t="s">
        <v>367191</v>
      </c>
      <c r="D183633" s="1" t="s">
        <v>367192</v>
      </c>
    </row>
    <row r="183634" spans="1:4" x14ac:dyDescent="0.3">
      <c r="A183634">
        <v>7070210</v>
      </c>
      <c r="B183634">
        <v>0</v>
      </c>
      <c r="C183634" s="1" t="s">
        <v>367193</v>
      </c>
      <c r="D183634" s="1" t="s">
        <v>367194</v>
      </c>
    </row>
    <row r="183635" spans="1:4" x14ac:dyDescent="0.3">
      <c r="A183635">
        <v>7070230</v>
      </c>
      <c r="B183635">
        <v>0</v>
      </c>
      <c r="C183635" s="1" t="s">
        <v>367195</v>
      </c>
      <c r="D183635" s="1" t="s">
        <v>367196</v>
      </c>
    </row>
    <row r="183636" spans="1:4" x14ac:dyDescent="0.3">
      <c r="A183636">
        <v>7070240</v>
      </c>
      <c r="B183636">
        <v>0</v>
      </c>
      <c r="C183636" s="1" t="s">
        <v>367197</v>
      </c>
      <c r="D183636" s="1" t="s">
        <v>367198</v>
      </c>
    </row>
    <row r="183637" spans="1:4" x14ac:dyDescent="0.3">
      <c r="A183637">
        <v>7070320</v>
      </c>
      <c r="B183637">
        <v>4</v>
      </c>
      <c r="C183637" s="1" t="s">
        <v>367199</v>
      </c>
      <c r="D183637" s="1" t="s">
        <v>367200</v>
      </c>
    </row>
    <row r="183638" spans="1:4" x14ac:dyDescent="0.3">
      <c r="A183638">
        <v>7070350</v>
      </c>
      <c r="B183638">
        <v>0</v>
      </c>
      <c r="C183638" s="1" t="s">
        <v>367201</v>
      </c>
      <c r="D183638" s="1" t="s">
        <v>367202</v>
      </c>
    </row>
    <row r="183639" spans="1:4" x14ac:dyDescent="0.3">
      <c r="A183639">
        <v>7070390</v>
      </c>
      <c r="B183639">
        <v>2</v>
      </c>
      <c r="C183639" s="1" t="s">
        <v>367203</v>
      </c>
      <c r="D183639" s="1" t="s">
        <v>367204</v>
      </c>
    </row>
    <row r="183640" spans="1:4" x14ac:dyDescent="0.3">
      <c r="A183640">
        <v>7070430</v>
      </c>
      <c r="B183640">
        <v>2</v>
      </c>
      <c r="C183640" s="1" t="s">
        <v>367205</v>
      </c>
      <c r="D183640" s="1" t="s">
        <v>367206</v>
      </c>
    </row>
    <row r="183641" spans="1:4" x14ac:dyDescent="0.3">
      <c r="A183641">
        <v>7070440</v>
      </c>
      <c r="B183641">
        <v>0</v>
      </c>
      <c r="C183641" s="1" t="s">
        <v>367207</v>
      </c>
      <c r="D183641" s="1" t="s">
        <v>367208</v>
      </c>
    </row>
    <row r="183642" spans="1:4" x14ac:dyDescent="0.3">
      <c r="A183642">
        <v>7070500</v>
      </c>
      <c r="B183642">
        <v>0</v>
      </c>
      <c r="C183642" s="1" t="s">
        <v>367209</v>
      </c>
      <c r="D183642" s="1" t="s">
        <v>367210</v>
      </c>
    </row>
    <row r="183643" spans="1:4" x14ac:dyDescent="0.3">
      <c r="A183643">
        <v>7070510</v>
      </c>
      <c r="B183643">
        <v>0</v>
      </c>
      <c r="C183643" s="1" t="s">
        <v>367211</v>
      </c>
      <c r="D183643" s="1" t="s">
        <v>367212</v>
      </c>
    </row>
    <row r="183644" spans="1:4" x14ac:dyDescent="0.3">
      <c r="A183644">
        <v>7070540</v>
      </c>
      <c r="B183644">
        <v>1</v>
      </c>
      <c r="C183644" s="1" t="s">
        <v>367213</v>
      </c>
      <c r="D183644" s="1" t="s">
        <v>367214</v>
      </c>
    </row>
    <row r="183645" spans="1:4" x14ac:dyDescent="0.3">
      <c r="A183645">
        <v>7070550</v>
      </c>
      <c r="B183645">
        <v>2</v>
      </c>
      <c r="C183645" s="1" t="s">
        <v>367215</v>
      </c>
      <c r="D183645" s="1" t="s">
        <v>367216</v>
      </c>
    </row>
    <row r="183646" spans="1:4" x14ac:dyDescent="0.3">
      <c r="A183646">
        <v>7070560</v>
      </c>
      <c r="B183646">
        <v>2</v>
      </c>
      <c r="C183646" s="1" t="s">
        <v>367217</v>
      </c>
      <c r="D183646" s="1" t="s">
        <v>367218</v>
      </c>
    </row>
    <row r="183647" spans="1:4" x14ac:dyDescent="0.3">
      <c r="A183647">
        <v>7070570</v>
      </c>
      <c r="B183647">
        <v>79</v>
      </c>
      <c r="C183647" s="1" t="s">
        <v>367219</v>
      </c>
      <c r="D183647" s="1" t="s">
        <v>367220</v>
      </c>
    </row>
    <row r="183648" spans="1:4" x14ac:dyDescent="0.3">
      <c r="A183648">
        <v>7070610</v>
      </c>
      <c r="B183648">
        <v>0</v>
      </c>
      <c r="C183648" s="1" t="s">
        <v>367221</v>
      </c>
      <c r="D183648" s="1" t="s">
        <v>367222</v>
      </c>
    </row>
    <row r="183649" spans="1:4" x14ac:dyDescent="0.3">
      <c r="A183649">
        <v>7070630</v>
      </c>
      <c r="B183649">
        <v>0</v>
      </c>
      <c r="C183649" s="1" t="s">
        <v>367223</v>
      </c>
      <c r="D183649" s="1" t="s">
        <v>367224</v>
      </c>
    </row>
    <row r="183650" spans="1:4" x14ac:dyDescent="0.3">
      <c r="A183650">
        <v>7070710</v>
      </c>
      <c r="B183650">
        <v>5</v>
      </c>
      <c r="C183650" s="1" t="s">
        <v>367225</v>
      </c>
      <c r="D183650" s="1" t="s">
        <v>367226</v>
      </c>
    </row>
    <row r="183651" spans="1:4" x14ac:dyDescent="0.3">
      <c r="A183651">
        <v>7070730</v>
      </c>
      <c r="B183651">
        <v>1</v>
      </c>
      <c r="C183651" s="1" t="s">
        <v>367227</v>
      </c>
      <c r="D183651" s="1" t="s">
        <v>367228</v>
      </c>
    </row>
    <row r="183652" spans="1:4" x14ac:dyDescent="0.3">
      <c r="A183652">
        <v>7070740</v>
      </c>
      <c r="B183652">
        <v>1</v>
      </c>
      <c r="C183652" s="1" t="s">
        <v>367229</v>
      </c>
      <c r="D183652" s="1" t="s">
        <v>367230</v>
      </c>
    </row>
    <row r="183653" spans="1:4" x14ac:dyDescent="0.3">
      <c r="A183653">
        <v>7070830</v>
      </c>
      <c r="B183653">
        <v>2</v>
      </c>
      <c r="C183653" s="1" t="s">
        <v>367231</v>
      </c>
      <c r="D183653" s="1" t="s">
        <v>367232</v>
      </c>
    </row>
    <row r="183654" spans="1:4" x14ac:dyDescent="0.3">
      <c r="A183654">
        <v>7070860</v>
      </c>
      <c r="B183654">
        <v>3</v>
      </c>
      <c r="C183654" s="1" t="s">
        <v>367233</v>
      </c>
      <c r="D183654" s="1" t="s">
        <v>367234</v>
      </c>
    </row>
    <row r="183655" spans="1:4" x14ac:dyDescent="0.3">
      <c r="A183655">
        <v>7070900</v>
      </c>
      <c r="B183655">
        <v>1</v>
      </c>
      <c r="C183655" s="1" t="s">
        <v>367235</v>
      </c>
      <c r="D183655" s="1" t="s">
        <v>367236</v>
      </c>
    </row>
    <row r="183656" spans="1:4" x14ac:dyDescent="0.3">
      <c r="A183656">
        <v>7070940</v>
      </c>
      <c r="B183656">
        <v>0</v>
      </c>
      <c r="C183656" s="1" t="s">
        <v>367237</v>
      </c>
      <c r="D183656" s="1" t="s">
        <v>367238</v>
      </c>
    </row>
    <row r="183657" spans="1:4" x14ac:dyDescent="0.3">
      <c r="A183657">
        <v>7070960</v>
      </c>
      <c r="B183657">
        <v>0</v>
      </c>
      <c r="C183657" s="1" t="s">
        <v>367239</v>
      </c>
      <c r="D183657" s="1" t="s">
        <v>367240</v>
      </c>
    </row>
    <row r="183658" spans="1:4" x14ac:dyDescent="0.3">
      <c r="A183658">
        <v>7070970</v>
      </c>
      <c r="B183658">
        <v>0</v>
      </c>
      <c r="C183658" s="1" t="s">
        <v>367241</v>
      </c>
      <c r="D183658" s="1" t="s">
        <v>367242</v>
      </c>
    </row>
    <row r="183659" spans="1:4" x14ac:dyDescent="0.3">
      <c r="A183659">
        <v>7071000</v>
      </c>
      <c r="B183659">
        <v>2</v>
      </c>
      <c r="C183659" s="1" t="s">
        <v>367243</v>
      </c>
      <c r="D183659" s="1" t="s">
        <v>367244</v>
      </c>
    </row>
    <row r="183660" spans="1:4" x14ac:dyDescent="0.3">
      <c r="A183660">
        <v>7071020</v>
      </c>
      <c r="B183660">
        <v>1</v>
      </c>
      <c r="C183660" s="1" t="s">
        <v>367245</v>
      </c>
      <c r="D183660" s="1" t="s">
        <v>367246</v>
      </c>
    </row>
    <row r="183661" spans="1:4" x14ac:dyDescent="0.3">
      <c r="A183661">
        <v>7071090</v>
      </c>
      <c r="B183661">
        <v>5</v>
      </c>
      <c r="C183661" s="1" t="s">
        <v>367247</v>
      </c>
      <c r="D183661" s="1" t="s">
        <v>367248</v>
      </c>
    </row>
    <row r="183662" spans="1:4" x14ac:dyDescent="0.3">
      <c r="A183662">
        <v>7071110</v>
      </c>
      <c r="B183662">
        <v>2</v>
      </c>
      <c r="C183662" s="1" t="s">
        <v>367249</v>
      </c>
      <c r="D183662" s="1" t="s">
        <v>367250</v>
      </c>
    </row>
    <row r="183663" spans="1:4" x14ac:dyDescent="0.3">
      <c r="A183663">
        <v>7071150</v>
      </c>
      <c r="B183663">
        <v>1</v>
      </c>
      <c r="C183663" s="1" t="s">
        <v>367251</v>
      </c>
      <c r="D183663" s="1" t="s">
        <v>367252</v>
      </c>
    </row>
    <row r="183664" spans="1:4" x14ac:dyDescent="0.3">
      <c r="A183664">
        <v>7071160</v>
      </c>
      <c r="B183664">
        <v>4</v>
      </c>
      <c r="C183664" s="1" t="s">
        <v>367253</v>
      </c>
      <c r="D183664" s="1" t="s">
        <v>367254</v>
      </c>
    </row>
    <row r="183665" spans="1:4" x14ac:dyDescent="0.3">
      <c r="A183665">
        <v>7071180</v>
      </c>
      <c r="B183665">
        <v>1</v>
      </c>
      <c r="C183665" s="1" t="s">
        <v>367255</v>
      </c>
      <c r="D183665" s="1" t="s">
        <v>367256</v>
      </c>
    </row>
    <row r="183666" spans="1:4" x14ac:dyDescent="0.3">
      <c r="A183666">
        <v>7071210</v>
      </c>
      <c r="B183666">
        <v>11</v>
      </c>
      <c r="C183666" s="1" t="s">
        <v>367257</v>
      </c>
      <c r="D183666" s="1" t="s">
        <v>367258</v>
      </c>
    </row>
    <row r="183667" spans="1:4" x14ac:dyDescent="0.3">
      <c r="A183667">
        <v>7071240</v>
      </c>
      <c r="B183667">
        <v>1</v>
      </c>
      <c r="C183667" s="1" t="s">
        <v>367259</v>
      </c>
      <c r="D183667" s="1" t="s">
        <v>367260</v>
      </c>
    </row>
    <row r="183668" spans="1:4" x14ac:dyDescent="0.3">
      <c r="A183668">
        <v>7071260</v>
      </c>
      <c r="B183668">
        <v>1</v>
      </c>
      <c r="C183668" s="1" t="s">
        <v>367261</v>
      </c>
      <c r="D183668" s="1" t="s">
        <v>367262</v>
      </c>
    </row>
    <row r="183669" spans="1:4" x14ac:dyDescent="0.3">
      <c r="A183669">
        <v>7071270</v>
      </c>
      <c r="B183669">
        <v>1</v>
      </c>
      <c r="C183669" s="1" t="s">
        <v>367263</v>
      </c>
      <c r="D183669" s="1" t="s">
        <v>367264</v>
      </c>
    </row>
    <row r="183670" spans="1:4" x14ac:dyDescent="0.3">
      <c r="A183670">
        <v>7071320</v>
      </c>
      <c r="B183670">
        <v>1</v>
      </c>
      <c r="C183670" s="1" t="s">
        <v>367265</v>
      </c>
      <c r="D183670" s="1" t="s">
        <v>367266</v>
      </c>
    </row>
    <row r="183671" spans="1:4" x14ac:dyDescent="0.3">
      <c r="A183671">
        <v>7071330</v>
      </c>
      <c r="B183671">
        <v>3</v>
      </c>
      <c r="C183671" s="1" t="s">
        <v>367267</v>
      </c>
      <c r="D183671" s="1" t="s">
        <v>367268</v>
      </c>
    </row>
    <row r="183672" spans="1:4" x14ac:dyDescent="0.3">
      <c r="A183672">
        <v>7071360</v>
      </c>
      <c r="B183672">
        <v>5</v>
      </c>
      <c r="C183672" s="1" t="s">
        <v>367269</v>
      </c>
      <c r="D183672" s="1" t="s">
        <v>367270</v>
      </c>
    </row>
    <row r="183673" spans="1:4" x14ac:dyDescent="0.3">
      <c r="A183673">
        <v>7071380</v>
      </c>
      <c r="B183673">
        <v>3</v>
      </c>
      <c r="C183673" s="1" t="s">
        <v>367271</v>
      </c>
      <c r="D183673" s="1" t="s">
        <v>367272</v>
      </c>
    </row>
    <row r="183674" spans="1:4" x14ac:dyDescent="0.3">
      <c r="A183674">
        <v>7071410</v>
      </c>
      <c r="B183674">
        <v>0</v>
      </c>
      <c r="C183674" s="1" t="s">
        <v>367273</v>
      </c>
      <c r="D183674" s="1" t="s">
        <v>367274</v>
      </c>
    </row>
    <row r="183675" spans="1:4" x14ac:dyDescent="0.3">
      <c r="A183675">
        <v>7071470</v>
      </c>
      <c r="B183675">
        <v>24</v>
      </c>
      <c r="C183675" s="1" t="s">
        <v>367275</v>
      </c>
      <c r="D183675" s="1" t="s">
        <v>367276</v>
      </c>
    </row>
    <row r="183676" spans="1:4" x14ac:dyDescent="0.3">
      <c r="A183676">
        <v>7071500</v>
      </c>
      <c r="B183676">
        <v>3</v>
      </c>
      <c r="C183676" s="1" t="s">
        <v>367277</v>
      </c>
      <c r="D183676" s="1" t="s">
        <v>367278</v>
      </c>
    </row>
    <row r="183677" spans="1:4" x14ac:dyDescent="0.3">
      <c r="A183677">
        <v>7071510</v>
      </c>
      <c r="B183677">
        <v>0</v>
      </c>
      <c r="C183677" s="1" t="s">
        <v>367279</v>
      </c>
      <c r="D183677" s="1" t="s">
        <v>367280</v>
      </c>
    </row>
    <row r="183678" spans="1:4" x14ac:dyDescent="0.3">
      <c r="A183678">
        <v>7071570</v>
      </c>
      <c r="B183678">
        <v>1</v>
      </c>
      <c r="C183678" s="1" t="s">
        <v>367281</v>
      </c>
      <c r="D183678" s="1" t="s">
        <v>367282</v>
      </c>
    </row>
    <row r="183679" spans="1:4" x14ac:dyDescent="0.3">
      <c r="A183679">
        <v>7071610</v>
      </c>
      <c r="B183679">
        <v>1</v>
      </c>
      <c r="C183679" s="1" t="s">
        <v>367283</v>
      </c>
      <c r="D183679" s="1" t="s">
        <v>367284</v>
      </c>
    </row>
    <row r="183680" spans="1:4" x14ac:dyDescent="0.3">
      <c r="A183680">
        <v>7071620</v>
      </c>
      <c r="B183680">
        <v>5</v>
      </c>
      <c r="C183680" s="1" t="s">
        <v>367285</v>
      </c>
      <c r="D183680" s="1" t="s">
        <v>367286</v>
      </c>
    </row>
    <row r="183681" spans="1:4" x14ac:dyDescent="0.3">
      <c r="A183681">
        <v>7071640</v>
      </c>
      <c r="B183681">
        <v>3</v>
      </c>
      <c r="C183681" s="1" t="s">
        <v>367287</v>
      </c>
      <c r="D183681" s="1" t="s">
        <v>367288</v>
      </c>
    </row>
    <row r="183682" spans="1:4" x14ac:dyDescent="0.3">
      <c r="A183682">
        <v>7071680</v>
      </c>
      <c r="B183682">
        <v>4</v>
      </c>
      <c r="C183682" s="1" t="s">
        <v>367289</v>
      </c>
      <c r="D183682" s="1" t="s">
        <v>367290</v>
      </c>
    </row>
    <row r="183683" spans="1:4" x14ac:dyDescent="0.3">
      <c r="A183683">
        <v>7071700</v>
      </c>
      <c r="B183683">
        <v>5</v>
      </c>
      <c r="C183683" s="1" t="s">
        <v>367291</v>
      </c>
      <c r="D183683" s="1" t="s">
        <v>367292</v>
      </c>
    </row>
    <row r="183684" spans="1:4" x14ac:dyDescent="0.3">
      <c r="A183684">
        <v>7071710</v>
      </c>
      <c r="B183684">
        <v>0</v>
      </c>
      <c r="C183684" s="1" t="s">
        <v>367293</v>
      </c>
      <c r="D183684" s="1" t="s">
        <v>367294</v>
      </c>
    </row>
    <row r="183685" spans="1:4" x14ac:dyDescent="0.3">
      <c r="A183685">
        <v>7071770</v>
      </c>
      <c r="B183685">
        <v>2</v>
      </c>
      <c r="C183685" s="1" t="s">
        <v>367295</v>
      </c>
      <c r="D183685" s="1" t="s">
        <v>367296</v>
      </c>
    </row>
    <row r="183686" spans="1:4" x14ac:dyDescent="0.3">
      <c r="A183686">
        <v>7071840</v>
      </c>
      <c r="B183686">
        <v>1</v>
      </c>
      <c r="C183686" s="1" t="s">
        <v>367297</v>
      </c>
      <c r="D183686" s="1" t="s">
        <v>367298</v>
      </c>
    </row>
    <row r="183687" spans="1:4" x14ac:dyDescent="0.3">
      <c r="A183687">
        <v>7071950</v>
      </c>
      <c r="B183687">
        <v>5</v>
      </c>
      <c r="C183687" s="1" t="s">
        <v>367299</v>
      </c>
      <c r="D183687" s="1" t="s">
        <v>367300</v>
      </c>
    </row>
    <row r="183688" spans="1:4" x14ac:dyDescent="0.3">
      <c r="A183688">
        <v>7071970</v>
      </c>
      <c r="B183688">
        <v>-3</v>
      </c>
      <c r="C183688" s="1" t="s">
        <v>367301</v>
      </c>
      <c r="D183688" s="1" t="s">
        <v>367302</v>
      </c>
    </row>
    <row r="183689" spans="1:4" x14ac:dyDescent="0.3">
      <c r="A183689">
        <v>7071990</v>
      </c>
      <c r="B183689">
        <v>5</v>
      </c>
      <c r="C183689" s="1" t="s">
        <v>367303</v>
      </c>
      <c r="D183689" s="1" t="s">
        <v>367304</v>
      </c>
    </row>
    <row r="183690" spans="1:4" x14ac:dyDescent="0.3">
      <c r="A183690">
        <v>7072000</v>
      </c>
      <c r="B183690">
        <v>1</v>
      </c>
      <c r="C183690" s="1" t="s">
        <v>367305</v>
      </c>
      <c r="D183690" s="1" t="s">
        <v>367306</v>
      </c>
    </row>
    <row r="183691" spans="1:4" x14ac:dyDescent="0.3">
      <c r="A183691">
        <v>7072040</v>
      </c>
      <c r="B183691">
        <v>-1</v>
      </c>
      <c r="C183691" s="1" t="s">
        <v>367307</v>
      </c>
      <c r="D183691" s="1" t="s">
        <v>367308</v>
      </c>
    </row>
    <row r="183692" spans="1:4" x14ac:dyDescent="0.3">
      <c r="A183692">
        <v>7072050</v>
      </c>
      <c r="B183692">
        <v>0</v>
      </c>
      <c r="C183692" s="1" t="s">
        <v>367309</v>
      </c>
      <c r="D183692" s="1" t="s">
        <v>367310</v>
      </c>
    </row>
    <row r="183693" spans="1:4" x14ac:dyDescent="0.3">
      <c r="A183693">
        <v>7072060</v>
      </c>
      <c r="B183693">
        <v>5</v>
      </c>
      <c r="C183693" s="1" t="s">
        <v>367311</v>
      </c>
      <c r="D183693" s="1" t="s">
        <v>367312</v>
      </c>
    </row>
    <row r="183694" spans="1:4" x14ac:dyDescent="0.3">
      <c r="A183694">
        <v>7072090</v>
      </c>
      <c r="B183694">
        <v>3</v>
      </c>
      <c r="C183694" s="1" t="s">
        <v>367313</v>
      </c>
      <c r="D183694" s="1" t="s">
        <v>367314</v>
      </c>
    </row>
    <row r="183695" spans="1:4" x14ac:dyDescent="0.3">
      <c r="A183695">
        <v>7072110</v>
      </c>
      <c r="B183695">
        <v>1</v>
      </c>
      <c r="C183695" s="1" t="s">
        <v>367315</v>
      </c>
      <c r="D183695" s="1" t="s">
        <v>367316</v>
      </c>
    </row>
    <row r="183696" spans="1:4" x14ac:dyDescent="0.3">
      <c r="A183696">
        <v>7072150</v>
      </c>
      <c r="B183696">
        <v>1</v>
      </c>
      <c r="C183696" s="1" t="s">
        <v>367317</v>
      </c>
      <c r="D183696" s="1" t="s">
        <v>367318</v>
      </c>
    </row>
    <row r="183697" spans="1:4" x14ac:dyDescent="0.3">
      <c r="A183697">
        <v>7072190</v>
      </c>
      <c r="B183697">
        <v>1</v>
      </c>
      <c r="C183697" s="1" t="s">
        <v>367319</v>
      </c>
      <c r="D183697" s="1" t="s">
        <v>367320</v>
      </c>
    </row>
    <row r="183698" spans="1:4" x14ac:dyDescent="0.3">
      <c r="A183698">
        <v>7072270</v>
      </c>
      <c r="B183698">
        <v>4</v>
      </c>
      <c r="C183698" s="1" t="s">
        <v>367321</v>
      </c>
      <c r="D183698" s="1" t="s">
        <v>367322</v>
      </c>
    </row>
    <row r="183699" spans="1:4" x14ac:dyDescent="0.3">
      <c r="A183699">
        <v>7072290</v>
      </c>
      <c r="B183699">
        <v>7</v>
      </c>
      <c r="C183699" s="1" t="s">
        <v>367323</v>
      </c>
      <c r="D183699" s="1" t="s">
        <v>367324</v>
      </c>
    </row>
    <row r="183700" spans="1:4" x14ac:dyDescent="0.3">
      <c r="A183700">
        <v>7072300</v>
      </c>
      <c r="B183700">
        <v>0</v>
      </c>
      <c r="C183700" s="1" t="s">
        <v>367325</v>
      </c>
      <c r="D183700" s="1" t="s">
        <v>367326</v>
      </c>
    </row>
    <row r="183701" spans="1:4" x14ac:dyDescent="0.3">
      <c r="A183701">
        <v>7072320</v>
      </c>
      <c r="B183701">
        <v>6</v>
      </c>
      <c r="C183701" s="1" t="s">
        <v>367327</v>
      </c>
      <c r="D183701" s="1" t="s">
        <v>367328</v>
      </c>
    </row>
    <row r="183702" spans="1:4" x14ac:dyDescent="0.3">
      <c r="A183702">
        <v>7072330</v>
      </c>
      <c r="B183702">
        <v>2</v>
      </c>
      <c r="C183702" s="1" t="s">
        <v>367329</v>
      </c>
      <c r="D183702" s="1" t="s">
        <v>367330</v>
      </c>
    </row>
    <row r="183703" spans="1:4" x14ac:dyDescent="0.3">
      <c r="A183703">
        <v>7072350</v>
      </c>
      <c r="B183703">
        <v>0</v>
      </c>
      <c r="C183703" s="1" t="s">
        <v>367331</v>
      </c>
      <c r="D183703" s="1" t="s">
        <v>367332</v>
      </c>
    </row>
    <row r="183704" spans="1:4" x14ac:dyDescent="0.3">
      <c r="A183704">
        <v>7072360</v>
      </c>
      <c r="B183704">
        <v>0</v>
      </c>
      <c r="C183704" s="1" t="s">
        <v>367333</v>
      </c>
      <c r="D183704" s="1" t="s">
        <v>367334</v>
      </c>
    </row>
    <row r="183705" spans="1:4" x14ac:dyDescent="0.3">
      <c r="A183705">
        <v>7072390</v>
      </c>
      <c r="B183705">
        <v>0</v>
      </c>
      <c r="C183705" s="1" t="s">
        <v>367335</v>
      </c>
      <c r="D183705" s="1" t="s">
        <v>367336</v>
      </c>
    </row>
    <row r="183706" spans="1:4" x14ac:dyDescent="0.3">
      <c r="A183706">
        <v>7072400</v>
      </c>
      <c r="B183706">
        <v>0</v>
      </c>
      <c r="C183706" s="1" t="s">
        <v>367337</v>
      </c>
      <c r="D183706" s="1" t="s">
        <v>367338</v>
      </c>
    </row>
    <row r="183707" spans="1:4" x14ac:dyDescent="0.3">
      <c r="A183707">
        <v>7072560</v>
      </c>
      <c r="B183707">
        <v>0</v>
      </c>
      <c r="C183707" s="1" t="s">
        <v>367339</v>
      </c>
      <c r="D183707" s="1" t="s">
        <v>367340</v>
      </c>
    </row>
    <row r="183708" spans="1:4" x14ac:dyDescent="0.3">
      <c r="A183708">
        <v>7072580</v>
      </c>
      <c r="B183708">
        <v>4</v>
      </c>
      <c r="C183708" s="1" t="s">
        <v>367341</v>
      </c>
      <c r="D183708" s="1" t="s">
        <v>367342</v>
      </c>
    </row>
    <row r="183709" spans="1:4" x14ac:dyDescent="0.3">
      <c r="A183709">
        <v>7072640</v>
      </c>
      <c r="B183709">
        <v>2</v>
      </c>
      <c r="C183709" s="1" t="s">
        <v>367343</v>
      </c>
      <c r="D183709" s="1" t="s">
        <v>367344</v>
      </c>
    </row>
    <row r="183710" spans="1:4" x14ac:dyDescent="0.3">
      <c r="A183710">
        <v>7072680</v>
      </c>
      <c r="B183710">
        <v>8</v>
      </c>
      <c r="C183710" s="1" t="s">
        <v>367345</v>
      </c>
      <c r="D183710" s="1" t="s">
        <v>367346</v>
      </c>
    </row>
    <row r="183711" spans="1:4" x14ac:dyDescent="0.3">
      <c r="A183711">
        <v>7072690</v>
      </c>
      <c r="B183711">
        <v>0</v>
      </c>
      <c r="C183711" s="1" t="s">
        <v>367347</v>
      </c>
      <c r="D183711" s="1" t="s">
        <v>367348</v>
      </c>
    </row>
    <row r="183712" spans="1:4" x14ac:dyDescent="0.3">
      <c r="A183712">
        <v>7072700</v>
      </c>
      <c r="B183712">
        <v>0</v>
      </c>
      <c r="C183712" s="1" t="s">
        <v>367349</v>
      </c>
      <c r="D183712" s="1" t="s">
        <v>367350</v>
      </c>
    </row>
    <row r="183713" spans="1:4" x14ac:dyDescent="0.3">
      <c r="A183713">
        <v>7072740</v>
      </c>
      <c r="B183713">
        <v>8</v>
      </c>
      <c r="C183713" s="1" t="s">
        <v>367351</v>
      </c>
      <c r="D183713" s="1" t="s">
        <v>367352</v>
      </c>
    </row>
    <row r="183714" spans="1:4" x14ac:dyDescent="0.3">
      <c r="A183714">
        <v>7072750</v>
      </c>
      <c r="B183714">
        <v>1</v>
      </c>
      <c r="C183714" s="1" t="s">
        <v>367353</v>
      </c>
      <c r="D183714" s="1" t="s">
        <v>367354</v>
      </c>
    </row>
    <row r="183715" spans="1:4" x14ac:dyDescent="0.3">
      <c r="A183715">
        <v>7072760</v>
      </c>
      <c r="B183715">
        <v>3</v>
      </c>
      <c r="C183715" s="1" t="s">
        <v>367355</v>
      </c>
      <c r="D183715" s="1" t="s">
        <v>367356</v>
      </c>
    </row>
    <row r="183716" spans="1:4" x14ac:dyDescent="0.3">
      <c r="A183716">
        <v>7072780</v>
      </c>
      <c r="B183716">
        <v>0</v>
      </c>
      <c r="C183716" s="1" t="s">
        <v>367357</v>
      </c>
      <c r="D183716" s="1" t="s">
        <v>367358</v>
      </c>
    </row>
    <row r="183717" spans="1:4" x14ac:dyDescent="0.3">
      <c r="A183717">
        <v>7072790</v>
      </c>
      <c r="B183717">
        <v>1</v>
      </c>
      <c r="C183717" s="1" t="s">
        <v>367359</v>
      </c>
      <c r="D183717" s="1" t="s">
        <v>367360</v>
      </c>
    </row>
    <row r="183718" spans="1:4" x14ac:dyDescent="0.3">
      <c r="A183718">
        <v>7072880</v>
      </c>
      <c r="B183718">
        <v>0</v>
      </c>
      <c r="C183718" s="1" t="s">
        <v>367361</v>
      </c>
      <c r="D183718" s="1" t="s">
        <v>367362</v>
      </c>
    </row>
    <row r="183719" spans="1:4" x14ac:dyDescent="0.3">
      <c r="A183719">
        <v>7072920</v>
      </c>
      <c r="B183719">
        <v>2</v>
      </c>
      <c r="C183719" s="1" t="s">
        <v>367363</v>
      </c>
      <c r="D183719" s="1" t="s">
        <v>367364</v>
      </c>
    </row>
    <row r="183720" spans="1:4" x14ac:dyDescent="0.3">
      <c r="A183720">
        <v>7072970</v>
      </c>
      <c r="B183720">
        <v>1</v>
      </c>
      <c r="C183720" s="1" t="s">
        <v>367365</v>
      </c>
      <c r="D183720" s="1" t="s">
        <v>367366</v>
      </c>
    </row>
    <row r="183721" spans="1:4" x14ac:dyDescent="0.3">
      <c r="A183721">
        <v>7072980</v>
      </c>
      <c r="B183721">
        <v>20</v>
      </c>
      <c r="C183721" s="1" t="s">
        <v>367367</v>
      </c>
      <c r="D183721" s="1" t="s">
        <v>367368</v>
      </c>
    </row>
    <row r="183722" spans="1:4" x14ac:dyDescent="0.3">
      <c r="A183722">
        <v>7073110</v>
      </c>
      <c r="B183722">
        <v>2</v>
      </c>
      <c r="C183722" s="1" t="s">
        <v>367369</v>
      </c>
      <c r="D183722" s="1" t="s">
        <v>367370</v>
      </c>
    </row>
    <row r="183723" spans="1:4" x14ac:dyDescent="0.3">
      <c r="A183723">
        <v>7073120</v>
      </c>
      <c r="B183723">
        <v>0</v>
      </c>
      <c r="C183723" s="1" t="s">
        <v>367371</v>
      </c>
      <c r="D183723" s="1" t="s">
        <v>367372</v>
      </c>
    </row>
    <row r="183724" spans="1:4" x14ac:dyDescent="0.3">
      <c r="A183724">
        <v>7073140</v>
      </c>
      <c r="B183724">
        <v>5</v>
      </c>
      <c r="C183724" s="1" t="s">
        <v>367373</v>
      </c>
      <c r="D183724" s="1" t="s">
        <v>367374</v>
      </c>
    </row>
    <row r="183725" spans="1:4" x14ac:dyDescent="0.3">
      <c r="A183725">
        <v>7073220</v>
      </c>
      <c r="B183725">
        <v>1</v>
      </c>
      <c r="C183725" s="1" t="s">
        <v>367375</v>
      </c>
      <c r="D183725" s="1" t="s">
        <v>367376</v>
      </c>
    </row>
    <row r="183726" spans="1:4" x14ac:dyDescent="0.3">
      <c r="A183726">
        <v>7073250</v>
      </c>
      <c r="B183726">
        <v>0</v>
      </c>
      <c r="C183726" s="1" t="s">
        <v>367377</v>
      </c>
      <c r="D183726" s="1" t="s">
        <v>367378</v>
      </c>
    </row>
    <row r="183727" spans="1:4" x14ac:dyDescent="0.3">
      <c r="A183727">
        <v>7073320</v>
      </c>
      <c r="B183727">
        <v>2</v>
      </c>
      <c r="C183727" s="1" t="s">
        <v>367379</v>
      </c>
      <c r="D183727" s="1" t="s">
        <v>367380</v>
      </c>
    </row>
    <row r="183728" spans="1:4" x14ac:dyDescent="0.3">
      <c r="A183728">
        <v>7073370</v>
      </c>
      <c r="B183728">
        <v>0</v>
      </c>
      <c r="C183728" s="1" t="s">
        <v>367381</v>
      </c>
      <c r="D183728" s="1" t="s">
        <v>367382</v>
      </c>
    </row>
    <row r="183729" spans="1:4" x14ac:dyDescent="0.3">
      <c r="A183729">
        <v>7073380</v>
      </c>
      <c r="B183729">
        <v>10</v>
      </c>
      <c r="C183729" s="1" t="s">
        <v>367383</v>
      </c>
      <c r="D183729" s="1" t="s">
        <v>367384</v>
      </c>
    </row>
    <row r="183730" spans="1:4" x14ac:dyDescent="0.3">
      <c r="A183730">
        <v>7073480</v>
      </c>
      <c r="B183730">
        <v>-2</v>
      </c>
      <c r="C183730" s="1" t="s">
        <v>367385</v>
      </c>
      <c r="D183730" s="1" t="s">
        <v>367386</v>
      </c>
    </row>
    <row r="183731" spans="1:4" x14ac:dyDescent="0.3">
      <c r="A183731">
        <v>7073490</v>
      </c>
      <c r="B183731">
        <v>1</v>
      </c>
      <c r="C183731" s="1" t="s">
        <v>367387</v>
      </c>
      <c r="D183731" s="1" t="s">
        <v>367388</v>
      </c>
    </row>
    <row r="183732" spans="1:4" x14ac:dyDescent="0.3">
      <c r="A183732">
        <v>7073510</v>
      </c>
      <c r="B183732">
        <v>28</v>
      </c>
      <c r="C183732" s="1" t="s">
        <v>367389</v>
      </c>
      <c r="D183732" s="1" t="s">
        <v>367390</v>
      </c>
    </row>
    <row r="183733" spans="1:4" x14ac:dyDescent="0.3">
      <c r="A183733">
        <v>7073520</v>
      </c>
      <c r="B183733">
        <v>2</v>
      </c>
      <c r="C183733" s="1" t="s">
        <v>367391</v>
      </c>
      <c r="D183733" s="1" t="s">
        <v>367392</v>
      </c>
    </row>
    <row r="183734" spans="1:4" x14ac:dyDescent="0.3">
      <c r="A183734">
        <v>7073540</v>
      </c>
      <c r="B183734">
        <v>12</v>
      </c>
      <c r="C183734" s="1" t="s">
        <v>367393</v>
      </c>
      <c r="D183734" s="1" t="s">
        <v>367394</v>
      </c>
    </row>
    <row r="183735" spans="1:4" x14ac:dyDescent="0.3">
      <c r="A183735">
        <v>7073610</v>
      </c>
      <c r="B183735">
        <v>0</v>
      </c>
      <c r="C183735" s="1" t="s">
        <v>367395</v>
      </c>
      <c r="D183735" s="1" t="s">
        <v>367396</v>
      </c>
    </row>
    <row r="183736" spans="1:4" x14ac:dyDescent="0.3">
      <c r="A183736">
        <v>7073620</v>
      </c>
      <c r="B183736">
        <v>0</v>
      </c>
      <c r="C183736" s="1" t="s">
        <v>367397</v>
      </c>
      <c r="D183736" s="1" t="s">
        <v>367398</v>
      </c>
    </row>
    <row r="183737" spans="1:4" x14ac:dyDescent="0.3">
      <c r="A183737">
        <v>7073650</v>
      </c>
      <c r="B183737">
        <v>0</v>
      </c>
      <c r="C183737" s="1" t="s">
        <v>367399</v>
      </c>
      <c r="D183737" s="1" t="s">
        <v>367400</v>
      </c>
    </row>
    <row r="183738" spans="1:4" x14ac:dyDescent="0.3">
      <c r="A183738">
        <v>7073690</v>
      </c>
      <c r="B183738">
        <v>0</v>
      </c>
      <c r="C183738" s="1" t="s">
        <v>367401</v>
      </c>
      <c r="D183738" s="1" t="s">
        <v>367402</v>
      </c>
    </row>
    <row r="183739" spans="1:4" x14ac:dyDescent="0.3">
      <c r="A183739">
        <v>7073700</v>
      </c>
      <c r="B183739">
        <v>0</v>
      </c>
      <c r="C183739" s="1" t="s">
        <v>367403</v>
      </c>
      <c r="D183739" s="1" t="s">
        <v>367404</v>
      </c>
    </row>
    <row r="183740" spans="1:4" x14ac:dyDescent="0.3">
      <c r="A183740">
        <v>7073720</v>
      </c>
      <c r="B183740">
        <v>3</v>
      </c>
      <c r="C183740" s="1" t="s">
        <v>367405</v>
      </c>
      <c r="D183740" s="1" t="s">
        <v>367406</v>
      </c>
    </row>
    <row r="183741" spans="1:4" x14ac:dyDescent="0.3">
      <c r="A183741">
        <v>7073740</v>
      </c>
      <c r="B183741">
        <v>0</v>
      </c>
      <c r="C183741" s="1" t="s">
        <v>367407</v>
      </c>
      <c r="D183741" s="1" t="s">
        <v>367408</v>
      </c>
    </row>
    <row r="183742" spans="1:4" x14ac:dyDescent="0.3">
      <c r="A183742">
        <v>7073780</v>
      </c>
      <c r="B183742">
        <v>4</v>
      </c>
      <c r="C183742" s="1" t="s">
        <v>367409</v>
      </c>
      <c r="D183742" s="1" t="s">
        <v>367410</v>
      </c>
    </row>
    <row r="183743" spans="1:4" x14ac:dyDescent="0.3">
      <c r="A183743">
        <v>7073810</v>
      </c>
      <c r="B183743">
        <v>2</v>
      </c>
      <c r="C183743" s="1" t="s">
        <v>367411</v>
      </c>
      <c r="D183743" s="1" t="s">
        <v>367412</v>
      </c>
    </row>
    <row r="183744" spans="1:4" x14ac:dyDescent="0.3">
      <c r="A183744">
        <v>7073990</v>
      </c>
      <c r="B183744">
        <v>3</v>
      </c>
      <c r="C183744" s="1" t="s">
        <v>367413</v>
      </c>
      <c r="D183744" s="1" t="s">
        <v>367414</v>
      </c>
    </row>
    <row r="183745" spans="1:4" x14ac:dyDescent="0.3">
      <c r="A183745">
        <v>7074010</v>
      </c>
      <c r="B183745">
        <v>25</v>
      </c>
      <c r="C183745" s="1" t="s">
        <v>367415</v>
      </c>
      <c r="D183745" s="1" t="s">
        <v>367416</v>
      </c>
    </row>
    <row r="183746" spans="1:4" x14ac:dyDescent="0.3">
      <c r="A183746">
        <v>7074030</v>
      </c>
      <c r="B183746">
        <v>1</v>
      </c>
      <c r="C183746" s="1" t="s">
        <v>367417</v>
      </c>
      <c r="D183746" s="1" t="s">
        <v>367418</v>
      </c>
    </row>
    <row r="183747" spans="1:4" x14ac:dyDescent="0.3">
      <c r="A183747">
        <v>7074040</v>
      </c>
      <c r="B183747">
        <v>30</v>
      </c>
      <c r="C183747" s="1" t="s">
        <v>367419</v>
      </c>
      <c r="D183747" s="1" t="s">
        <v>367420</v>
      </c>
    </row>
    <row r="183748" spans="1:4" x14ac:dyDescent="0.3">
      <c r="A183748">
        <v>7074070</v>
      </c>
      <c r="B183748">
        <v>15</v>
      </c>
      <c r="C183748" s="1" t="s">
        <v>367421</v>
      </c>
      <c r="D183748" s="1" t="s">
        <v>367422</v>
      </c>
    </row>
    <row r="183749" spans="1:4" x14ac:dyDescent="0.3">
      <c r="A183749">
        <v>7074080</v>
      </c>
      <c r="B183749">
        <v>0</v>
      </c>
      <c r="C183749" s="1" t="s">
        <v>367423</v>
      </c>
      <c r="D183749" s="1" t="s">
        <v>367424</v>
      </c>
    </row>
    <row r="183750" spans="1:4" x14ac:dyDescent="0.3">
      <c r="A183750">
        <v>7074090</v>
      </c>
      <c r="B183750">
        <v>0</v>
      </c>
      <c r="C183750" s="1" t="s">
        <v>367425</v>
      </c>
      <c r="D183750" s="1" t="s">
        <v>367426</v>
      </c>
    </row>
    <row r="183751" spans="1:4" x14ac:dyDescent="0.3">
      <c r="A183751">
        <v>7074100</v>
      </c>
      <c r="B183751">
        <v>0</v>
      </c>
      <c r="C183751" s="1" t="s">
        <v>367427</v>
      </c>
      <c r="D183751" s="1" t="s">
        <v>367428</v>
      </c>
    </row>
    <row r="183752" spans="1:4" x14ac:dyDescent="0.3">
      <c r="A183752">
        <v>7074130</v>
      </c>
      <c r="B183752">
        <v>2</v>
      </c>
      <c r="C183752" s="1" t="s">
        <v>367429</v>
      </c>
      <c r="D183752" s="1" t="s">
        <v>367430</v>
      </c>
    </row>
    <row r="183753" spans="1:4" x14ac:dyDescent="0.3">
      <c r="A183753">
        <v>7074160</v>
      </c>
      <c r="B183753">
        <v>-2</v>
      </c>
      <c r="C183753" s="1" t="s">
        <v>367431</v>
      </c>
      <c r="D183753" s="1" t="s">
        <v>367432</v>
      </c>
    </row>
    <row r="183754" spans="1:4" x14ac:dyDescent="0.3">
      <c r="A183754">
        <v>7074190</v>
      </c>
      <c r="B183754">
        <v>0</v>
      </c>
      <c r="C183754" s="1" t="s">
        <v>367433</v>
      </c>
      <c r="D183754" s="1" t="s">
        <v>367434</v>
      </c>
    </row>
    <row r="183755" spans="1:4" x14ac:dyDescent="0.3">
      <c r="A183755">
        <v>7074210</v>
      </c>
      <c r="B183755">
        <v>1</v>
      </c>
      <c r="C183755" s="1" t="s">
        <v>367435</v>
      </c>
      <c r="D183755" s="1" t="s">
        <v>367436</v>
      </c>
    </row>
    <row r="183756" spans="1:4" x14ac:dyDescent="0.3">
      <c r="A183756">
        <v>7074230</v>
      </c>
      <c r="B183756">
        <v>17</v>
      </c>
      <c r="C183756" s="1" t="s">
        <v>367437</v>
      </c>
      <c r="D183756" s="1" t="s">
        <v>367438</v>
      </c>
    </row>
    <row r="183757" spans="1:4" x14ac:dyDescent="0.3">
      <c r="A183757">
        <v>7074320</v>
      </c>
      <c r="B183757">
        <v>-1</v>
      </c>
      <c r="C183757" s="1" t="s">
        <v>367439</v>
      </c>
      <c r="D183757" s="1" t="s">
        <v>367440</v>
      </c>
    </row>
    <row r="183758" spans="1:4" x14ac:dyDescent="0.3">
      <c r="A183758">
        <v>7074360</v>
      </c>
      <c r="B183758">
        <v>0</v>
      </c>
      <c r="C183758" s="1" t="s">
        <v>367441</v>
      </c>
      <c r="D183758" s="1" t="s">
        <v>367442</v>
      </c>
    </row>
    <row r="183759" spans="1:4" x14ac:dyDescent="0.3">
      <c r="A183759">
        <v>7074400</v>
      </c>
      <c r="B183759">
        <v>3</v>
      </c>
      <c r="C183759" s="1" t="s">
        <v>367443</v>
      </c>
      <c r="D183759" s="1" t="s">
        <v>367444</v>
      </c>
    </row>
    <row r="183760" spans="1:4" x14ac:dyDescent="0.3">
      <c r="A183760">
        <v>7074410</v>
      </c>
      <c r="B183760">
        <v>0</v>
      </c>
      <c r="C183760" s="1" t="s">
        <v>367445</v>
      </c>
      <c r="D183760" s="1" t="s">
        <v>367446</v>
      </c>
    </row>
    <row r="183761" spans="1:4" x14ac:dyDescent="0.3">
      <c r="A183761">
        <v>7074430</v>
      </c>
      <c r="B183761">
        <v>12</v>
      </c>
      <c r="C183761" s="1" t="s">
        <v>367447</v>
      </c>
      <c r="D183761" s="1" t="s">
        <v>367448</v>
      </c>
    </row>
    <row r="183762" spans="1:4" x14ac:dyDescent="0.3">
      <c r="A183762">
        <v>7074440</v>
      </c>
      <c r="B183762">
        <v>1</v>
      </c>
      <c r="C183762" s="1" t="s">
        <v>367449</v>
      </c>
      <c r="D183762" s="1" t="s">
        <v>367450</v>
      </c>
    </row>
    <row r="183763" spans="1:4" x14ac:dyDescent="0.3">
      <c r="A183763">
        <v>7074510</v>
      </c>
      <c r="B183763">
        <v>5</v>
      </c>
      <c r="C183763" s="1" t="s">
        <v>367451</v>
      </c>
      <c r="D183763" s="1" t="s">
        <v>367452</v>
      </c>
    </row>
    <row r="183764" spans="1:4" x14ac:dyDescent="0.3">
      <c r="A183764">
        <v>7074560</v>
      </c>
      <c r="B183764">
        <v>0</v>
      </c>
      <c r="C183764" s="1" t="s">
        <v>367453</v>
      </c>
      <c r="D183764" s="1" t="s">
        <v>367454</v>
      </c>
    </row>
    <row r="183765" spans="1:4" x14ac:dyDescent="0.3">
      <c r="A183765">
        <v>7074590</v>
      </c>
      <c r="B183765">
        <v>60</v>
      </c>
      <c r="C183765" s="1" t="s">
        <v>367455</v>
      </c>
      <c r="D183765" s="1" t="s">
        <v>367456</v>
      </c>
    </row>
    <row r="183766" spans="1:4" x14ac:dyDescent="0.3">
      <c r="A183766">
        <v>7074600</v>
      </c>
      <c r="B183766">
        <v>3</v>
      </c>
      <c r="C183766" s="1" t="s">
        <v>367457</v>
      </c>
      <c r="D183766" s="1" t="s">
        <v>367458</v>
      </c>
    </row>
    <row r="183767" spans="1:4" x14ac:dyDescent="0.3">
      <c r="A183767">
        <v>7074750</v>
      </c>
      <c r="B183767">
        <v>2</v>
      </c>
      <c r="C183767" s="1" t="s">
        <v>367459</v>
      </c>
      <c r="D183767" s="1" t="s">
        <v>367460</v>
      </c>
    </row>
    <row r="183768" spans="1:4" x14ac:dyDescent="0.3">
      <c r="A183768">
        <v>7074770</v>
      </c>
      <c r="B183768">
        <v>1</v>
      </c>
      <c r="C183768" s="1" t="s">
        <v>367461</v>
      </c>
      <c r="D183768" s="1" t="s">
        <v>367462</v>
      </c>
    </row>
    <row r="183769" spans="1:4" x14ac:dyDescent="0.3">
      <c r="A183769">
        <v>7074890</v>
      </c>
      <c r="B183769">
        <v>2</v>
      </c>
      <c r="C183769" s="1" t="s">
        <v>367463</v>
      </c>
      <c r="D183769" s="1" t="s">
        <v>367464</v>
      </c>
    </row>
    <row r="183770" spans="1:4" x14ac:dyDescent="0.3">
      <c r="A183770">
        <v>7074970</v>
      </c>
      <c r="B183770">
        <v>0</v>
      </c>
      <c r="C183770" s="1" t="s">
        <v>367465</v>
      </c>
      <c r="D183770" s="1" t="s">
        <v>367466</v>
      </c>
    </row>
    <row r="183771" spans="1:4" x14ac:dyDescent="0.3">
      <c r="A183771">
        <v>7075100</v>
      </c>
      <c r="B183771">
        <v>0</v>
      </c>
      <c r="C183771" s="1" t="s">
        <v>367467</v>
      </c>
      <c r="D183771" s="1" t="s">
        <v>367468</v>
      </c>
    </row>
    <row r="183772" spans="1:4" x14ac:dyDescent="0.3">
      <c r="A183772">
        <v>7075160</v>
      </c>
      <c r="B183772">
        <v>0</v>
      </c>
      <c r="C183772" s="1" t="s">
        <v>367469</v>
      </c>
      <c r="D183772" s="1" t="s">
        <v>367470</v>
      </c>
    </row>
    <row r="183773" spans="1:4" x14ac:dyDescent="0.3">
      <c r="A183773">
        <v>7075180</v>
      </c>
      <c r="B183773">
        <v>2</v>
      </c>
      <c r="C183773" s="1" t="s">
        <v>367471</v>
      </c>
      <c r="D183773" s="1" t="s">
        <v>367472</v>
      </c>
    </row>
    <row r="183774" spans="1:4" x14ac:dyDescent="0.3">
      <c r="A183774">
        <v>7075200</v>
      </c>
      <c r="B183774">
        <v>21</v>
      </c>
      <c r="C183774" s="1" t="s">
        <v>367473</v>
      </c>
      <c r="D183774" s="1" t="s">
        <v>367474</v>
      </c>
    </row>
    <row r="183775" spans="1:4" x14ac:dyDescent="0.3">
      <c r="A183775">
        <v>7075210</v>
      </c>
      <c r="B183775">
        <v>0</v>
      </c>
      <c r="C183775" s="1" t="s">
        <v>367475</v>
      </c>
      <c r="D183775" s="1" t="s">
        <v>367476</v>
      </c>
    </row>
    <row r="183776" spans="1:4" x14ac:dyDescent="0.3">
      <c r="A183776">
        <v>7075230</v>
      </c>
      <c r="B183776">
        <v>1</v>
      </c>
      <c r="C183776" s="1" t="s">
        <v>367477</v>
      </c>
      <c r="D183776" s="1" t="s">
        <v>367478</v>
      </c>
    </row>
    <row r="183777" spans="1:4" x14ac:dyDescent="0.3">
      <c r="A183777">
        <v>7075330</v>
      </c>
      <c r="B183777">
        <v>0</v>
      </c>
      <c r="C183777" s="1" t="s">
        <v>367479</v>
      </c>
      <c r="D183777" s="1" t="s">
        <v>367480</v>
      </c>
    </row>
    <row r="183778" spans="1:4" x14ac:dyDescent="0.3">
      <c r="A183778">
        <v>7075340</v>
      </c>
      <c r="B183778">
        <v>-1</v>
      </c>
      <c r="C183778" s="1" t="s">
        <v>367481</v>
      </c>
      <c r="D183778" s="1" t="s">
        <v>367482</v>
      </c>
    </row>
    <row r="183779" spans="1:4" x14ac:dyDescent="0.3">
      <c r="A183779">
        <v>7075400</v>
      </c>
      <c r="B183779">
        <v>1</v>
      </c>
      <c r="C183779" s="1" t="s">
        <v>367483</v>
      </c>
      <c r="D183779" s="1" t="s">
        <v>367484</v>
      </c>
    </row>
    <row r="183780" spans="1:4" x14ac:dyDescent="0.3">
      <c r="A183780">
        <v>7075410</v>
      </c>
      <c r="B183780">
        <v>2</v>
      </c>
      <c r="C183780" s="1" t="s">
        <v>367485</v>
      </c>
      <c r="D183780" s="1" t="s">
        <v>367486</v>
      </c>
    </row>
    <row r="183781" spans="1:4" x14ac:dyDescent="0.3">
      <c r="A183781">
        <v>7075430</v>
      </c>
      <c r="B183781">
        <v>0</v>
      </c>
      <c r="C183781" s="1" t="s">
        <v>367487</v>
      </c>
      <c r="D183781" s="1" t="s">
        <v>367488</v>
      </c>
    </row>
    <row r="183782" spans="1:4" x14ac:dyDescent="0.3">
      <c r="A183782">
        <v>7075490</v>
      </c>
      <c r="B183782">
        <v>1</v>
      </c>
      <c r="C183782" s="1" t="s">
        <v>367489</v>
      </c>
      <c r="D183782" s="1" t="s">
        <v>367490</v>
      </c>
    </row>
    <row r="183783" spans="1:4" x14ac:dyDescent="0.3">
      <c r="A183783">
        <v>7075550</v>
      </c>
      <c r="B183783">
        <v>1</v>
      </c>
      <c r="C183783" s="1" t="s">
        <v>367491</v>
      </c>
      <c r="D183783" s="1" t="s">
        <v>367492</v>
      </c>
    </row>
    <row r="183784" spans="1:4" x14ac:dyDescent="0.3">
      <c r="A183784">
        <v>7075620</v>
      </c>
      <c r="B183784">
        <v>33</v>
      </c>
      <c r="C183784" s="1" t="s">
        <v>367493</v>
      </c>
      <c r="D183784" s="1" t="s">
        <v>367494</v>
      </c>
    </row>
    <row r="183785" spans="1:4" x14ac:dyDescent="0.3">
      <c r="A183785">
        <v>7075670</v>
      </c>
      <c r="B183785">
        <v>0</v>
      </c>
      <c r="C183785" s="1" t="s">
        <v>367495</v>
      </c>
      <c r="D183785" s="1" t="s">
        <v>367496</v>
      </c>
    </row>
    <row r="183786" spans="1:4" x14ac:dyDescent="0.3">
      <c r="A183786">
        <v>7075730</v>
      </c>
      <c r="B183786">
        <v>-2</v>
      </c>
      <c r="C183786" s="1" t="s">
        <v>367497</v>
      </c>
      <c r="D183786" s="1" t="s">
        <v>367498</v>
      </c>
    </row>
    <row r="183787" spans="1:4" x14ac:dyDescent="0.3">
      <c r="A183787">
        <v>7075800</v>
      </c>
      <c r="B183787">
        <v>2</v>
      </c>
      <c r="C183787" s="1" t="s">
        <v>367499</v>
      </c>
      <c r="D183787" s="1" t="s">
        <v>367500</v>
      </c>
    </row>
    <row r="183788" spans="1:4" x14ac:dyDescent="0.3">
      <c r="A183788">
        <v>7075890</v>
      </c>
      <c r="B183788">
        <v>2</v>
      </c>
      <c r="C183788" s="1" t="s">
        <v>367501</v>
      </c>
      <c r="D183788" s="1" t="s">
        <v>367502</v>
      </c>
    </row>
    <row r="183789" spans="1:4" x14ac:dyDescent="0.3">
      <c r="A183789">
        <v>7075900</v>
      </c>
      <c r="B183789">
        <v>1</v>
      </c>
      <c r="C183789" s="1" t="s">
        <v>367503</v>
      </c>
      <c r="D183789" s="1" t="s">
        <v>367504</v>
      </c>
    </row>
    <row r="183790" spans="1:4" x14ac:dyDescent="0.3">
      <c r="A183790">
        <v>7075940</v>
      </c>
      <c r="B183790">
        <v>2</v>
      </c>
      <c r="C183790" s="1" t="s">
        <v>367505</v>
      </c>
      <c r="D183790" s="1" t="s">
        <v>367506</v>
      </c>
    </row>
    <row r="183791" spans="1:4" x14ac:dyDescent="0.3">
      <c r="A183791">
        <v>7075970</v>
      </c>
      <c r="B183791">
        <v>5</v>
      </c>
      <c r="C183791" s="1" t="s">
        <v>367507</v>
      </c>
      <c r="D183791" s="1" t="s">
        <v>367508</v>
      </c>
    </row>
    <row r="183792" spans="1:4" x14ac:dyDescent="0.3">
      <c r="A183792">
        <v>7076070</v>
      </c>
      <c r="B183792">
        <v>2</v>
      </c>
      <c r="C183792" s="1" t="s">
        <v>367509</v>
      </c>
      <c r="D183792" s="1" t="s">
        <v>367510</v>
      </c>
    </row>
    <row r="183793" spans="1:4" x14ac:dyDescent="0.3">
      <c r="A183793">
        <v>7076090</v>
      </c>
      <c r="B183793">
        <v>3</v>
      </c>
      <c r="C183793" s="1" t="s">
        <v>367511</v>
      </c>
      <c r="D183793" s="1" t="s">
        <v>367512</v>
      </c>
    </row>
    <row r="183794" spans="1:4" x14ac:dyDescent="0.3">
      <c r="A183794">
        <v>7076110</v>
      </c>
      <c r="B183794">
        <v>1</v>
      </c>
      <c r="C183794" s="1" t="s">
        <v>367513</v>
      </c>
      <c r="D183794" s="1" t="s">
        <v>367514</v>
      </c>
    </row>
    <row r="183795" spans="1:4" x14ac:dyDescent="0.3">
      <c r="A183795">
        <v>7076120</v>
      </c>
      <c r="B183795">
        <v>2</v>
      </c>
      <c r="C183795" s="1" t="s">
        <v>367515</v>
      </c>
      <c r="D183795" s="1" t="s">
        <v>367516</v>
      </c>
    </row>
    <row r="183796" spans="1:4" x14ac:dyDescent="0.3">
      <c r="A183796">
        <v>7076140</v>
      </c>
      <c r="B183796">
        <v>1</v>
      </c>
      <c r="C183796" s="1" t="s">
        <v>367517</v>
      </c>
      <c r="D183796" s="1" t="s">
        <v>367518</v>
      </c>
    </row>
    <row r="183797" spans="1:4" x14ac:dyDescent="0.3">
      <c r="A183797">
        <v>7076150</v>
      </c>
      <c r="B183797">
        <v>1</v>
      </c>
      <c r="C183797" s="1" t="s">
        <v>367519</v>
      </c>
      <c r="D183797" s="1" t="s">
        <v>367520</v>
      </c>
    </row>
    <row r="183798" spans="1:4" x14ac:dyDescent="0.3">
      <c r="A183798">
        <v>7076170</v>
      </c>
      <c r="B183798">
        <v>1</v>
      </c>
      <c r="C183798" s="1" t="s">
        <v>367521</v>
      </c>
      <c r="D183798" s="1" t="s">
        <v>367522</v>
      </c>
    </row>
    <row r="183799" spans="1:4" x14ac:dyDescent="0.3">
      <c r="A183799">
        <v>7076180</v>
      </c>
      <c r="B183799">
        <v>3</v>
      </c>
      <c r="C183799" s="1" t="s">
        <v>367523</v>
      </c>
      <c r="D183799" s="1" t="s">
        <v>367524</v>
      </c>
    </row>
    <row r="183800" spans="1:4" x14ac:dyDescent="0.3">
      <c r="A183800">
        <v>7076190</v>
      </c>
      <c r="B183800">
        <v>0</v>
      </c>
      <c r="C183800" s="1" t="s">
        <v>367525</v>
      </c>
      <c r="D183800" s="1" t="s">
        <v>367526</v>
      </c>
    </row>
    <row r="183801" spans="1:4" x14ac:dyDescent="0.3">
      <c r="A183801">
        <v>7076200</v>
      </c>
      <c r="B183801">
        <v>9</v>
      </c>
      <c r="C183801" s="1" t="s">
        <v>367527</v>
      </c>
      <c r="D183801" s="1" t="s">
        <v>367528</v>
      </c>
    </row>
    <row r="183802" spans="1:4" x14ac:dyDescent="0.3">
      <c r="A183802">
        <v>7076240</v>
      </c>
      <c r="B183802">
        <v>139</v>
      </c>
      <c r="C183802" s="1" t="s">
        <v>367529</v>
      </c>
      <c r="D183802" s="1" t="s">
        <v>367530</v>
      </c>
    </row>
    <row r="183803" spans="1:4" x14ac:dyDescent="0.3">
      <c r="A183803">
        <v>7076320</v>
      </c>
      <c r="B183803">
        <v>0</v>
      </c>
      <c r="C183803" s="1" t="s">
        <v>367531</v>
      </c>
      <c r="D183803" s="1" t="s">
        <v>367532</v>
      </c>
    </row>
    <row r="183804" spans="1:4" x14ac:dyDescent="0.3">
      <c r="A183804">
        <v>7076340</v>
      </c>
      <c r="B183804">
        <v>1</v>
      </c>
      <c r="C183804" s="1" t="s">
        <v>367533</v>
      </c>
      <c r="D183804" s="1" t="s">
        <v>367534</v>
      </c>
    </row>
    <row r="183805" spans="1:4" x14ac:dyDescent="0.3">
      <c r="A183805">
        <v>7076370</v>
      </c>
      <c r="B183805">
        <v>2</v>
      </c>
      <c r="C183805" s="1" t="s">
        <v>367535</v>
      </c>
      <c r="D183805" s="1" t="s">
        <v>367536</v>
      </c>
    </row>
    <row r="183806" spans="1:4" x14ac:dyDescent="0.3">
      <c r="A183806">
        <v>7076380</v>
      </c>
      <c r="B183806">
        <v>2</v>
      </c>
      <c r="C183806" s="1" t="s">
        <v>367537</v>
      </c>
      <c r="D183806" s="1" t="s">
        <v>367538</v>
      </c>
    </row>
    <row r="183807" spans="1:4" x14ac:dyDescent="0.3">
      <c r="A183807">
        <v>7076390</v>
      </c>
      <c r="B183807">
        <v>-3</v>
      </c>
      <c r="C183807" s="1" t="s">
        <v>367539</v>
      </c>
      <c r="D183807" s="1" t="s">
        <v>367540</v>
      </c>
    </row>
    <row r="183808" spans="1:4" x14ac:dyDescent="0.3">
      <c r="A183808">
        <v>7076410</v>
      </c>
      <c r="B183808">
        <v>2</v>
      </c>
      <c r="C183808" s="1" t="s">
        <v>367541</v>
      </c>
      <c r="D183808" s="1" t="s">
        <v>367542</v>
      </c>
    </row>
    <row r="183809" spans="1:4" x14ac:dyDescent="0.3">
      <c r="A183809">
        <v>7076430</v>
      </c>
      <c r="B183809">
        <v>1</v>
      </c>
      <c r="C183809" s="1" t="s">
        <v>367543</v>
      </c>
      <c r="D183809" s="1" t="s">
        <v>367544</v>
      </c>
    </row>
    <row r="183810" spans="1:4" x14ac:dyDescent="0.3">
      <c r="A183810">
        <v>7076440</v>
      </c>
      <c r="B183810">
        <v>11</v>
      </c>
      <c r="C183810" s="1" t="s">
        <v>367545</v>
      </c>
      <c r="D183810" s="1" t="s">
        <v>367546</v>
      </c>
    </row>
    <row r="183811" spans="1:4" x14ac:dyDescent="0.3">
      <c r="A183811">
        <v>7076460</v>
      </c>
      <c r="B183811">
        <v>11</v>
      </c>
      <c r="C183811" s="1" t="s">
        <v>367547</v>
      </c>
      <c r="D183811" s="1" t="s">
        <v>367548</v>
      </c>
    </row>
    <row r="183812" spans="1:4" x14ac:dyDescent="0.3">
      <c r="A183812">
        <v>7076530</v>
      </c>
      <c r="B183812">
        <v>0</v>
      </c>
      <c r="C183812" s="1" t="s">
        <v>367549</v>
      </c>
      <c r="D183812" s="1" t="s">
        <v>367550</v>
      </c>
    </row>
    <row r="183813" spans="1:4" x14ac:dyDescent="0.3">
      <c r="A183813">
        <v>7076540</v>
      </c>
      <c r="B183813">
        <v>0</v>
      </c>
      <c r="C183813" s="1" t="s">
        <v>367551</v>
      </c>
      <c r="D183813" s="1" t="s">
        <v>367552</v>
      </c>
    </row>
    <row r="183814" spans="1:4" x14ac:dyDescent="0.3">
      <c r="A183814">
        <v>7076560</v>
      </c>
      <c r="B183814">
        <v>0</v>
      </c>
      <c r="C183814" s="1" t="s">
        <v>367553</v>
      </c>
      <c r="D183814" s="1" t="s">
        <v>367554</v>
      </c>
    </row>
    <row r="183815" spans="1:4" x14ac:dyDescent="0.3">
      <c r="A183815">
        <v>7076570</v>
      </c>
      <c r="B183815">
        <v>5</v>
      </c>
      <c r="C183815" s="1" t="s">
        <v>367555</v>
      </c>
      <c r="D183815" s="1" t="s">
        <v>367556</v>
      </c>
    </row>
    <row r="183816" spans="1:4" x14ac:dyDescent="0.3">
      <c r="A183816">
        <v>7076740</v>
      </c>
      <c r="B183816">
        <v>0</v>
      </c>
      <c r="C183816" s="1" t="s">
        <v>367557</v>
      </c>
      <c r="D183816" s="1" t="s">
        <v>367558</v>
      </c>
    </row>
    <row r="183817" spans="1:4" x14ac:dyDescent="0.3">
      <c r="A183817">
        <v>7076750</v>
      </c>
      <c r="B183817">
        <v>0</v>
      </c>
      <c r="C183817" s="1" t="s">
        <v>367559</v>
      </c>
      <c r="D183817" s="1" t="s">
        <v>367560</v>
      </c>
    </row>
    <row r="183818" spans="1:4" x14ac:dyDescent="0.3">
      <c r="A183818">
        <v>7076780</v>
      </c>
      <c r="B183818">
        <v>0</v>
      </c>
      <c r="C183818" s="1" t="s">
        <v>367561</v>
      </c>
      <c r="D183818" s="1" t="s">
        <v>367562</v>
      </c>
    </row>
    <row r="183819" spans="1:4" x14ac:dyDescent="0.3">
      <c r="A183819">
        <v>7076860</v>
      </c>
      <c r="B183819">
        <v>0</v>
      </c>
      <c r="C183819" s="1" t="s">
        <v>367563</v>
      </c>
      <c r="D183819" s="1" t="s">
        <v>367564</v>
      </c>
    </row>
    <row r="183820" spans="1:4" x14ac:dyDescent="0.3">
      <c r="A183820">
        <v>7076890</v>
      </c>
      <c r="B183820">
        <v>12</v>
      </c>
      <c r="C183820" s="1" t="s">
        <v>367565</v>
      </c>
      <c r="D183820" s="1" t="s">
        <v>367566</v>
      </c>
    </row>
    <row r="183821" spans="1:4" x14ac:dyDescent="0.3">
      <c r="A183821">
        <v>7076940</v>
      </c>
      <c r="B183821">
        <v>1</v>
      </c>
      <c r="C183821" s="1" t="s">
        <v>367567</v>
      </c>
      <c r="D183821" s="1" t="s">
        <v>367568</v>
      </c>
    </row>
    <row r="183822" spans="1:4" x14ac:dyDescent="0.3">
      <c r="A183822">
        <v>7076960</v>
      </c>
      <c r="B183822">
        <v>5</v>
      </c>
      <c r="C183822" s="1" t="s">
        <v>367569</v>
      </c>
      <c r="D183822" s="1" t="s">
        <v>367570</v>
      </c>
    </row>
    <row r="183823" spans="1:4" x14ac:dyDescent="0.3">
      <c r="A183823">
        <v>7076970</v>
      </c>
      <c r="B183823">
        <v>1</v>
      </c>
      <c r="C183823" s="1" t="s">
        <v>367571</v>
      </c>
      <c r="D183823" s="1" t="s">
        <v>367572</v>
      </c>
    </row>
    <row r="183824" spans="1:4" x14ac:dyDescent="0.3">
      <c r="A183824">
        <v>7077020</v>
      </c>
      <c r="B183824">
        <v>7</v>
      </c>
      <c r="C183824" s="1" t="s">
        <v>367573</v>
      </c>
      <c r="D183824" s="1" t="s">
        <v>367574</v>
      </c>
    </row>
    <row r="183825" spans="1:4" x14ac:dyDescent="0.3">
      <c r="A183825">
        <v>7077060</v>
      </c>
      <c r="B183825">
        <v>0</v>
      </c>
      <c r="C183825" s="1" t="s">
        <v>367575</v>
      </c>
      <c r="D183825" s="1" t="s">
        <v>367576</v>
      </c>
    </row>
    <row r="183826" spans="1:4" x14ac:dyDescent="0.3">
      <c r="A183826">
        <v>7077070</v>
      </c>
      <c r="B183826">
        <v>0</v>
      </c>
      <c r="C183826" s="1" t="s">
        <v>367577</v>
      </c>
      <c r="D183826" s="1" t="s">
        <v>367578</v>
      </c>
    </row>
    <row r="183827" spans="1:4" x14ac:dyDescent="0.3">
      <c r="A183827">
        <v>7077090</v>
      </c>
      <c r="B183827">
        <v>1</v>
      </c>
      <c r="C183827" s="1" t="s">
        <v>367579</v>
      </c>
      <c r="D183827" s="1" t="s">
        <v>367580</v>
      </c>
    </row>
    <row r="183828" spans="1:4" x14ac:dyDescent="0.3">
      <c r="A183828">
        <v>7077110</v>
      </c>
      <c r="B183828">
        <v>0</v>
      </c>
      <c r="C183828" s="1" t="s">
        <v>367581</v>
      </c>
      <c r="D183828" s="1" t="s">
        <v>367582</v>
      </c>
    </row>
    <row r="183829" spans="1:4" x14ac:dyDescent="0.3">
      <c r="A183829">
        <v>7077140</v>
      </c>
      <c r="B183829">
        <v>4</v>
      </c>
      <c r="C183829" s="1" t="s">
        <v>367583</v>
      </c>
      <c r="D183829" s="1" t="s">
        <v>367584</v>
      </c>
    </row>
    <row r="183830" spans="1:4" x14ac:dyDescent="0.3">
      <c r="A183830">
        <v>7077190</v>
      </c>
      <c r="B183830">
        <v>0</v>
      </c>
      <c r="C183830" s="1" t="s">
        <v>367585</v>
      </c>
      <c r="D183830" s="1" t="s">
        <v>367586</v>
      </c>
    </row>
    <row r="183831" spans="1:4" x14ac:dyDescent="0.3">
      <c r="A183831">
        <v>7077320</v>
      </c>
      <c r="B183831">
        <v>1</v>
      </c>
      <c r="C183831" s="1" t="s">
        <v>367587</v>
      </c>
      <c r="D183831" s="1" t="s">
        <v>367588</v>
      </c>
    </row>
    <row r="183832" spans="1:4" x14ac:dyDescent="0.3">
      <c r="A183832">
        <v>7077330</v>
      </c>
      <c r="B183832">
        <v>2</v>
      </c>
      <c r="C183832" s="1" t="s">
        <v>367589</v>
      </c>
      <c r="D183832" s="1" t="s">
        <v>367590</v>
      </c>
    </row>
    <row r="183833" spans="1:4" x14ac:dyDescent="0.3">
      <c r="A183833">
        <v>7077350</v>
      </c>
      <c r="B183833">
        <v>1</v>
      </c>
      <c r="C183833" s="1" t="s">
        <v>367591</v>
      </c>
      <c r="D183833" s="1" t="s">
        <v>367592</v>
      </c>
    </row>
    <row r="183834" spans="1:4" x14ac:dyDescent="0.3">
      <c r="A183834">
        <v>7077420</v>
      </c>
      <c r="B183834">
        <v>6</v>
      </c>
      <c r="C183834" s="1" t="s">
        <v>367593</v>
      </c>
      <c r="D183834" s="1" t="s">
        <v>367594</v>
      </c>
    </row>
    <row r="183835" spans="1:4" x14ac:dyDescent="0.3">
      <c r="A183835">
        <v>7077430</v>
      </c>
      <c r="B183835">
        <v>1</v>
      </c>
      <c r="C183835" s="1" t="s">
        <v>367595</v>
      </c>
      <c r="D183835" s="1" t="s">
        <v>367596</v>
      </c>
    </row>
    <row r="183836" spans="1:4" x14ac:dyDescent="0.3">
      <c r="A183836">
        <v>7077490</v>
      </c>
      <c r="B183836">
        <v>0</v>
      </c>
      <c r="C183836" s="1" t="s">
        <v>367597</v>
      </c>
      <c r="D183836" s="1" t="s">
        <v>367598</v>
      </c>
    </row>
    <row r="183837" spans="1:4" x14ac:dyDescent="0.3">
      <c r="A183837">
        <v>7077520</v>
      </c>
      <c r="B183837">
        <v>0</v>
      </c>
      <c r="C183837" s="1" t="s">
        <v>367599</v>
      </c>
      <c r="D183837" s="1" t="s">
        <v>367600</v>
      </c>
    </row>
    <row r="183838" spans="1:4" x14ac:dyDescent="0.3">
      <c r="A183838">
        <v>7077530</v>
      </c>
      <c r="B183838">
        <v>0</v>
      </c>
      <c r="C183838" s="1" t="s">
        <v>367601</v>
      </c>
      <c r="D183838" s="1" t="s">
        <v>367602</v>
      </c>
    </row>
    <row r="183839" spans="1:4" x14ac:dyDescent="0.3">
      <c r="A183839">
        <v>7077590</v>
      </c>
      <c r="B183839">
        <v>0</v>
      </c>
      <c r="C183839" s="1" t="s">
        <v>367603</v>
      </c>
      <c r="D183839" s="1" t="s">
        <v>367604</v>
      </c>
    </row>
    <row r="183840" spans="1:4" x14ac:dyDescent="0.3">
      <c r="A183840">
        <v>7077600</v>
      </c>
      <c r="B183840">
        <v>2</v>
      </c>
      <c r="C183840" s="1" t="s">
        <v>367605</v>
      </c>
      <c r="D183840" s="1" t="s">
        <v>367606</v>
      </c>
    </row>
    <row r="183841" spans="1:4" x14ac:dyDescent="0.3">
      <c r="A183841">
        <v>7077660</v>
      </c>
      <c r="B183841">
        <v>3</v>
      </c>
      <c r="C183841" s="1" t="s">
        <v>367607</v>
      </c>
      <c r="D183841" s="1" t="s">
        <v>367608</v>
      </c>
    </row>
    <row r="183842" spans="1:4" x14ac:dyDescent="0.3">
      <c r="A183842">
        <v>7077710</v>
      </c>
      <c r="B183842">
        <v>12</v>
      </c>
      <c r="C183842" s="1" t="s">
        <v>367609</v>
      </c>
      <c r="D183842" s="1" t="s">
        <v>367610</v>
      </c>
    </row>
    <row r="183843" spans="1:4" x14ac:dyDescent="0.3">
      <c r="A183843">
        <v>7077760</v>
      </c>
      <c r="B183843">
        <v>1</v>
      </c>
      <c r="C183843" s="1" t="s">
        <v>367611</v>
      </c>
      <c r="D183843" s="1" t="s">
        <v>367612</v>
      </c>
    </row>
    <row r="183844" spans="1:4" x14ac:dyDescent="0.3">
      <c r="A183844">
        <v>7077770</v>
      </c>
      <c r="B183844">
        <v>145</v>
      </c>
      <c r="C183844" s="1" t="s">
        <v>367613</v>
      </c>
      <c r="D183844" s="1" t="s">
        <v>367614</v>
      </c>
    </row>
    <row r="183845" spans="1:4" x14ac:dyDescent="0.3">
      <c r="A183845">
        <v>7077780</v>
      </c>
      <c r="B183845">
        <v>1</v>
      </c>
      <c r="C183845" s="1" t="s">
        <v>367615</v>
      </c>
      <c r="D183845" s="1" t="s">
        <v>367616</v>
      </c>
    </row>
    <row r="183846" spans="1:4" x14ac:dyDescent="0.3">
      <c r="A183846">
        <v>7077790</v>
      </c>
      <c r="B183846">
        <v>1</v>
      </c>
      <c r="C183846" s="1" t="s">
        <v>367617</v>
      </c>
      <c r="D183846" s="1" t="s">
        <v>367618</v>
      </c>
    </row>
    <row r="183847" spans="1:4" x14ac:dyDescent="0.3">
      <c r="A183847">
        <v>7077820</v>
      </c>
      <c r="B183847">
        <v>3</v>
      </c>
      <c r="C183847" s="1" t="s">
        <v>367619</v>
      </c>
      <c r="D183847" s="1" t="s">
        <v>367620</v>
      </c>
    </row>
    <row r="183848" spans="1:4" x14ac:dyDescent="0.3">
      <c r="A183848">
        <v>7077830</v>
      </c>
      <c r="B183848">
        <v>-1</v>
      </c>
      <c r="C183848" s="1" t="s">
        <v>367621</v>
      </c>
      <c r="D183848" s="1" t="s">
        <v>367622</v>
      </c>
    </row>
    <row r="183849" spans="1:4" x14ac:dyDescent="0.3">
      <c r="A183849">
        <v>7077840</v>
      </c>
      <c r="B183849">
        <v>0</v>
      </c>
      <c r="C183849" s="1" t="s">
        <v>367623</v>
      </c>
      <c r="D183849" s="1" t="s">
        <v>367624</v>
      </c>
    </row>
    <row r="183850" spans="1:4" x14ac:dyDescent="0.3">
      <c r="A183850">
        <v>7077850</v>
      </c>
      <c r="B183850">
        <v>1</v>
      </c>
      <c r="C183850" s="1" t="s">
        <v>367625</v>
      </c>
      <c r="D183850" s="1" t="s">
        <v>367626</v>
      </c>
    </row>
    <row r="183851" spans="1:4" x14ac:dyDescent="0.3">
      <c r="A183851">
        <v>7077920</v>
      </c>
      <c r="B183851">
        <v>0</v>
      </c>
      <c r="C183851" s="1" t="s">
        <v>367627</v>
      </c>
      <c r="D183851" s="1" t="s">
        <v>367628</v>
      </c>
    </row>
    <row r="183852" spans="1:4" x14ac:dyDescent="0.3">
      <c r="A183852">
        <v>7077980</v>
      </c>
      <c r="B183852">
        <v>2</v>
      </c>
      <c r="C183852" s="1" t="s">
        <v>367629</v>
      </c>
      <c r="D183852" s="1" t="s">
        <v>367630</v>
      </c>
    </row>
    <row r="183853" spans="1:4" x14ac:dyDescent="0.3">
      <c r="A183853">
        <v>7078010</v>
      </c>
      <c r="B183853">
        <v>0</v>
      </c>
      <c r="C183853" s="1" t="s">
        <v>367631</v>
      </c>
      <c r="D183853" s="1" t="s">
        <v>367632</v>
      </c>
    </row>
    <row r="183854" spans="1:4" x14ac:dyDescent="0.3">
      <c r="A183854">
        <v>7078020</v>
      </c>
      <c r="B183854">
        <v>3</v>
      </c>
      <c r="C183854" s="1" t="s">
        <v>367633</v>
      </c>
      <c r="D183854" s="1" t="s">
        <v>367634</v>
      </c>
    </row>
    <row r="183855" spans="1:4" x14ac:dyDescent="0.3">
      <c r="A183855">
        <v>7078030</v>
      </c>
      <c r="B183855">
        <v>0</v>
      </c>
      <c r="C183855" s="1" t="s">
        <v>367635</v>
      </c>
      <c r="D183855" s="1" t="s">
        <v>367636</v>
      </c>
    </row>
    <row r="183856" spans="1:4" x14ac:dyDescent="0.3">
      <c r="A183856">
        <v>7078070</v>
      </c>
      <c r="B183856">
        <v>4</v>
      </c>
      <c r="C183856" s="1" t="s">
        <v>367637</v>
      </c>
      <c r="D183856" s="1" t="s">
        <v>367638</v>
      </c>
    </row>
    <row r="183857" spans="1:4" x14ac:dyDescent="0.3">
      <c r="A183857">
        <v>7078080</v>
      </c>
      <c r="B183857">
        <v>0</v>
      </c>
      <c r="C183857" s="1" t="s">
        <v>367639</v>
      </c>
      <c r="D183857" s="1" t="s">
        <v>367640</v>
      </c>
    </row>
    <row r="183858" spans="1:4" x14ac:dyDescent="0.3">
      <c r="A183858">
        <v>7078110</v>
      </c>
      <c r="B183858">
        <v>10</v>
      </c>
      <c r="C183858" s="1" t="s">
        <v>367641</v>
      </c>
      <c r="D183858" s="1" t="s">
        <v>367642</v>
      </c>
    </row>
    <row r="183859" spans="1:4" x14ac:dyDescent="0.3">
      <c r="A183859">
        <v>7078130</v>
      </c>
      <c r="B183859">
        <v>2</v>
      </c>
      <c r="C183859" s="1" t="s">
        <v>367643</v>
      </c>
      <c r="D183859" s="1" t="s">
        <v>367644</v>
      </c>
    </row>
    <row r="183860" spans="1:4" x14ac:dyDescent="0.3">
      <c r="A183860">
        <v>7078140</v>
      </c>
      <c r="B183860">
        <v>0</v>
      </c>
      <c r="C183860" s="1" t="s">
        <v>367645</v>
      </c>
      <c r="D183860" s="1" t="s">
        <v>367646</v>
      </c>
    </row>
    <row r="183861" spans="1:4" x14ac:dyDescent="0.3">
      <c r="A183861">
        <v>7078220</v>
      </c>
      <c r="B183861">
        <v>2</v>
      </c>
      <c r="C183861" s="1" t="s">
        <v>367647</v>
      </c>
      <c r="D183861" s="1" t="s">
        <v>367648</v>
      </c>
    </row>
    <row r="183862" spans="1:4" x14ac:dyDescent="0.3">
      <c r="A183862">
        <v>7078320</v>
      </c>
      <c r="B183862">
        <v>1</v>
      </c>
      <c r="C183862" s="1" t="s">
        <v>367649</v>
      </c>
      <c r="D183862" s="1" t="s">
        <v>367650</v>
      </c>
    </row>
    <row r="183863" spans="1:4" x14ac:dyDescent="0.3">
      <c r="A183863">
        <v>7078350</v>
      </c>
      <c r="B183863">
        <v>1</v>
      </c>
      <c r="C183863" s="1" t="s">
        <v>367651</v>
      </c>
      <c r="D183863" s="1" t="s">
        <v>367652</v>
      </c>
    </row>
    <row r="183864" spans="1:4" x14ac:dyDescent="0.3">
      <c r="A183864">
        <v>7078400</v>
      </c>
      <c r="B183864">
        <v>0</v>
      </c>
      <c r="C183864" s="1" t="s">
        <v>367653</v>
      </c>
      <c r="D183864" s="1" t="s">
        <v>367654</v>
      </c>
    </row>
    <row r="183865" spans="1:4" x14ac:dyDescent="0.3">
      <c r="A183865">
        <v>7078440</v>
      </c>
      <c r="B183865">
        <v>5</v>
      </c>
      <c r="C183865" s="1" t="s">
        <v>367655</v>
      </c>
      <c r="D183865" s="1" t="s">
        <v>367656</v>
      </c>
    </row>
    <row r="183866" spans="1:4" x14ac:dyDescent="0.3">
      <c r="A183866">
        <v>7078470</v>
      </c>
      <c r="B183866">
        <v>1</v>
      </c>
      <c r="C183866" s="1" t="s">
        <v>367657</v>
      </c>
      <c r="D183866" s="1" t="s">
        <v>367658</v>
      </c>
    </row>
    <row r="183867" spans="1:4" x14ac:dyDescent="0.3">
      <c r="A183867">
        <v>7078480</v>
      </c>
      <c r="B183867">
        <v>0</v>
      </c>
      <c r="C183867" s="1" t="s">
        <v>367659</v>
      </c>
      <c r="D183867" s="1" t="s">
        <v>367660</v>
      </c>
    </row>
    <row r="183868" spans="1:4" x14ac:dyDescent="0.3">
      <c r="A183868">
        <v>7078500</v>
      </c>
      <c r="B183868">
        <v>1</v>
      </c>
      <c r="C183868" s="1" t="s">
        <v>367661</v>
      </c>
      <c r="D183868" s="1" t="s">
        <v>367662</v>
      </c>
    </row>
    <row r="183869" spans="1:4" x14ac:dyDescent="0.3">
      <c r="A183869">
        <v>7078550</v>
      </c>
      <c r="B183869">
        <v>0</v>
      </c>
      <c r="C183869" s="1" t="s">
        <v>367663</v>
      </c>
      <c r="D183869" s="1" t="s">
        <v>367664</v>
      </c>
    </row>
    <row r="183870" spans="1:4" x14ac:dyDescent="0.3">
      <c r="A183870">
        <v>7078590</v>
      </c>
      <c r="B183870">
        <v>4</v>
      </c>
      <c r="C183870" s="1" t="s">
        <v>367665</v>
      </c>
      <c r="D183870" s="1" t="s">
        <v>367666</v>
      </c>
    </row>
    <row r="183871" spans="1:4" x14ac:dyDescent="0.3">
      <c r="A183871">
        <v>7078650</v>
      </c>
      <c r="B183871">
        <v>1</v>
      </c>
      <c r="C183871" s="1" t="s">
        <v>367667</v>
      </c>
      <c r="D183871" s="1" t="s">
        <v>367668</v>
      </c>
    </row>
    <row r="183872" spans="1:4" x14ac:dyDescent="0.3">
      <c r="A183872">
        <v>7078660</v>
      </c>
      <c r="B183872">
        <v>66</v>
      </c>
      <c r="C183872" s="1" t="s">
        <v>367669</v>
      </c>
      <c r="D183872" s="1" t="s">
        <v>367670</v>
      </c>
    </row>
    <row r="183873" spans="1:4" x14ac:dyDescent="0.3">
      <c r="A183873">
        <v>7078730</v>
      </c>
      <c r="B183873">
        <v>17</v>
      </c>
      <c r="C183873" s="1" t="s">
        <v>367671</v>
      </c>
      <c r="D183873" s="1" t="s">
        <v>367672</v>
      </c>
    </row>
    <row r="183874" spans="1:4" x14ac:dyDescent="0.3">
      <c r="A183874">
        <v>7078740</v>
      </c>
      <c r="B183874">
        <v>0</v>
      </c>
      <c r="C183874" s="1" t="s">
        <v>367673</v>
      </c>
      <c r="D183874" s="1" t="s">
        <v>367674</v>
      </c>
    </row>
    <row r="183875" spans="1:4" x14ac:dyDescent="0.3">
      <c r="A183875">
        <v>7078770</v>
      </c>
      <c r="B183875">
        <v>1</v>
      </c>
      <c r="C183875" s="1" t="s">
        <v>367675</v>
      </c>
      <c r="D183875" s="1" t="s">
        <v>367676</v>
      </c>
    </row>
    <row r="183876" spans="1:4" x14ac:dyDescent="0.3">
      <c r="A183876">
        <v>7078790</v>
      </c>
      <c r="B183876">
        <v>1</v>
      </c>
      <c r="C183876" s="1" t="s">
        <v>367677</v>
      </c>
      <c r="D183876" s="1" t="s">
        <v>367678</v>
      </c>
    </row>
    <row r="183877" spans="1:4" x14ac:dyDescent="0.3">
      <c r="A183877">
        <v>7078800</v>
      </c>
      <c r="B183877">
        <v>6</v>
      </c>
      <c r="C183877" s="1" t="s">
        <v>367679</v>
      </c>
      <c r="D183877" s="1" t="s">
        <v>367680</v>
      </c>
    </row>
    <row r="183878" spans="1:4" x14ac:dyDescent="0.3">
      <c r="A183878">
        <v>7078810</v>
      </c>
      <c r="B183878">
        <v>2</v>
      </c>
      <c r="C183878" s="1" t="s">
        <v>367681</v>
      </c>
      <c r="D183878" s="1" t="s">
        <v>367682</v>
      </c>
    </row>
    <row r="183879" spans="1:4" x14ac:dyDescent="0.3">
      <c r="A183879">
        <v>7078820</v>
      </c>
      <c r="B183879">
        <v>4</v>
      </c>
      <c r="C183879" s="1" t="s">
        <v>367683</v>
      </c>
      <c r="D183879" s="1" t="s">
        <v>367684</v>
      </c>
    </row>
    <row r="183880" spans="1:4" x14ac:dyDescent="0.3">
      <c r="A183880">
        <v>7078830</v>
      </c>
      <c r="B183880">
        <v>0</v>
      </c>
      <c r="C183880" s="1" t="s">
        <v>367685</v>
      </c>
      <c r="D183880" s="1" t="s">
        <v>367686</v>
      </c>
    </row>
    <row r="183881" spans="1:4" x14ac:dyDescent="0.3">
      <c r="A183881">
        <v>7078840</v>
      </c>
      <c r="B183881">
        <v>8</v>
      </c>
      <c r="C183881" s="1" t="s">
        <v>367687</v>
      </c>
      <c r="D183881" s="1" t="s">
        <v>367688</v>
      </c>
    </row>
    <row r="183882" spans="1:4" x14ac:dyDescent="0.3">
      <c r="A183882">
        <v>7078860</v>
      </c>
      <c r="B183882">
        <v>2</v>
      </c>
      <c r="C183882" s="1" t="s">
        <v>367689</v>
      </c>
      <c r="D183882" s="1" t="s">
        <v>367690</v>
      </c>
    </row>
    <row r="183883" spans="1:4" x14ac:dyDescent="0.3">
      <c r="A183883">
        <v>7078920</v>
      </c>
      <c r="B183883">
        <v>1</v>
      </c>
      <c r="C183883" s="1" t="s">
        <v>367691</v>
      </c>
      <c r="D183883" s="1" t="s">
        <v>367692</v>
      </c>
    </row>
    <row r="183884" spans="1:4" x14ac:dyDescent="0.3">
      <c r="A183884">
        <v>7078930</v>
      </c>
      <c r="B183884">
        <v>8</v>
      </c>
      <c r="C183884" s="1" t="s">
        <v>367693</v>
      </c>
      <c r="D183884" s="1" t="s">
        <v>367694</v>
      </c>
    </row>
    <row r="183885" spans="1:4" x14ac:dyDescent="0.3">
      <c r="A183885">
        <v>7078940</v>
      </c>
      <c r="B183885">
        <v>0</v>
      </c>
      <c r="C183885" s="1" t="s">
        <v>367695</v>
      </c>
      <c r="D183885" s="1" t="s">
        <v>367696</v>
      </c>
    </row>
    <row r="183886" spans="1:4" x14ac:dyDescent="0.3">
      <c r="A183886">
        <v>7078970</v>
      </c>
      <c r="B183886">
        <v>0</v>
      </c>
      <c r="C183886" s="1" t="s">
        <v>367697</v>
      </c>
      <c r="D183886" s="1" t="s">
        <v>367698</v>
      </c>
    </row>
    <row r="183887" spans="1:4" x14ac:dyDescent="0.3">
      <c r="A183887">
        <v>7079010</v>
      </c>
      <c r="B183887">
        <v>1</v>
      </c>
      <c r="C183887" s="1" t="s">
        <v>367699</v>
      </c>
      <c r="D183887" s="1" t="s">
        <v>367700</v>
      </c>
    </row>
    <row r="183888" spans="1:4" x14ac:dyDescent="0.3">
      <c r="A183888">
        <v>7079040</v>
      </c>
      <c r="B183888">
        <v>2</v>
      </c>
      <c r="C183888" s="1" t="s">
        <v>367701</v>
      </c>
      <c r="D183888" s="1" t="s">
        <v>367702</v>
      </c>
    </row>
    <row r="183889" spans="1:4" x14ac:dyDescent="0.3">
      <c r="A183889">
        <v>7079070</v>
      </c>
      <c r="B183889">
        <v>4</v>
      </c>
      <c r="C183889" s="1" t="s">
        <v>367703</v>
      </c>
      <c r="D183889" s="1" t="s">
        <v>367704</v>
      </c>
    </row>
    <row r="183890" spans="1:4" x14ac:dyDescent="0.3">
      <c r="A183890">
        <v>7079080</v>
      </c>
      <c r="B183890">
        <v>0</v>
      </c>
      <c r="C183890" s="1" t="s">
        <v>367705</v>
      </c>
      <c r="D183890" s="1" t="s">
        <v>367706</v>
      </c>
    </row>
    <row r="183891" spans="1:4" x14ac:dyDescent="0.3">
      <c r="A183891">
        <v>7079180</v>
      </c>
      <c r="B183891">
        <v>1</v>
      </c>
      <c r="C183891" s="1" t="s">
        <v>367707</v>
      </c>
      <c r="D183891" s="1" t="s">
        <v>367708</v>
      </c>
    </row>
    <row r="183892" spans="1:4" x14ac:dyDescent="0.3">
      <c r="A183892">
        <v>7079200</v>
      </c>
      <c r="B183892">
        <v>3</v>
      </c>
      <c r="C183892" s="1" t="s">
        <v>367709</v>
      </c>
      <c r="D183892" s="1" t="s">
        <v>367710</v>
      </c>
    </row>
    <row r="183893" spans="1:4" x14ac:dyDescent="0.3">
      <c r="A183893">
        <v>7079210</v>
      </c>
      <c r="B183893">
        <v>1</v>
      </c>
      <c r="C183893" s="1" t="s">
        <v>367711</v>
      </c>
      <c r="D183893" s="1" t="s">
        <v>367712</v>
      </c>
    </row>
    <row r="183894" spans="1:4" x14ac:dyDescent="0.3">
      <c r="A183894">
        <v>7079220</v>
      </c>
      <c r="B183894">
        <v>1</v>
      </c>
      <c r="C183894" s="1" t="s">
        <v>367713</v>
      </c>
      <c r="D183894" s="1" t="s">
        <v>367714</v>
      </c>
    </row>
    <row r="183895" spans="1:4" x14ac:dyDescent="0.3">
      <c r="A183895">
        <v>7079230</v>
      </c>
      <c r="B183895">
        <v>6</v>
      </c>
      <c r="C183895" s="1" t="s">
        <v>367715</v>
      </c>
      <c r="D183895" s="1" t="s">
        <v>367716</v>
      </c>
    </row>
    <row r="183896" spans="1:4" x14ac:dyDescent="0.3">
      <c r="A183896">
        <v>7079240</v>
      </c>
      <c r="B183896">
        <v>0</v>
      </c>
      <c r="C183896" s="1" t="s">
        <v>367717</v>
      </c>
      <c r="D183896" s="1" t="s">
        <v>367718</v>
      </c>
    </row>
    <row r="183897" spans="1:4" x14ac:dyDescent="0.3">
      <c r="A183897">
        <v>7079260</v>
      </c>
      <c r="B183897">
        <v>1</v>
      </c>
      <c r="C183897" s="1" t="s">
        <v>367719</v>
      </c>
      <c r="D183897" s="1" t="s">
        <v>367720</v>
      </c>
    </row>
    <row r="183898" spans="1:4" x14ac:dyDescent="0.3">
      <c r="A183898">
        <v>7079400</v>
      </c>
      <c r="B183898">
        <v>0</v>
      </c>
      <c r="C183898" s="1" t="s">
        <v>367721</v>
      </c>
      <c r="D183898" s="1" t="s">
        <v>367722</v>
      </c>
    </row>
    <row r="183899" spans="1:4" x14ac:dyDescent="0.3">
      <c r="A183899">
        <v>7079410</v>
      </c>
      <c r="B183899">
        <v>3</v>
      </c>
      <c r="C183899" s="1" t="s">
        <v>367723</v>
      </c>
      <c r="D183899" s="1" t="s">
        <v>367724</v>
      </c>
    </row>
    <row r="183900" spans="1:4" x14ac:dyDescent="0.3">
      <c r="A183900">
        <v>7079430</v>
      </c>
      <c r="B183900">
        <v>0</v>
      </c>
      <c r="C183900" s="1" t="s">
        <v>367725</v>
      </c>
      <c r="D183900" s="1" t="s">
        <v>367726</v>
      </c>
    </row>
    <row r="183901" spans="1:4" x14ac:dyDescent="0.3">
      <c r="A183901">
        <v>7079480</v>
      </c>
      <c r="B183901">
        <v>0</v>
      </c>
      <c r="C183901" s="1" t="s">
        <v>367727</v>
      </c>
      <c r="D183901" s="1" t="s">
        <v>367728</v>
      </c>
    </row>
    <row r="183902" spans="1:4" x14ac:dyDescent="0.3">
      <c r="A183902">
        <v>7079500</v>
      </c>
      <c r="B183902">
        <v>1</v>
      </c>
      <c r="C183902" s="1" t="s">
        <v>367729</v>
      </c>
      <c r="D183902" s="1" t="s">
        <v>367730</v>
      </c>
    </row>
    <row r="183903" spans="1:4" x14ac:dyDescent="0.3">
      <c r="A183903">
        <v>7079540</v>
      </c>
      <c r="B183903">
        <v>2</v>
      </c>
      <c r="C183903" s="1" t="s">
        <v>367731</v>
      </c>
      <c r="D183903" s="1" t="s">
        <v>367732</v>
      </c>
    </row>
    <row r="183904" spans="1:4" x14ac:dyDescent="0.3">
      <c r="A183904">
        <v>7079600</v>
      </c>
      <c r="B183904">
        <v>18</v>
      </c>
      <c r="C183904" s="1" t="s">
        <v>367733</v>
      </c>
      <c r="D183904" s="1" t="s">
        <v>367734</v>
      </c>
    </row>
    <row r="183905" spans="1:4" x14ac:dyDescent="0.3">
      <c r="A183905">
        <v>7079640</v>
      </c>
      <c r="B183905">
        <v>2</v>
      </c>
      <c r="C183905" s="1" t="s">
        <v>367735</v>
      </c>
      <c r="D183905" s="1" t="s">
        <v>367736</v>
      </c>
    </row>
    <row r="183906" spans="1:4" x14ac:dyDescent="0.3">
      <c r="A183906">
        <v>7079680</v>
      </c>
      <c r="B183906">
        <v>1</v>
      </c>
      <c r="C183906" s="1" t="s">
        <v>367737</v>
      </c>
      <c r="D183906" s="1" t="s">
        <v>367738</v>
      </c>
    </row>
    <row r="183907" spans="1:4" x14ac:dyDescent="0.3">
      <c r="A183907">
        <v>7079690</v>
      </c>
      <c r="B183907">
        <v>0</v>
      </c>
      <c r="C183907" s="1" t="s">
        <v>367739</v>
      </c>
      <c r="D183907" s="1" t="s">
        <v>367740</v>
      </c>
    </row>
    <row r="183908" spans="1:4" x14ac:dyDescent="0.3">
      <c r="A183908">
        <v>7079760</v>
      </c>
      <c r="B183908">
        <v>8</v>
      </c>
      <c r="C183908" s="1" t="s">
        <v>367741</v>
      </c>
      <c r="D183908" s="1" t="s">
        <v>367742</v>
      </c>
    </row>
    <row r="183909" spans="1:4" x14ac:dyDescent="0.3">
      <c r="A183909">
        <v>7079780</v>
      </c>
      <c r="B183909">
        <v>5</v>
      </c>
      <c r="C183909" s="1" t="s">
        <v>367743</v>
      </c>
      <c r="D183909" s="1" t="s">
        <v>367744</v>
      </c>
    </row>
    <row r="183910" spans="1:4" x14ac:dyDescent="0.3">
      <c r="A183910">
        <v>7079870</v>
      </c>
      <c r="B183910">
        <v>-2</v>
      </c>
      <c r="C183910" s="1" t="s">
        <v>367745</v>
      </c>
      <c r="D183910" s="1" t="s">
        <v>367746</v>
      </c>
    </row>
    <row r="183911" spans="1:4" x14ac:dyDescent="0.3">
      <c r="A183911">
        <v>7079930</v>
      </c>
      <c r="B183911">
        <v>11</v>
      </c>
      <c r="C183911" s="1" t="s">
        <v>367747</v>
      </c>
      <c r="D183911" s="1" t="s">
        <v>367748</v>
      </c>
    </row>
    <row r="183912" spans="1:4" x14ac:dyDescent="0.3">
      <c r="A183912">
        <v>7079940</v>
      </c>
      <c r="B183912">
        <v>0</v>
      </c>
      <c r="C183912" s="1" t="s">
        <v>367749</v>
      </c>
      <c r="D183912" s="1" t="s">
        <v>367750</v>
      </c>
    </row>
    <row r="183913" spans="1:4" x14ac:dyDescent="0.3">
      <c r="A183913">
        <v>7079950</v>
      </c>
      <c r="B183913">
        <v>8</v>
      </c>
      <c r="C183913" s="1" t="s">
        <v>367751</v>
      </c>
      <c r="D183913" s="1" t="s">
        <v>367752</v>
      </c>
    </row>
    <row r="183914" spans="1:4" x14ac:dyDescent="0.3">
      <c r="A183914">
        <v>7079960</v>
      </c>
      <c r="B183914">
        <v>1</v>
      </c>
      <c r="C183914" s="1" t="s">
        <v>367753</v>
      </c>
      <c r="D183914" s="1" t="s">
        <v>367754</v>
      </c>
    </row>
    <row r="183915" spans="1:4" x14ac:dyDescent="0.3">
      <c r="A183915">
        <v>7079990</v>
      </c>
      <c r="B183915">
        <v>1</v>
      </c>
      <c r="C183915" s="1" t="s">
        <v>367755</v>
      </c>
      <c r="D183915" s="1" t="s">
        <v>367756</v>
      </c>
    </row>
    <row r="183916" spans="1:4" x14ac:dyDescent="0.3">
      <c r="A183916">
        <v>7080010</v>
      </c>
      <c r="B183916">
        <v>0</v>
      </c>
      <c r="C183916" s="1" t="s">
        <v>367757</v>
      </c>
      <c r="D183916" s="1" t="s">
        <v>367758</v>
      </c>
    </row>
    <row r="183917" spans="1:4" x14ac:dyDescent="0.3">
      <c r="A183917">
        <v>7080020</v>
      </c>
      <c r="B183917">
        <v>0</v>
      </c>
      <c r="C183917" s="1" t="s">
        <v>367759</v>
      </c>
      <c r="D183917" s="1" t="s">
        <v>367760</v>
      </c>
    </row>
    <row r="183918" spans="1:4" x14ac:dyDescent="0.3">
      <c r="A183918">
        <v>7080030</v>
      </c>
      <c r="B183918">
        <v>1</v>
      </c>
      <c r="C183918" s="1" t="s">
        <v>367761</v>
      </c>
      <c r="D183918" s="1" t="s">
        <v>367762</v>
      </c>
    </row>
    <row r="183919" spans="1:4" x14ac:dyDescent="0.3">
      <c r="A183919">
        <v>7080050</v>
      </c>
      <c r="B183919">
        <v>1</v>
      </c>
      <c r="C183919" s="1" t="s">
        <v>367763</v>
      </c>
      <c r="D183919" s="1" t="s">
        <v>367764</v>
      </c>
    </row>
    <row r="183920" spans="1:4" x14ac:dyDescent="0.3">
      <c r="A183920">
        <v>7080060</v>
      </c>
      <c r="B183920">
        <v>-6</v>
      </c>
      <c r="C183920" s="1" t="s">
        <v>367765</v>
      </c>
      <c r="D183920" s="1" t="s">
        <v>367766</v>
      </c>
    </row>
    <row r="183921" spans="1:4" x14ac:dyDescent="0.3">
      <c r="A183921">
        <v>7080190</v>
      </c>
      <c r="B183921">
        <v>0</v>
      </c>
      <c r="C183921" s="1" t="s">
        <v>367767</v>
      </c>
      <c r="D183921" s="1" t="s">
        <v>367768</v>
      </c>
    </row>
    <row r="183922" spans="1:4" x14ac:dyDescent="0.3">
      <c r="A183922">
        <v>7080200</v>
      </c>
      <c r="B183922">
        <v>3</v>
      </c>
      <c r="C183922" s="1" t="s">
        <v>367769</v>
      </c>
      <c r="D183922" s="1" t="s">
        <v>367770</v>
      </c>
    </row>
    <row r="183923" spans="1:4" x14ac:dyDescent="0.3">
      <c r="A183923">
        <v>7080260</v>
      </c>
      <c r="B183923">
        <v>1</v>
      </c>
      <c r="C183923" s="1" t="s">
        <v>367771</v>
      </c>
      <c r="D183923" s="1" t="s">
        <v>367772</v>
      </c>
    </row>
    <row r="183924" spans="1:4" x14ac:dyDescent="0.3">
      <c r="A183924">
        <v>7080360</v>
      </c>
      <c r="B183924">
        <v>0</v>
      </c>
      <c r="C183924" s="1" t="s">
        <v>367773</v>
      </c>
      <c r="D183924" s="1" t="s">
        <v>367774</v>
      </c>
    </row>
    <row r="183925" spans="1:4" x14ac:dyDescent="0.3">
      <c r="A183925">
        <v>7080370</v>
      </c>
      <c r="B183925">
        <v>1</v>
      </c>
      <c r="C183925" s="1" t="s">
        <v>367775</v>
      </c>
      <c r="D183925" s="1" t="s">
        <v>367776</v>
      </c>
    </row>
    <row r="183926" spans="1:4" x14ac:dyDescent="0.3">
      <c r="A183926">
        <v>7080400</v>
      </c>
      <c r="B183926">
        <v>2</v>
      </c>
      <c r="C183926" s="1" t="s">
        <v>367777</v>
      </c>
      <c r="D183926" s="1" t="s">
        <v>367778</v>
      </c>
    </row>
    <row r="183927" spans="1:4" x14ac:dyDescent="0.3">
      <c r="A183927">
        <v>7080410</v>
      </c>
      <c r="B183927">
        <v>0</v>
      </c>
      <c r="C183927" s="1" t="s">
        <v>367779</v>
      </c>
      <c r="D183927" s="1" t="s">
        <v>367780</v>
      </c>
    </row>
    <row r="183928" spans="1:4" x14ac:dyDescent="0.3">
      <c r="A183928">
        <v>7080450</v>
      </c>
      <c r="B183928">
        <v>5</v>
      </c>
      <c r="C183928" s="1" t="s">
        <v>367781</v>
      </c>
      <c r="D183928" s="1" t="s">
        <v>367782</v>
      </c>
    </row>
    <row r="183929" spans="1:4" x14ac:dyDescent="0.3">
      <c r="A183929">
        <v>7080480</v>
      </c>
      <c r="B183929">
        <v>0</v>
      </c>
      <c r="C183929" s="1" t="s">
        <v>367783</v>
      </c>
      <c r="D183929" s="1" t="s">
        <v>367784</v>
      </c>
    </row>
    <row r="183930" spans="1:4" x14ac:dyDescent="0.3">
      <c r="A183930">
        <v>7080500</v>
      </c>
      <c r="B183930">
        <v>0</v>
      </c>
      <c r="C183930" s="1" t="s">
        <v>367785</v>
      </c>
      <c r="D183930" s="1" t="s">
        <v>367786</v>
      </c>
    </row>
    <row r="183931" spans="1:4" x14ac:dyDescent="0.3">
      <c r="A183931">
        <v>7080510</v>
      </c>
      <c r="B183931">
        <v>-4</v>
      </c>
      <c r="C183931" s="1" t="s">
        <v>367787</v>
      </c>
      <c r="D183931" s="1" t="s">
        <v>367788</v>
      </c>
    </row>
    <row r="183932" spans="1:4" x14ac:dyDescent="0.3">
      <c r="A183932">
        <v>7080520</v>
      </c>
      <c r="B183932">
        <v>1</v>
      </c>
      <c r="C183932" s="1" t="s">
        <v>367789</v>
      </c>
      <c r="D183932" s="1" t="s">
        <v>367790</v>
      </c>
    </row>
    <row r="183933" spans="1:4" x14ac:dyDescent="0.3">
      <c r="A183933">
        <v>7080560</v>
      </c>
      <c r="B183933">
        <v>3</v>
      </c>
      <c r="C183933" s="1" t="s">
        <v>367791</v>
      </c>
      <c r="D183933" s="1" t="s">
        <v>367792</v>
      </c>
    </row>
    <row r="183934" spans="1:4" x14ac:dyDescent="0.3">
      <c r="A183934">
        <v>7080610</v>
      </c>
      <c r="B183934">
        <v>0</v>
      </c>
      <c r="C183934" s="1" t="s">
        <v>367793</v>
      </c>
      <c r="D183934" s="1" t="s">
        <v>367794</v>
      </c>
    </row>
    <row r="183935" spans="1:4" x14ac:dyDescent="0.3">
      <c r="A183935">
        <v>7080650</v>
      </c>
      <c r="B183935">
        <v>1</v>
      </c>
      <c r="C183935" s="1" t="s">
        <v>367795</v>
      </c>
      <c r="D183935" s="1" t="s">
        <v>367796</v>
      </c>
    </row>
    <row r="183936" spans="1:4" x14ac:dyDescent="0.3">
      <c r="A183936">
        <v>7080710</v>
      </c>
      <c r="B183936">
        <v>0</v>
      </c>
      <c r="C183936" s="1" t="s">
        <v>367797</v>
      </c>
      <c r="D183936" s="1" t="s">
        <v>367798</v>
      </c>
    </row>
    <row r="183937" spans="1:4" x14ac:dyDescent="0.3">
      <c r="A183937">
        <v>7080760</v>
      </c>
      <c r="B183937">
        <v>0</v>
      </c>
      <c r="C183937" s="1" t="s">
        <v>367799</v>
      </c>
      <c r="D183937" s="1" t="s">
        <v>367800</v>
      </c>
    </row>
    <row r="183938" spans="1:4" x14ac:dyDescent="0.3">
      <c r="A183938">
        <v>7080770</v>
      </c>
      <c r="B183938">
        <v>2</v>
      </c>
      <c r="C183938" s="1" t="s">
        <v>367801</v>
      </c>
      <c r="D183938" s="1" t="s">
        <v>367802</v>
      </c>
    </row>
    <row r="183939" spans="1:4" x14ac:dyDescent="0.3">
      <c r="A183939">
        <v>7080800</v>
      </c>
      <c r="B183939">
        <v>2</v>
      </c>
      <c r="C183939" s="1" t="s">
        <v>367803</v>
      </c>
      <c r="D183939" s="1" t="s">
        <v>367804</v>
      </c>
    </row>
    <row r="183940" spans="1:4" x14ac:dyDescent="0.3">
      <c r="A183940">
        <v>7080810</v>
      </c>
      <c r="B183940">
        <v>0</v>
      </c>
      <c r="C183940" s="1" t="s">
        <v>367805</v>
      </c>
      <c r="D183940" s="1" t="s">
        <v>367806</v>
      </c>
    </row>
    <row r="183941" spans="1:4" x14ac:dyDescent="0.3">
      <c r="A183941">
        <v>7080850</v>
      </c>
      <c r="B183941">
        <v>1</v>
      </c>
      <c r="C183941" s="1" t="s">
        <v>367807</v>
      </c>
      <c r="D183941" s="1" t="s">
        <v>367808</v>
      </c>
    </row>
    <row r="183942" spans="1:4" x14ac:dyDescent="0.3">
      <c r="A183942">
        <v>7080860</v>
      </c>
      <c r="B183942">
        <v>0</v>
      </c>
      <c r="C183942" s="1" t="s">
        <v>367809</v>
      </c>
      <c r="D183942" s="1" t="s">
        <v>367810</v>
      </c>
    </row>
    <row r="183943" spans="1:4" x14ac:dyDescent="0.3">
      <c r="A183943">
        <v>7080870</v>
      </c>
      <c r="B183943">
        <v>0</v>
      </c>
      <c r="C183943" s="1" t="s">
        <v>367811</v>
      </c>
      <c r="D183943" s="1" t="s">
        <v>367812</v>
      </c>
    </row>
    <row r="183944" spans="1:4" x14ac:dyDescent="0.3">
      <c r="A183944">
        <v>7080900</v>
      </c>
      <c r="B183944">
        <v>1</v>
      </c>
      <c r="C183944" s="1" t="s">
        <v>367813</v>
      </c>
      <c r="D183944" s="1" t="s">
        <v>367814</v>
      </c>
    </row>
    <row r="183945" spans="1:4" x14ac:dyDescent="0.3">
      <c r="A183945">
        <v>7080930</v>
      </c>
      <c r="B183945">
        <v>1</v>
      </c>
      <c r="C183945" s="1" t="s">
        <v>367815</v>
      </c>
      <c r="D183945" s="1" t="s">
        <v>367816</v>
      </c>
    </row>
    <row r="183946" spans="1:4" x14ac:dyDescent="0.3">
      <c r="A183946">
        <v>7080970</v>
      </c>
      <c r="B183946">
        <v>6</v>
      </c>
      <c r="C183946" s="1" t="s">
        <v>367817</v>
      </c>
      <c r="D183946" s="1" t="s">
        <v>367818</v>
      </c>
    </row>
    <row r="183947" spans="1:4" x14ac:dyDescent="0.3">
      <c r="A183947">
        <v>7080990</v>
      </c>
      <c r="B183947">
        <v>0</v>
      </c>
      <c r="C183947" s="1" t="s">
        <v>367819</v>
      </c>
      <c r="D183947" s="1" t="s">
        <v>367820</v>
      </c>
    </row>
    <row r="183948" spans="1:4" x14ac:dyDescent="0.3">
      <c r="A183948">
        <v>7081040</v>
      </c>
      <c r="B183948">
        <v>2</v>
      </c>
      <c r="C183948" s="1" t="s">
        <v>367821</v>
      </c>
      <c r="D183948" s="1" t="s">
        <v>367822</v>
      </c>
    </row>
    <row r="183949" spans="1:4" x14ac:dyDescent="0.3">
      <c r="A183949">
        <v>7081060</v>
      </c>
      <c r="B183949">
        <v>1</v>
      </c>
      <c r="C183949" s="1" t="s">
        <v>367823</v>
      </c>
      <c r="D183949" s="1" t="s">
        <v>367824</v>
      </c>
    </row>
    <row r="183950" spans="1:4" x14ac:dyDescent="0.3">
      <c r="A183950">
        <v>7081080</v>
      </c>
      <c r="B183950">
        <v>0</v>
      </c>
      <c r="C183950" s="1" t="s">
        <v>367825</v>
      </c>
      <c r="D183950" s="1" t="s">
        <v>367826</v>
      </c>
    </row>
    <row r="183951" spans="1:4" x14ac:dyDescent="0.3">
      <c r="A183951">
        <v>7081090</v>
      </c>
      <c r="B183951">
        <v>1</v>
      </c>
      <c r="C183951" s="1" t="s">
        <v>367827</v>
      </c>
      <c r="D183951" s="1" t="s">
        <v>367828</v>
      </c>
    </row>
    <row r="183952" spans="1:4" x14ac:dyDescent="0.3">
      <c r="A183952">
        <v>7081100</v>
      </c>
      <c r="B183952">
        <v>0</v>
      </c>
      <c r="C183952" s="1" t="s">
        <v>367829</v>
      </c>
      <c r="D183952" s="1" t="s">
        <v>367830</v>
      </c>
    </row>
    <row r="183953" spans="1:4" x14ac:dyDescent="0.3">
      <c r="A183953">
        <v>7081110</v>
      </c>
      <c r="B183953">
        <v>2</v>
      </c>
      <c r="C183953" s="1" t="s">
        <v>367831</v>
      </c>
      <c r="D183953" s="1" t="s">
        <v>367832</v>
      </c>
    </row>
    <row r="183954" spans="1:4" x14ac:dyDescent="0.3">
      <c r="A183954">
        <v>7081180</v>
      </c>
      <c r="B183954">
        <v>0</v>
      </c>
      <c r="C183954" s="1" t="s">
        <v>367833</v>
      </c>
      <c r="D183954" s="1" t="s">
        <v>367834</v>
      </c>
    </row>
    <row r="183955" spans="1:4" x14ac:dyDescent="0.3">
      <c r="A183955">
        <v>7081220</v>
      </c>
      <c r="B183955">
        <v>3</v>
      </c>
      <c r="C183955" s="1" t="s">
        <v>367835</v>
      </c>
      <c r="D183955" s="1" t="s">
        <v>367836</v>
      </c>
    </row>
    <row r="183956" spans="1:4" x14ac:dyDescent="0.3">
      <c r="A183956">
        <v>7081230</v>
      </c>
      <c r="B183956">
        <v>0</v>
      </c>
      <c r="C183956" s="1" t="s">
        <v>367837</v>
      </c>
      <c r="D183956" s="1" t="s">
        <v>367838</v>
      </c>
    </row>
    <row r="183957" spans="1:4" x14ac:dyDescent="0.3">
      <c r="A183957">
        <v>7081250</v>
      </c>
      <c r="B183957">
        <v>18</v>
      </c>
      <c r="C183957" s="1" t="s">
        <v>367839</v>
      </c>
      <c r="D183957" s="1" t="s">
        <v>367840</v>
      </c>
    </row>
    <row r="183958" spans="1:4" x14ac:dyDescent="0.3">
      <c r="A183958">
        <v>7081270</v>
      </c>
      <c r="B183958">
        <v>4</v>
      </c>
      <c r="C183958" s="1" t="s">
        <v>367841</v>
      </c>
      <c r="D183958" s="1" t="s">
        <v>367842</v>
      </c>
    </row>
    <row r="183959" spans="1:4" x14ac:dyDescent="0.3">
      <c r="A183959">
        <v>7081290</v>
      </c>
      <c r="B183959">
        <v>0</v>
      </c>
      <c r="C183959" s="1" t="s">
        <v>367843</v>
      </c>
      <c r="D183959" s="1" t="s">
        <v>367844</v>
      </c>
    </row>
    <row r="183960" spans="1:4" x14ac:dyDescent="0.3">
      <c r="A183960">
        <v>7081330</v>
      </c>
      <c r="B183960">
        <v>1</v>
      </c>
      <c r="C183960" s="1" t="s">
        <v>367845</v>
      </c>
      <c r="D183960" s="1" t="s">
        <v>367846</v>
      </c>
    </row>
    <row r="183961" spans="1:4" x14ac:dyDescent="0.3">
      <c r="A183961">
        <v>7081370</v>
      </c>
      <c r="B183961">
        <v>9</v>
      </c>
      <c r="C183961" s="1" t="s">
        <v>367847</v>
      </c>
      <c r="D183961" s="1" t="s">
        <v>367848</v>
      </c>
    </row>
    <row r="183962" spans="1:4" x14ac:dyDescent="0.3">
      <c r="A183962">
        <v>7081410</v>
      </c>
      <c r="B183962">
        <v>10</v>
      </c>
      <c r="C183962" s="1" t="s">
        <v>367849</v>
      </c>
      <c r="D183962" s="1" t="s">
        <v>367850</v>
      </c>
    </row>
    <row r="183963" spans="1:4" x14ac:dyDescent="0.3">
      <c r="A183963">
        <v>7081500</v>
      </c>
      <c r="B183963">
        <v>-1</v>
      </c>
      <c r="C183963" s="1" t="s">
        <v>367851</v>
      </c>
      <c r="D183963" s="1" t="s">
        <v>367852</v>
      </c>
    </row>
    <row r="183964" spans="1:4" x14ac:dyDescent="0.3">
      <c r="A183964">
        <v>7081510</v>
      </c>
      <c r="B183964">
        <v>2</v>
      </c>
      <c r="C183964" s="1" t="s">
        <v>367853</v>
      </c>
      <c r="D183964" s="1" t="s">
        <v>367854</v>
      </c>
    </row>
    <row r="183965" spans="1:4" x14ac:dyDescent="0.3">
      <c r="A183965">
        <v>7081560</v>
      </c>
      <c r="B183965">
        <v>2</v>
      </c>
      <c r="C183965" s="1" t="s">
        <v>367855</v>
      </c>
      <c r="D183965" s="1" t="s">
        <v>367856</v>
      </c>
    </row>
    <row r="183966" spans="1:4" x14ac:dyDescent="0.3">
      <c r="A183966">
        <v>7081570</v>
      </c>
      <c r="B183966">
        <v>0</v>
      </c>
      <c r="C183966" s="1" t="s">
        <v>367857</v>
      </c>
      <c r="D183966" s="1" t="s">
        <v>367858</v>
      </c>
    </row>
    <row r="183967" spans="1:4" x14ac:dyDescent="0.3">
      <c r="A183967">
        <v>7081600</v>
      </c>
      <c r="B183967">
        <v>1</v>
      </c>
      <c r="C183967" s="1" t="s">
        <v>367859</v>
      </c>
      <c r="D183967" s="1" t="s">
        <v>367860</v>
      </c>
    </row>
    <row r="183968" spans="1:4" x14ac:dyDescent="0.3">
      <c r="A183968">
        <v>7081610</v>
      </c>
      <c r="B183968">
        <v>2</v>
      </c>
      <c r="C183968" s="1" t="s">
        <v>367861</v>
      </c>
      <c r="D183968" s="1" t="s">
        <v>367862</v>
      </c>
    </row>
    <row r="183969" spans="1:4" x14ac:dyDescent="0.3">
      <c r="A183969">
        <v>7081650</v>
      </c>
      <c r="B183969">
        <v>1</v>
      </c>
      <c r="C183969" s="1" t="s">
        <v>367863</v>
      </c>
      <c r="D183969" s="1" t="s">
        <v>367864</v>
      </c>
    </row>
    <row r="183970" spans="1:4" x14ac:dyDescent="0.3">
      <c r="A183970">
        <v>7081680</v>
      </c>
      <c r="B183970">
        <v>0</v>
      </c>
      <c r="C183970" s="1" t="s">
        <v>367865</v>
      </c>
      <c r="D183970" s="1" t="s">
        <v>367866</v>
      </c>
    </row>
    <row r="183971" spans="1:4" x14ac:dyDescent="0.3">
      <c r="A183971">
        <v>7081700</v>
      </c>
      <c r="B183971">
        <v>0</v>
      </c>
      <c r="C183971" s="1" t="s">
        <v>367867</v>
      </c>
      <c r="D183971" s="1" t="s">
        <v>367868</v>
      </c>
    </row>
    <row r="183972" spans="1:4" x14ac:dyDescent="0.3">
      <c r="A183972">
        <v>7081720</v>
      </c>
      <c r="B183972">
        <v>1</v>
      </c>
      <c r="C183972" s="1" t="s">
        <v>367869</v>
      </c>
      <c r="D183972" s="1" t="s">
        <v>367870</v>
      </c>
    </row>
    <row r="183973" spans="1:4" x14ac:dyDescent="0.3">
      <c r="A183973">
        <v>7081730</v>
      </c>
      <c r="B183973">
        <v>1</v>
      </c>
      <c r="C183973" s="1" t="s">
        <v>367871</v>
      </c>
      <c r="D183973" s="1" t="s">
        <v>367872</v>
      </c>
    </row>
    <row r="183974" spans="1:4" x14ac:dyDescent="0.3">
      <c r="A183974">
        <v>7081740</v>
      </c>
      <c r="B183974">
        <v>0</v>
      </c>
      <c r="C183974" s="1" t="s">
        <v>367873</v>
      </c>
      <c r="D183974" s="1" t="s">
        <v>367874</v>
      </c>
    </row>
    <row r="183975" spans="1:4" x14ac:dyDescent="0.3">
      <c r="A183975">
        <v>7081770</v>
      </c>
      <c r="B183975">
        <v>0</v>
      </c>
      <c r="C183975" s="1" t="s">
        <v>367875</v>
      </c>
      <c r="D183975" s="1" t="s">
        <v>367876</v>
      </c>
    </row>
    <row r="183976" spans="1:4" x14ac:dyDescent="0.3">
      <c r="A183976">
        <v>7081780</v>
      </c>
      <c r="B183976">
        <v>1</v>
      </c>
      <c r="C183976" s="1" t="s">
        <v>367877</v>
      </c>
      <c r="D183976" s="1" t="s">
        <v>367878</v>
      </c>
    </row>
    <row r="183977" spans="1:4" x14ac:dyDescent="0.3">
      <c r="A183977">
        <v>7081800</v>
      </c>
      <c r="B183977">
        <v>0</v>
      </c>
      <c r="C183977" s="1" t="s">
        <v>367879</v>
      </c>
      <c r="D183977" s="1" t="s">
        <v>367880</v>
      </c>
    </row>
    <row r="183978" spans="1:4" x14ac:dyDescent="0.3">
      <c r="A183978">
        <v>7081820</v>
      </c>
      <c r="B183978">
        <v>26</v>
      </c>
      <c r="C183978" s="1" t="s">
        <v>367881</v>
      </c>
      <c r="D183978" s="1" t="s">
        <v>367882</v>
      </c>
    </row>
    <row r="183979" spans="1:4" x14ac:dyDescent="0.3">
      <c r="A183979">
        <v>7081850</v>
      </c>
      <c r="B183979">
        <v>3</v>
      </c>
      <c r="C183979" s="1" t="s">
        <v>367883</v>
      </c>
      <c r="D183979" s="1" t="s">
        <v>367884</v>
      </c>
    </row>
    <row r="183980" spans="1:4" x14ac:dyDescent="0.3">
      <c r="A183980">
        <v>7081860</v>
      </c>
      <c r="B183980">
        <v>4</v>
      </c>
      <c r="C183980" s="1" t="s">
        <v>367885</v>
      </c>
      <c r="D183980" s="1" t="s">
        <v>367886</v>
      </c>
    </row>
    <row r="183981" spans="1:4" x14ac:dyDescent="0.3">
      <c r="A183981">
        <v>7081880</v>
      </c>
      <c r="B183981">
        <v>0</v>
      </c>
      <c r="C183981" s="1" t="s">
        <v>367887</v>
      </c>
      <c r="D183981" s="1" t="s">
        <v>367888</v>
      </c>
    </row>
    <row r="183982" spans="1:4" x14ac:dyDescent="0.3">
      <c r="A183982">
        <v>7081890</v>
      </c>
      <c r="B183982">
        <v>0</v>
      </c>
      <c r="C183982" s="1" t="s">
        <v>367889</v>
      </c>
      <c r="D183982" s="1" t="s">
        <v>367890</v>
      </c>
    </row>
    <row r="183983" spans="1:4" x14ac:dyDescent="0.3">
      <c r="A183983">
        <v>7081900</v>
      </c>
      <c r="B183983">
        <v>10</v>
      </c>
      <c r="C183983" s="1" t="s">
        <v>367891</v>
      </c>
      <c r="D183983" s="1" t="s">
        <v>367892</v>
      </c>
    </row>
    <row r="183984" spans="1:4" x14ac:dyDescent="0.3">
      <c r="A183984">
        <v>7081910</v>
      </c>
      <c r="B183984">
        <v>0</v>
      </c>
      <c r="C183984" s="1" t="s">
        <v>367893</v>
      </c>
      <c r="D183984" s="1" t="s">
        <v>367894</v>
      </c>
    </row>
    <row r="183985" spans="1:4" x14ac:dyDescent="0.3">
      <c r="A183985">
        <v>7081930</v>
      </c>
      <c r="B183985">
        <v>2</v>
      </c>
      <c r="C183985" s="1" t="s">
        <v>367895</v>
      </c>
      <c r="D183985" s="1" t="s">
        <v>367896</v>
      </c>
    </row>
    <row r="183986" spans="1:4" x14ac:dyDescent="0.3">
      <c r="A183986">
        <v>7081960</v>
      </c>
      <c r="B183986">
        <v>0</v>
      </c>
      <c r="C183986" s="1" t="s">
        <v>367897</v>
      </c>
      <c r="D183986" s="1" t="s">
        <v>367898</v>
      </c>
    </row>
    <row r="183987" spans="1:4" x14ac:dyDescent="0.3">
      <c r="A183987">
        <v>7081970</v>
      </c>
      <c r="B183987">
        <v>10</v>
      </c>
      <c r="C183987" s="1" t="s">
        <v>367899</v>
      </c>
      <c r="D183987" s="1" t="s">
        <v>367900</v>
      </c>
    </row>
    <row r="183988" spans="1:4" x14ac:dyDescent="0.3">
      <c r="A183988">
        <v>7082120</v>
      </c>
      <c r="B183988">
        <v>3</v>
      </c>
      <c r="C183988" s="1" t="s">
        <v>367901</v>
      </c>
      <c r="D183988" s="1" t="s">
        <v>367902</v>
      </c>
    </row>
    <row r="183989" spans="1:4" x14ac:dyDescent="0.3">
      <c r="A183989">
        <v>7082140</v>
      </c>
      <c r="B183989">
        <v>0</v>
      </c>
      <c r="C183989" s="1" t="s">
        <v>367903</v>
      </c>
      <c r="D183989" s="1" t="s">
        <v>367904</v>
      </c>
    </row>
    <row r="183990" spans="1:4" x14ac:dyDescent="0.3">
      <c r="A183990">
        <v>7082190</v>
      </c>
      <c r="B183990">
        <v>2</v>
      </c>
      <c r="C183990" s="1" t="s">
        <v>367905</v>
      </c>
      <c r="D183990" s="1" t="s">
        <v>367906</v>
      </c>
    </row>
    <row r="183991" spans="1:4" x14ac:dyDescent="0.3">
      <c r="A183991">
        <v>7082200</v>
      </c>
      <c r="B183991">
        <v>1</v>
      </c>
      <c r="C183991" s="1" t="s">
        <v>367907</v>
      </c>
      <c r="D183991" s="1" t="s">
        <v>367908</v>
      </c>
    </row>
    <row r="183992" spans="1:4" x14ac:dyDescent="0.3">
      <c r="A183992">
        <v>7082270</v>
      </c>
      <c r="B183992">
        <v>0</v>
      </c>
      <c r="C183992" s="1" t="s">
        <v>367909</v>
      </c>
      <c r="D183992" s="1" t="s">
        <v>367910</v>
      </c>
    </row>
    <row r="183993" spans="1:4" x14ac:dyDescent="0.3">
      <c r="A183993">
        <v>7082340</v>
      </c>
      <c r="B183993">
        <v>5</v>
      </c>
      <c r="C183993" s="1" t="s">
        <v>367911</v>
      </c>
      <c r="D183993" s="1" t="s">
        <v>367912</v>
      </c>
    </row>
    <row r="183994" spans="1:4" x14ac:dyDescent="0.3">
      <c r="A183994">
        <v>7082380</v>
      </c>
      <c r="B183994">
        <v>1</v>
      </c>
      <c r="C183994" s="1" t="s">
        <v>367913</v>
      </c>
      <c r="D183994" s="1" t="s">
        <v>367914</v>
      </c>
    </row>
    <row r="183995" spans="1:4" x14ac:dyDescent="0.3">
      <c r="A183995">
        <v>7082410</v>
      </c>
      <c r="B183995">
        <v>20</v>
      </c>
      <c r="C183995" s="1" t="s">
        <v>367915</v>
      </c>
      <c r="D183995" s="1" t="s">
        <v>367916</v>
      </c>
    </row>
    <row r="183996" spans="1:4" x14ac:dyDescent="0.3">
      <c r="A183996">
        <v>7082430</v>
      </c>
      <c r="B183996">
        <v>0</v>
      </c>
      <c r="C183996" s="1" t="s">
        <v>367917</v>
      </c>
      <c r="D183996" s="1" t="s">
        <v>367918</v>
      </c>
    </row>
    <row r="183997" spans="1:4" x14ac:dyDescent="0.3">
      <c r="A183997">
        <v>7082460</v>
      </c>
      <c r="B183997">
        <v>0</v>
      </c>
      <c r="C183997" s="1" t="s">
        <v>367919</v>
      </c>
      <c r="D183997" s="1" t="s">
        <v>367920</v>
      </c>
    </row>
    <row r="183998" spans="1:4" x14ac:dyDescent="0.3">
      <c r="A183998">
        <v>7082480</v>
      </c>
      <c r="B183998">
        <v>0</v>
      </c>
      <c r="C183998" s="1" t="s">
        <v>367921</v>
      </c>
      <c r="D183998" s="1" t="s">
        <v>367922</v>
      </c>
    </row>
    <row r="183999" spans="1:4" x14ac:dyDescent="0.3">
      <c r="A183999">
        <v>7082490</v>
      </c>
      <c r="B183999">
        <v>3</v>
      </c>
      <c r="C183999" s="1" t="s">
        <v>367923</v>
      </c>
      <c r="D183999" s="1" t="s">
        <v>367924</v>
      </c>
    </row>
    <row r="184000" spans="1:4" x14ac:dyDescent="0.3">
      <c r="A184000">
        <v>7082540</v>
      </c>
      <c r="B184000">
        <v>3</v>
      </c>
      <c r="C184000" s="1" t="s">
        <v>367925</v>
      </c>
      <c r="D184000" s="1" t="s">
        <v>367926</v>
      </c>
    </row>
    <row r="184001" spans="1:4" x14ac:dyDescent="0.3">
      <c r="A184001">
        <v>7082560</v>
      </c>
      <c r="B184001">
        <v>1</v>
      </c>
      <c r="C184001" s="1" t="s">
        <v>367927</v>
      </c>
      <c r="D184001" s="1" t="s">
        <v>367928</v>
      </c>
    </row>
    <row r="184002" spans="1:4" x14ac:dyDescent="0.3">
      <c r="A184002">
        <v>7082600</v>
      </c>
      <c r="B184002">
        <v>2</v>
      </c>
      <c r="C184002" s="1" t="s">
        <v>367929</v>
      </c>
      <c r="D184002" s="1" t="s">
        <v>367930</v>
      </c>
    </row>
    <row r="184003" spans="1:4" x14ac:dyDescent="0.3">
      <c r="A184003">
        <v>7082630</v>
      </c>
      <c r="B184003">
        <v>4</v>
      </c>
      <c r="C184003" s="1" t="s">
        <v>367931</v>
      </c>
      <c r="D184003" s="1" t="s">
        <v>367932</v>
      </c>
    </row>
    <row r="184004" spans="1:4" x14ac:dyDescent="0.3">
      <c r="A184004">
        <v>7082720</v>
      </c>
      <c r="B184004">
        <v>1</v>
      </c>
      <c r="C184004" s="1" t="s">
        <v>367933</v>
      </c>
      <c r="D184004" s="1" t="s">
        <v>367934</v>
      </c>
    </row>
    <row r="184005" spans="1:4" x14ac:dyDescent="0.3">
      <c r="A184005">
        <v>7082800</v>
      </c>
      <c r="B184005">
        <v>1</v>
      </c>
      <c r="C184005" s="1" t="s">
        <v>367935</v>
      </c>
      <c r="D184005" s="1" t="s">
        <v>367936</v>
      </c>
    </row>
    <row r="184006" spans="1:4" x14ac:dyDescent="0.3">
      <c r="A184006">
        <v>7082860</v>
      </c>
      <c r="B184006">
        <v>0</v>
      </c>
      <c r="C184006" s="1" t="s">
        <v>367937</v>
      </c>
      <c r="D184006" s="1" t="s">
        <v>367938</v>
      </c>
    </row>
    <row r="184007" spans="1:4" x14ac:dyDescent="0.3">
      <c r="A184007">
        <v>7082870</v>
      </c>
      <c r="B184007">
        <v>0</v>
      </c>
      <c r="C184007" s="1" t="s">
        <v>367939</v>
      </c>
      <c r="D184007" s="1" t="s">
        <v>367940</v>
      </c>
    </row>
    <row r="184008" spans="1:4" x14ac:dyDescent="0.3">
      <c r="A184008">
        <v>7082880</v>
      </c>
      <c r="B184008">
        <v>0</v>
      </c>
      <c r="C184008" s="1" t="s">
        <v>367941</v>
      </c>
      <c r="D184008" s="1" t="s">
        <v>367942</v>
      </c>
    </row>
    <row r="184009" spans="1:4" x14ac:dyDescent="0.3">
      <c r="A184009">
        <v>7082890</v>
      </c>
      <c r="B184009">
        <v>1</v>
      </c>
      <c r="C184009" s="1" t="s">
        <v>367943</v>
      </c>
      <c r="D184009" s="1" t="s">
        <v>367944</v>
      </c>
    </row>
    <row r="184010" spans="1:4" x14ac:dyDescent="0.3">
      <c r="A184010">
        <v>7082940</v>
      </c>
      <c r="B184010">
        <v>5</v>
      </c>
      <c r="C184010" s="1" t="s">
        <v>367945</v>
      </c>
      <c r="D184010" s="1" t="s">
        <v>367946</v>
      </c>
    </row>
    <row r="184011" spans="1:4" x14ac:dyDescent="0.3">
      <c r="A184011">
        <v>7082980</v>
      </c>
      <c r="B184011">
        <v>0</v>
      </c>
      <c r="C184011" s="1" t="s">
        <v>367947</v>
      </c>
      <c r="D184011" s="1" t="s">
        <v>367948</v>
      </c>
    </row>
    <row r="184012" spans="1:4" x14ac:dyDescent="0.3">
      <c r="A184012">
        <v>7083090</v>
      </c>
      <c r="B184012">
        <v>3</v>
      </c>
      <c r="C184012" s="1" t="s">
        <v>367949</v>
      </c>
      <c r="D184012" s="1" t="s">
        <v>367950</v>
      </c>
    </row>
    <row r="184013" spans="1:4" x14ac:dyDescent="0.3">
      <c r="A184013">
        <v>7083150</v>
      </c>
      <c r="B184013">
        <v>1</v>
      </c>
      <c r="C184013" s="1" t="s">
        <v>367951</v>
      </c>
      <c r="D184013" s="1" t="s">
        <v>367952</v>
      </c>
    </row>
    <row r="184014" spans="1:4" x14ac:dyDescent="0.3">
      <c r="A184014">
        <v>7083160</v>
      </c>
      <c r="B184014">
        <v>5</v>
      </c>
      <c r="C184014" s="1" t="s">
        <v>367953</v>
      </c>
      <c r="D184014" s="1" t="s">
        <v>367954</v>
      </c>
    </row>
    <row r="184015" spans="1:4" x14ac:dyDescent="0.3">
      <c r="A184015">
        <v>7083170</v>
      </c>
      <c r="B184015">
        <v>1</v>
      </c>
      <c r="C184015" s="1" t="s">
        <v>367955</v>
      </c>
      <c r="D184015" s="1" t="s">
        <v>367956</v>
      </c>
    </row>
    <row r="184016" spans="1:4" x14ac:dyDescent="0.3">
      <c r="A184016">
        <v>7083180</v>
      </c>
      <c r="B184016">
        <v>2</v>
      </c>
      <c r="C184016" s="1" t="s">
        <v>367957</v>
      </c>
      <c r="D184016" s="1" t="s">
        <v>367958</v>
      </c>
    </row>
    <row r="184017" spans="1:4" x14ac:dyDescent="0.3">
      <c r="A184017">
        <v>7083200</v>
      </c>
      <c r="B184017">
        <v>1</v>
      </c>
      <c r="C184017" s="1" t="s">
        <v>367959</v>
      </c>
      <c r="D184017" s="1" t="s">
        <v>367960</v>
      </c>
    </row>
    <row r="184018" spans="1:4" x14ac:dyDescent="0.3">
      <c r="A184018">
        <v>7083230</v>
      </c>
      <c r="B184018">
        <v>0</v>
      </c>
      <c r="C184018" s="1" t="s">
        <v>367961</v>
      </c>
      <c r="D184018" s="1" t="s">
        <v>367962</v>
      </c>
    </row>
    <row r="184019" spans="1:4" x14ac:dyDescent="0.3">
      <c r="A184019">
        <v>7083280</v>
      </c>
      <c r="B184019">
        <v>0</v>
      </c>
      <c r="C184019" s="1" t="s">
        <v>367963</v>
      </c>
      <c r="D184019" s="1" t="s">
        <v>367964</v>
      </c>
    </row>
    <row r="184020" spans="1:4" x14ac:dyDescent="0.3">
      <c r="A184020">
        <v>7083300</v>
      </c>
      <c r="B184020">
        <v>1</v>
      </c>
      <c r="C184020" s="1" t="s">
        <v>367965</v>
      </c>
      <c r="D184020" s="1" t="s">
        <v>367966</v>
      </c>
    </row>
    <row r="184021" spans="1:4" x14ac:dyDescent="0.3">
      <c r="A184021">
        <v>7083340</v>
      </c>
      <c r="B184021">
        <v>3</v>
      </c>
      <c r="C184021" s="1" t="s">
        <v>367967</v>
      </c>
      <c r="D184021" s="1" t="s">
        <v>367968</v>
      </c>
    </row>
    <row r="184022" spans="1:4" x14ac:dyDescent="0.3">
      <c r="A184022">
        <v>7083350</v>
      </c>
      <c r="B184022">
        <v>0</v>
      </c>
      <c r="C184022" s="1" t="s">
        <v>367969</v>
      </c>
      <c r="D184022" s="1" t="s">
        <v>367970</v>
      </c>
    </row>
    <row r="184023" spans="1:4" x14ac:dyDescent="0.3">
      <c r="A184023">
        <v>7083370</v>
      </c>
      <c r="B184023">
        <v>5</v>
      </c>
      <c r="C184023" s="1" t="s">
        <v>367971</v>
      </c>
      <c r="D184023" s="1" t="s">
        <v>367972</v>
      </c>
    </row>
    <row r="184024" spans="1:4" x14ac:dyDescent="0.3">
      <c r="A184024">
        <v>7083410</v>
      </c>
      <c r="B184024">
        <v>3</v>
      </c>
      <c r="C184024" s="1" t="s">
        <v>367973</v>
      </c>
      <c r="D184024" s="1" t="s">
        <v>367974</v>
      </c>
    </row>
    <row r="184025" spans="1:4" x14ac:dyDescent="0.3">
      <c r="A184025">
        <v>7083420</v>
      </c>
      <c r="B184025">
        <v>0</v>
      </c>
      <c r="C184025" s="1" t="s">
        <v>367975</v>
      </c>
      <c r="D184025" s="1" t="s">
        <v>367976</v>
      </c>
    </row>
    <row r="184026" spans="1:4" x14ac:dyDescent="0.3">
      <c r="A184026">
        <v>7083440</v>
      </c>
      <c r="B184026">
        <v>13</v>
      </c>
      <c r="C184026" s="1" t="s">
        <v>367977</v>
      </c>
      <c r="D184026" s="1" t="s">
        <v>367978</v>
      </c>
    </row>
    <row r="184027" spans="1:4" x14ac:dyDescent="0.3">
      <c r="A184027">
        <v>7083460</v>
      </c>
      <c r="B184027">
        <v>1</v>
      </c>
      <c r="C184027" s="1" t="s">
        <v>367979</v>
      </c>
      <c r="D184027" s="1" t="s">
        <v>367980</v>
      </c>
    </row>
    <row r="184028" spans="1:4" x14ac:dyDescent="0.3">
      <c r="A184028">
        <v>7083470</v>
      </c>
      <c r="B184028">
        <v>4</v>
      </c>
      <c r="C184028" s="1" t="s">
        <v>367981</v>
      </c>
      <c r="D184028" s="1" t="s">
        <v>367982</v>
      </c>
    </row>
    <row r="184029" spans="1:4" x14ac:dyDescent="0.3">
      <c r="A184029">
        <v>7083520</v>
      </c>
      <c r="B184029">
        <v>4</v>
      </c>
      <c r="C184029" s="1" t="s">
        <v>367983</v>
      </c>
      <c r="D184029" s="1" t="s">
        <v>367984</v>
      </c>
    </row>
    <row r="184030" spans="1:4" x14ac:dyDescent="0.3">
      <c r="A184030">
        <v>7083550</v>
      </c>
      <c r="B184030">
        <v>8</v>
      </c>
      <c r="C184030" s="1" t="s">
        <v>367985</v>
      </c>
      <c r="D184030" s="1" t="s">
        <v>367986</v>
      </c>
    </row>
    <row r="184031" spans="1:4" x14ac:dyDescent="0.3">
      <c r="A184031">
        <v>7083560</v>
      </c>
      <c r="B184031">
        <v>0</v>
      </c>
      <c r="C184031" s="1" t="s">
        <v>367987</v>
      </c>
      <c r="D184031" s="1" t="s">
        <v>367988</v>
      </c>
    </row>
    <row r="184032" spans="1:4" x14ac:dyDescent="0.3">
      <c r="A184032">
        <v>7083600</v>
      </c>
      <c r="B184032">
        <v>0</v>
      </c>
      <c r="C184032" s="1" t="s">
        <v>367989</v>
      </c>
      <c r="D184032" s="1" t="s">
        <v>367990</v>
      </c>
    </row>
    <row r="184033" spans="1:4" x14ac:dyDescent="0.3">
      <c r="A184033">
        <v>7083650</v>
      </c>
      <c r="B184033">
        <v>5</v>
      </c>
      <c r="C184033" s="1" t="s">
        <v>367991</v>
      </c>
      <c r="D184033" s="1" t="s">
        <v>367992</v>
      </c>
    </row>
    <row r="184034" spans="1:4" x14ac:dyDescent="0.3">
      <c r="A184034">
        <v>7083680</v>
      </c>
      <c r="B184034">
        <v>0</v>
      </c>
      <c r="C184034" s="1" t="s">
        <v>367993</v>
      </c>
      <c r="D184034" s="1" t="s">
        <v>367994</v>
      </c>
    </row>
    <row r="184035" spans="1:4" x14ac:dyDescent="0.3">
      <c r="A184035">
        <v>7083750</v>
      </c>
      <c r="B184035">
        <v>2</v>
      </c>
      <c r="C184035" s="1" t="s">
        <v>367995</v>
      </c>
      <c r="D184035" s="1" t="s">
        <v>367996</v>
      </c>
    </row>
    <row r="184036" spans="1:4" x14ac:dyDescent="0.3">
      <c r="A184036">
        <v>7083830</v>
      </c>
      <c r="B184036">
        <v>4</v>
      </c>
      <c r="C184036" s="1" t="s">
        <v>367997</v>
      </c>
      <c r="D184036" s="1" t="s">
        <v>367998</v>
      </c>
    </row>
    <row r="184037" spans="1:4" x14ac:dyDescent="0.3">
      <c r="A184037">
        <v>7083890</v>
      </c>
      <c r="B184037">
        <v>-1</v>
      </c>
      <c r="C184037" s="1" t="s">
        <v>367999</v>
      </c>
      <c r="D184037" s="1" t="s">
        <v>368000</v>
      </c>
    </row>
    <row r="184038" spans="1:4" x14ac:dyDescent="0.3">
      <c r="A184038">
        <v>7083980</v>
      </c>
      <c r="B184038">
        <v>9</v>
      </c>
      <c r="C184038" s="1" t="s">
        <v>368001</v>
      </c>
      <c r="D184038" s="1" t="s">
        <v>368002</v>
      </c>
    </row>
    <row r="184039" spans="1:4" x14ac:dyDescent="0.3">
      <c r="A184039">
        <v>7084060</v>
      </c>
      <c r="B184039">
        <v>0</v>
      </c>
      <c r="C184039" s="1" t="s">
        <v>368003</v>
      </c>
      <c r="D184039" s="1" t="s">
        <v>368004</v>
      </c>
    </row>
    <row r="184040" spans="1:4" x14ac:dyDescent="0.3">
      <c r="A184040">
        <v>7084070</v>
      </c>
      <c r="B184040">
        <v>0</v>
      </c>
      <c r="C184040" s="1" t="s">
        <v>368005</v>
      </c>
      <c r="D184040" s="1" t="s">
        <v>368006</v>
      </c>
    </row>
    <row r="184041" spans="1:4" x14ac:dyDescent="0.3">
      <c r="A184041">
        <v>7084090</v>
      </c>
      <c r="B184041">
        <v>15</v>
      </c>
      <c r="C184041" s="1" t="s">
        <v>368007</v>
      </c>
      <c r="D184041" s="1" t="s">
        <v>368008</v>
      </c>
    </row>
    <row r="184042" spans="1:4" x14ac:dyDescent="0.3">
      <c r="A184042">
        <v>7084100</v>
      </c>
      <c r="B184042">
        <v>6</v>
      </c>
      <c r="C184042" s="1" t="s">
        <v>368009</v>
      </c>
      <c r="D184042" s="1" t="s">
        <v>368010</v>
      </c>
    </row>
    <row r="184043" spans="1:4" x14ac:dyDescent="0.3">
      <c r="A184043">
        <v>7084110</v>
      </c>
      <c r="B184043">
        <v>0</v>
      </c>
      <c r="C184043" s="1" t="s">
        <v>368011</v>
      </c>
      <c r="D184043" s="1" t="s">
        <v>368012</v>
      </c>
    </row>
    <row r="184044" spans="1:4" x14ac:dyDescent="0.3">
      <c r="A184044">
        <v>7084150</v>
      </c>
      <c r="B184044">
        <v>2</v>
      </c>
      <c r="C184044" s="1" t="s">
        <v>368013</v>
      </c>
      <c r="D184044" s="1" t="s">
        <v>368014</v>
      </c>
    </row>
    <row r="184045" spans="1:4" x14ac:dyDescent="0.3">
      <c r="A184045">
        <v>7084240</v>
      </c>
      <c r="B184045">
        <v>0</v>
      </c>
      <c r="C184045" s="1" t="s">
        <v>368015</v>
      </c>
      <c r="D184045" s="1" t="s">
        <v>368016</v>
      </c>
    </row>
    <row r="184046" spans="1:4" x14ac:dyDescent="0.3">
      <c r="A184046">
        <v>7084250</v>
      </c>
      <c r="B184046">
        <v>7</v>
      </c>
      <c r="C184046" s="1" t="s">
        <v>368017</v>
      </c>
      <c r="D184046" s="1" t="s">
        <v>368018</v>
      </c>
    </row>
    <row r="184047" spans="1:4" x14ac:dyDescent="0.3">
      <c r="A184047">
        <v>7084270</v>
      </c>
      <c r="B184047">
        <v>9</v>
      </c>
      <c r="C184047" s="1" t="s">
        <v>368019</v>
      </c>
      <c r="D184047" s="1" t="s">
        <v>368020</v>
      </c>
    </row>
    <row r="184048" spans="1:4" x14ac:dyDescent="0.3">
      <c r="A184048">
        <v>7084300</v>
      </c>
      <c r="B184048">
        <v>0</v>
      </c>
      <c r="C184048" s="1" t="s">
        <v>368021</v>
      </c>
      <c r="D184048" s="1" t="s">
        <v>368022</v>
      </c>
    </row>
    <row r="184049" spans="1:4" x14ac:dyDescent="0.3">
      <c r="A184049">
        <v>7084310</v>
      </c>
      <c r="B184049">
        <v>0</v>
      </c>
      <c r="C184049" s="1" t="s">
        <v>368023</v>
      </c>
      <c r="D184049" s="1" t="s">
        <v>368024</v>
      </c>
    </row>
    <row r="184050" spans="1:4" x14ac:dyDescent="0.3">
      <c r="A184050">
        <v>7084320</v>
      </c>
      <c r="B184050">
        <v>1</v>
      </c>
      <c r="C184050" s="1" t="s">
        <v>368025</v>
      </c>
      <c r="D184050" s="1" t="s">
        <v>368026</v>
      </c>
    </row>
    <row r="184051" spans="1:4" x14ac:dyDescent="0.3">
      <c r="A184051">
        <v>7084330</v>
      </c>
      <c r="B184051">
        <v>4</v>
      </c>
      <c r="C184051" s="1" t="s">
        <v>368027</v>
      </c>
      <c r="D184051" s="1" t="s">
        <v>368028</v>
      </c>
    </row>
    <row r="184052" spans="1:4" x14ac:dyDescent="0.3">
      <c r="A184052">
        <v>7084340</v>
      </c>
      <c r="B184052">
        <v>4</v>
      </c>
      <c r="C184052" s="1" t="s">
        <v>368029</v>
      </c>
      <c r="D184052" s="1" t="s">
        <v>368030</v>
      </c>
    </row>
    <row r="184053" spans="1:4" x14ac:dyDescent="0.3">
      <c r="A184053">
        <v>7084400</v>
      </c>
      <c r="B184053">
        <v>0</v>
      </c>
      <c r="C184053" s="1" t="s">
        <v>368031</v>
      </c>
      <c r="D184053" s="1" t="s">
        <v>368032</v>
      </c>
    </row>
    <row r="184054" spans="1:4" x14ac:dyDescent="0.3">
      <c r="A184054">
        <v>7084430</v>
      </c>
      <c r="B184054">
        <v>0</v>
      </c>
      <c r="C184054" s="1" t="s">
        <v>368033</v>
      </c>
      <c r="D184054" s="1" t="s">
        <v>368034</v>
      </c>
    </row>
    <row r="184055" spans="1:4" x14ac:dyDescent="0.3">
      <c r="A184055">
        <v>7084450</v>
      </c>
      <c r="B184055">
        <v>1</v>
      </c>
      <c r="C184055" s="1" t="s">
        <v>368035</v>
      </c>
      <c r="D184055" s="1" t="s">
        <v>368036</v>
      </c>
    </row>
    <row r="184056" spans="1:4" x14ac:dyDescent="0.3">
      <c r="A184056">
        <v>7084470</v>
      </c>
      <c r="B184056">
        <v>0</v>
      </c>
      <c r="C184056" s="1" t="s">
        <v>368037</v>
      </c>
      <c r="D184056" s="1" t="s">
        <v>368038</v>
      </c>
    </row>
    <row r="184057" spans="1:4" x14ac:dyDescent="0.3">
      <c r="A184057">
        <v>7084500</v>
      </c>
      <c r="B184057">
        <v>18</v>
      </c>
      <c r="C184057" s="1" t="s">
        <v>368039</v>
      </c>
      <c r="D184057" s="1" t="s">
        <v>368040</v>
      </c>
    </row>
    <row r="184058" spans="1:4" x14ac:dyDescent="0.3">
      <c r="A184058">
        <v>7084600</v>
      </c>
      <c r="B184058">
        <v>0</v>
      </c>
      <c r="C184058" s="1" t="s">
        <v>368041</v>
      </c>
      <c r="D184058" s="1" t="s">
        <v>368042</v>
      </c>
    </row>
    <row r="184059" spans="1:4" x14ac:dyDescent="0.3">
      <c r="A184059">
        <v>7084620</v>
      </c>
      <c r="B184059">
        <v>4</v>
      </c>
      <c r="C184059" s="1" t="s">
        <v>368043</v>
      </c>
      <c r="D184059" s="1" t="s">
        <v>368044</v>
      </c>
    </row>
    <row r="184060" spans="1:4" x14ac:dyDescent="0.3">
      <c r="A184060">
        <v>7084690</v>
      </c>
      <c r="B184060">
        <v>3</v>
      </c>
      <c r="C184060" s="1" t="s">
        <v>368045</v>
      </c>
      <c r="D184060" s="1" t="s">
        <v>368046</v>
      </c>
    </row>
    <row r="184061" spans="1:4" x14ac:dyDescent="0.3">
      <c r="A184061">
        <v>7084780</v>
      </c>
      <c r="B184061">
        <v>1</v>
      </c>
      <c r="C184061" s="1" t="s">
        <v>368047</v>
      </c>
      <c r="D184061" s="1" t="s">
        <v>368048</v>
      </c>
    </row>
    <row r="184062" spans="1:4" x14ac:dyDescent="0.3">
      <c r="A184062">
        <v>7084800</v>
      </c>
      <c r="B184062">
        <v>2</v>
      </c>
      <c r="C184062" s="1" t="s">
        <v>368049</v>
      </c>
      <c r="D184062" s="1" t="s">
        <v>368050</v>
      </c>
    </row>
    <row r="184063" spans="1:4" x14ac:dyDescent="0.3">
      <c r="A184063">
        <v>7084850</v>
      </c>
      <c r="B184063">
        <v>2</v>
      </c>
      <c r="C184063" s="1" t="s">
        <v>368051</v>
      </c>
      <c r="D184063" s="1" t="s">
        <v>368052</v>
      </c>
    </row>
    <row r="184064" spans="1:4" x14ac:dyDescent="0.3">
      <c r="A184064">
        <v>7084890</v>
      </c>
      <c r="B184064">
        <v>4</v>
      </c>
      <c r="C184064" s="1" t="s">
        <v>368053</v>
      </c>
      <c r="D184064" s="1" t="s">
        <v>368054</v>
      </c>
    </row>
    <row r="184065" spans="1:4" x14ac:dyDescent="0.3">
      <c r="A184065">
        <v>7084930</v>
      </c>
      <c r="B184065">
        <v>0</v>
      </c>
      <c r="C184065" s="1" t="s">
        <v>368055</v>
      </c>
      <c r="D184065" s="1" t="s">
        <v>368056</v>
      </c>
    </row>
    <row r="184066" spans="1:4" x14ac:dyDescent="0.3">
      <c r="A184066">
        <v>7084990</v>
      </c>
      <c r="B184066">
        <v>18</v>
      </c>
      <c r="C184066" s="1" t="s">
        <v>368057</v>
      </c>
      <c r="D184066" s="1" t="s">
        <v>368058</v>
      </c>
    </row>
    <row r="184067" spans="1:4" x14ac:dyDescent="0.3">
      <c r="A184067">
        <v>7085070</v>
      </c>
      <c r="B184067">
        <v>-1</v>
      </c>
      <c r="C184067" s="1" t="s">
        <v>368059</v>
      </c>
      <c r="D184067" s="1" t="s">
        <v>368060</v>
      </c>
    </row>
    <row r="184068" spans="1:4" x14ac:dyDescent="0.3">
      <c r="A184068">
        <v>7085080</v>
      </c>
      <c r="B184068">
        <v>7</v>
      </c>
      <c r="C184068" s="1" t="s">
        <v>368061</v>
      </c>
      <c r="D184068" s="1" t="s">
        <v>368062</v>
      </c>
    </row>
    <row r="184069" spans="1:4" x14ac:dyDescent="0.3">
      <c r="A184069">
        <v>7085100</v>
      </c>
      <c r="B184069">
        <v>2</v>
      </c>
      <c r="C184069" s="1" t="s">
        <v>368063</v>
      </c>
      <c r="D184069" s="1" t="s">
        <v>368064</v>
      </c>
    </row>
    <row r="184070" spans="1:4" x14ac:dyDescent="0.3">
      <c r="A184070">
        <v>7085110</v>
      </c>
      <c r="B184070">
        <v>3</v>
      </c>
      <c r="C184070" s="1" t="s">
        <v>368065</v>
      </c>
      <c r="D184070" s="1" t="s">
        <v>368066</v>
      </c>
    </row>
    <row r="184071" spans="1:4" x14ac:dyDescent="0.3">
      <c r="A184071">
        <v>7085130</v>
      </c>
      <c r="B184071">
        <v>24</v>
      </c>
      <c r="C184071" s="1" t="s">
        <v>368067</v>
      </c>
      <c r="D184071" s="1" t="s">
        <v>368068</v>
      </c>
    </row>
    <row r="184072" spans="1:4" x14ac:dyDescent="0.3">
      <c r="A184072">
        <v>7085140</v>
      </c>
      <c r="B184072">
        <v>0</v>
      </c>
      <c r="C184072" s="1" t="s">
        <v>368069</v>
      </c>
      <c r="D184072" s="1" t="s">
        <v>368070</v>
      </c>
    </row>
    <row r="184073" spans="1:4" x14ac:dyDescent="0.3">
      <c r="A184073">
        <v>7085160</v>
      </c>
      <c r="B184073">
        <v>15</v>
      </c>
      <c r="C184073" s="1" t="s">
        <v>368071</v>
      </c>
      <c r="D184073" s="1" t="s">
        <v>368072</v>
      </c>
    </row>
    <row r="184074" spans="1:4" x14ac:dyDescent="0.3">
      <c r="A184074">
        <v>7085210</v>
      </c>
      <c r="B184074">
        <v>0</v>
      </c>
      <c r="C184074" s="1" t="s">
        <v>368073</v>
      </c>
      <c r="D184074" s="1" t="s">
        <v>368074</v>
      </c>
    </row>
    <row r="184075" spans="1:4" x14ac:dyDescent="0.3">
      <c r="A184075">
        <v>7085220</v>
      </c>
      <c r="B184075">
        <v>1</v>
      </c>
      <c r="C184075" s="1" t="s">
        <v>368075</v>
      </c>
      <c r="D184075" s="1" t="s">
        <v>368076</v>
      </c>
    </row>
    <row r="184076" spans="1:4" x14ac:dyDescent="0.3">
      <c r="A184076">
        <v>7085270</v>
      </c>
      <c r="B184076">
        <v>4</v>
      </c>
      <c r="C184076" s="1" t="s">
        <v>368077</v>
      </c>
      <c r="D184076" s="1" t="s">
        <v>368078</v>
      </c>
    </row>
    <row r="184077" spans="1:4" x14ac:dyDescent="0.3">
      <c r="A184077">
        <v>7085330</v>
      </c>
      <c r="B184077">
        <v>1</v>
      </c>
      <c r="C184077" s="1" t="s">
        <v>368079</v>
      </c>
      <c r="D184077" s="1" t="s">
        <v>368080</v>
      </c>
    </row>
    <row r="184078" spans="1:4" x14ac:dyDescent="0.3">
      <c r="A184078">
        <v>7085350</v>
      </c>
      <c r="B184078">
        <v>0</v>
      </c>
      <c r="C184078" s="1" t="s">
        <v>368081</v>
      </c>
      <c r="D184078" s="1" t="s">
        <v>368082</v>
      </c>
    </row>
    <row r="184079" spans="1:4" x14ac:dyDescent="0.3">
      <c r="A184079">
        <v>7085360</v>
      </c>
      <c r="B184079">
        <v>4</v>
      </c>
      <c r="C184079" s="1" t="s">
        <v>368083</v>
      </c>
      <c r="D184079" s="1" t="s">
        <v>368084</v>
      </c>
    </row>
    <row r="184080" spans="1:4" x14ac:dyDescent="0.3">
      <c r="A184080">
        <v>7085380</v>
      </c>
      <c r="B184080">
        <v>1</v>
      </c>
      <c r="C184080" s="1" t="s">
        <v>368085</v>
      </c>
      <c r="D184080" s="1" t="s">
        <v>368086</v>
      </c>
    </row>
    <row r="184081" spans="1:4" x14ac:dyDescent="0.3">
      <c r="A184081">
        <v>7085450</v>
      </c>
      <c r="B184081">
        <v>1</v>
      </c>
      <c r="C184081" s="1" t="s">
        <v>368087</v>
      </c>
      <c r="D184081" s="1" t="s">
        <v>368088</v>
      </c>
    </row>
    <row r="184082" spans="1:4" x14ac:dyDescent="0.3">
      <c r="A184082">
        <v>7085480</v>
      </c>
      <c r="B184082">
        <v>3</v>
      </c>
      <c r="C184082" s="1" t="s">
        <v>368089</v>
      </c>
      <c r="D184082" s="1" t="s">
        <v>368090</v>
      </c>
    </row>
    <row r="184083" spans="1:4" x14ac:dyDescent="0.3">
      <c r="A184083">
        <v>7085500</v>
      </c>
      <c r="B184083">
        <v>1</v>
      </c>
      <c r="C184083" s="1" t="s">
        <v>368091</v>
      </c>
      <c r="D184083" s="1" t="s">
        <v>368092</v>
      </c>
    </row>
    <row r="184084" spans="1:4" x14ac:dyDescent="0.3">
      <c r="A184084">
        <v>7085520</v>
      </c>
      <c r="B184084">
        <v>2</v>
      </c>
      <c r="C184084" s="1" t="s">
        <v>368093</v>
      </c>
      <c r="D184084" s="1" t="s">
        <v>368094</v>
      </c>
    </row>
    <row r="184085" spans="1:4" x14ac:dyDescent="0.3">
      <c r="A184085">
        <v>7085640</v>
      </c>
      <c r="B184085">
        <v>-2</v>
      </c>
      <c r="C184085" s="1" t="s">
        <v>368095</v>
      </c>
      <c r="D184085" s="1" t="s">
        <v>368096</v>
      </c>
    </row>
    <row r="184086" spans="1:4" x14ac:dyDescent="0.3">
      <c r="A184086">
        <v>7085660</v>
      </c>
      <c r="B184086">
        <v>1</v>
      </c>
      <c r="C184086" s="1" t="s">
        <v>368097</v>
      </c>
      <c r="D184086" s="1" t="s">
        <v>368098</v>
      </c>
    </row>
    <row r="184087" spans="1:4" x14ac:dyDescent="0.3">
      <c r="A184087">
        <v>7085670</v>
      </c>
      <c r="B184087">
        <v>2</v>
      </c>
      <c r="C184087" s="1" t="s">
        <v>368099</v>
      </c>
      <c r="D184087" s="1" t="s">
        <v>368100</v>
      </c>
    </row>
    <row r="184088" spans="1:4" x14ac:dyDescent="0.3">
      <c r="A184088">
        <v>7085720</v>
      </c>
      <c r="B184088">
        <v>1</v>
      </c>
      <c r="C184088" s="1" t="s">
        <v>368101</v>
      </c>
      <c r="D184088" s="1" t="s">
        <v>368102</v>
      </c>
    </row>
    <row r="184089" spans="1:4" x14ac:dyDescent="0.3">
      <c r="A184089">
        <v>7085760</v>
      </c>
      <c r="B184089">
        <v>5</v>
      </c>
      <c r="C184089" s="1" t="s">
        <v>368103</v>
      </c>
      <c r="D184089" s="1" t="s">
        <v>368104</v>
      </c>
    </row>
    <row r="184090" spans="1:4" x14ac:dyDescent="0.3">
      <c r="A184090">
        <v>7085780</v>
      </c>
      <c r="B184090">
        <v>4</v>
      </c>
      <c r="C184090" s="1" t="s">
        <v>368105</v>
      </c>
      <c r="D184090" s="1" t="s">
        <v>368106</v>
      </c>
    </row>
    <row r="184091" spans="1:4" x14ac:dyDescent="0.3">
      <c r="A184091">
        <v>7085790</v>
      </c>
      <c r="B184091">
        <v>3</v>
      </c>
      <c r="C184091" s="1" t="s">
        <v>368107</v>
      </c>
      <c r="D184091" s="1" t="s">
        <v>368108</v>
      </c>
    </row>
    <row r="184092" spans="1:4" x14ac:dyDescent="0.3">
      <c r="A184092">
        <v>7085800</v>
      </c>
      <c r="B184092">
        <v>3</v>
      </c>
      <c r="C184092" s="1" t="s">
        <v>368109</v>
      </c>
      <c r="D184092" s="1" t="s">
        <v>368110</v>
      </c>
    </row>
    <row r="184093" spans="1:4" x14ac:dyDescent="0.3">
      <c r="A184093">
        <v>7085860</v>
      </c>
      <c r="B184093">
        <v>2</v>
      </c>
      <c r="C184093" s="1" t="s">
        <v>368111</v>
      </c>
      <c r="D184093" s="1" t="s">
        <v>368112</v>
      </c>
    </row>
    <row r="184094" spans="1:4" x14ac:dyDescent="0.3">
      <c r="A184094">
        <v>7085890</v>
      </c>
      <c r="B184094">
        <v>1</v>
      </c>
      <c r="C184094" s="1" t="s">
        <v>368113</v>
      </c>
      <c r="D184094" s="1" t="s">
        <v>368114</v>
      </c>
    </row>
    <row r="184095" spans="1:4" x14ac:dyDescent="0.3">
      <c r="A184095">
        <v>7085900</v>
      </c>
      <c r="B184095">
        <v>8</v>
      </c>
      <c r="C184095" s="1" t="s">
        <v>368115</v>
      </c>
      <c r="D184095" s="1" t="s">
        <v>368116</v>
      </c>
    </row>
    <row r="184096" spans="1:4" x14ac:dyDescent="0.3">
      <c r="A184096">
        <v>7085930</v>
      </c>
      <c r="B184096">
        <v>0</v>
      </c>
      <c r="C184096" s="1" t="s">
        <v>368117</v>
      </c>
      <c r="D184096" s="1" t="s">
        <v>368118</v>
      </c>
    </row>
    <row r="184097" spans="1:4" x14ac:dyDescent="0.3">
      <c r="A184097">
        <v>7085990</v>
      </c>
      <c r="B184097">
        <v>31</v>
      </c>
      <c r="C184097" s="1" t="s">
        <v>368119</v>
      </c>
      <c r="D184097" s="1" t="s">
        <v>368120</v>
      </c>
    </row>
    <row r="184098" spans="1:4" x14ac:dyDescent="0.3">
      <c r="A184098">
        <v>7086020</v>
      </c>
      <c r="B184098">
        <v>5</v>
      </c>
      <c r="C184098" s="1" t="s">
        <v>368121</v>
      </c>
      <c r="D184098" s="1" t="s">
        <v>368122</v>
      </c>
    </row>
    <row r="184099" spans="1:4" x14ac:dyDescent="0.3">
      <c r="A184099">
        <v>7086100</v>
      </c>
      <c r="B184099">
        <v>4</v>
      </c>
      <c r="C184099" s="1" t="s">
        <v>368123</v>
      </c>
      <c r="D184099" s="1" t="s">
        <v>368124</v>
      </c>
    </row>
    <row r="184100" spans="1:4" x14ac:dyDescent="0.3">
      <c r="A184100">
        <v>7086120</v>
      </c>
      <c r="B184100">
        <v>1</v>
      </c>
      <c r="C184100" s="1" t="s">
        <v>368125</v>
      </c>
      <c r="D184100" s="1" t="s">
        <v>368126</v>
      </c>
    </row>
    <row r="184101" spans="1:4" x14ac:dyDescent="0.3">
      <c r="A184101">
        <v>7086130</v>
      </c>
      <c r="B184101">
        <v>0</v>
      </c>
      <c r="C184101" s="1" t="s">
        <v>368127</v>
      </c>
      <c r="D184101" s="1" t="s">
        <v>368128</v>
      </c>
    </row>
    <row r="184102" spans="1:4" x14ac:dyDescent="0.3">
      <c r="A184102">
        <v>7086180</v>
      </c>
      <c r="B184102">
        <v>19</v>
      </c>
      <c r="C184102" s="1" t="s">
        <v>368129</v>
      </c>
      <c r="D184102" s="1" t="s">
        <v>368130</v>
      </c>
    </row>
    <row r="184103" spans="1:4" x14ac:dyDescent="0.3">
      <c r="A184103">
        <v>7086190</v>
      </c>
      <c r="B184103">
        <v>0</v>
      </c>
      <c r="C184103" s="1" t="s">
        <v>368131</v>
      </c>
      <c r="D184103" s="1" t="s">
        <v>368132</v>
      </c>
    </row>
    <row r="184104" spans="1:4" x14ac:dyDescent="0.3">
      <c r="A184104">
        <v>7086220</v>
      </c>
      <c r="B184104">
        <v>64</v>
      </c>
      <c r="C184104" s="1" t="s">
        <v>368133</v>
      </c>
      <c r="D184104" s="1" t="s">
        <v>368134</v>
      </c>
    </row>
    <row r="184105" spans="1:4" x14ac:dyDescent="0.3">
      <c r="A184105">
        <v>7086240</v>
      </c>
      <c r="B184105">
        <v>0</v>
      </c>
      <c r="C184105" s="1" t="s">
        <v>368135</v>
      </c>
      <c r="D184105" s="1" t="s">
        <v>368136</v>
      </c>
    </row>
    <row r="184106" spans="1:4" x14ac:dyDescent="0.3">
      <c r="A184106">
        <v>7086270</v>
      </c>
      <c r="B184106">
        <v>11</v>
      </c>
      <c r="C184106" s="1" t="s">
        <v>368137</v>
      </c>
      <c r="D184106" s="1" t="s">
        <v>368138</v>
      </c>
    </row>
    <row r="184107" spans="1:4" x14ac:dyDescent="0.3">
      <c r="A184107">
        <v>7086290</v>
      </c>
      <c r="B184107">
        <v>2</v>
      </c>
      <c r="C184107" s="1" t="s">
        <v>368139</v>
      </c>
      <c r="D184107" s="1" t="s">
        <v>368140</v>
      </c>
    </row>
    <row r="184108" spans="1:4" x14ac:dyDescent="0.3">
      <c r="A184108">
        <v>7086400</v>
      </c>
      <c r="B184108">
        <v>0</v>
      </c>
      <c r="C184108" s="1" t="s">
        <v>368141</v>
      </c>
      <c r="D184108" s="1" t="s">
        <v>368142</v>
      </c>
    </row>
    <row r="184109" spans="1:4" x14ac:dyDescent="0.3">
      <c r="A184109">
        <v>7086440</v>
      </c>
      <c r="B184109">
        <v>0</v>
      </c>
      <c r="C184109" s="1" t="s">
        <v>368143</v>
      </c>
      <c r="D184109" s="1" t="s">
        <v>368144</v>
      </c>
    </row>
    <row r="184110" spans="1:4" x14ac:dyDescent="0.3">
      <c r="A184110">
        <v>7086450</v>
      </c>
      <c r="B184110">
        <v>3</v>
      </c>
      <c r="C184110" s="1" t="s">
        <v>368145</v>
      </c>
      <c r="D184110" s="1" t="s">
        <v>368146</v>
      </c>
    </row>
    <row r="184111" spans="1:4" x14ac:dyDescent="0.3">
      <c r="A184111">
        <v>7086500</v>
      </c>
      <c r="B184111">
        <v>2</v>
      </c>
      <c r="C184111" s="1" t="s">
        <v>368147</v>
      </c>
      <c r="D184111" s="1" t="s">
        <v>368148</v>
      </c>
    </row>
    <row r="184112" spans="1:4" x14ac:dyDescent="0.3">
      <c r="A184112">
        <v>7086510</v>
      </c>
      <c r="B184112">
        <v>1</v>
      </c>
      <c r="C184112" s="1" t="s">
        <v>368149</v>
      </c>
      <c r="D184112" s="1" t="s">
        <v>368150</v>
      </c>
    </row>
    <row r="184113" spans="1:4" x14ac:dyDescent="0.3">
      <c r="A184113">
        <v>7086550</v>
      </c>
      <c r="B184113">
        <v>2</v>
      </c>
      <c r="C184113" s="1" t="s">
        <v>368151</v>
      </c>
      <c r="D184113" s="1" t="s">
        <v>368152</v>
      </c>
    </row>
    <row r="184114" spans="1:4" x14ac:dyDescent="0.3">
      <c r="A184114">
        <v>7086560</v>
      </c>
      <c r="B184114">
        <v>-1</v>
      </c>
      <c r="C184114" s="1" t="s">
        <v>368153</v>
      </c>
      <c r="D184114" s="1" t="s">
        <v>368154</v>
      </c>
    </row>
    <row r="184115" spans="1:4" x14ac:dyDescent="0.3">
      <c r="A184115">
        <v>7086620</v>
      </c>
      <c r="B184115">
        <v>0</v>
      </c>
      <c r="C184115" s="1" t="s">
        <v>368155</v>
      </c>
      <c r="D184115" s="1" t="s">
        <v>368156</v>
      </c>
    </row>
    <row r="184116" spans="1:4" x14ac:dyDescent="0.3">
      <c r="A184116">
        <v>7086670</v>
      </c>
      <c r="B184116">
        <v>2</v>
      </c>
      <c r="C184116" s="1" t="s">
        <v>368157</v>
      </c>
      <c r="D184116" s="1" t="s">
        <v>368158</v>
      </c>
    </row>
    <row r="184117" spans="1:4" x14ac:dyDescent="0.3">
      <c r="A184117">
        <v>7086690</v>
      </c>
      <c r="B184117">
        <v>1</v>
      </c>
      <c r="C184117" s="1" t="s">
        <v>368159</v>
      </c>
      <c r="D184117" s="1" t="s">
        <v>368160</v>
      </c>
    </row>
    <row r="184118" spans="1:4" x14ac:dyDescent="0.3">
      <c r="A184118">
        <v>7086710</v>
      </c>
      <c r="B184118">
        <v>0</v>
      </c>
      <c r="C184118" s="1" t="s">
        <v>368161</v>
      </c>
      <c r="D184118" s="1" t="s">
        <v>368162</v>
      </c>
    </row>
    <row r="184119" spans="1:4" x14ac:dyDescent="0.3">
      <c r="A184119">
        <v>7086730</v>
      </c>
      <c r="B184119">
        <v>0</v>
      </c>
      <c r="C184119" s="1" t="s">
        <v>368163</v>
      </c>
      <c r="D184119" s="1" t="s">
        <v>368164</v>
      </c>
    </row>
    <row r="184120" spans="1:4" x14ac:dyDescent="0.3">
      <c r="A184120">
        <v>7086750</v>
      </c>
      <c r="B184120">
        <v>3</v>
      </c>
      <c r="C184120" s="1" t="s">
        <v>368165</v>
      </c>
      <c r="D184120" s="1" t="s">
        <v>368166</v>
      </c>
    </row>
    <row r="184121" spans="1:4" x14ac:dyDescent="0.3">
      <c r="A184121">
        <v>7086780</v>
      </c>
      <c r="B184121">
        <v>1</v>
      </c>
      <c r="C184121" s="1" t="s">
        <v>368167</v>
      </c>
      <c r="D184121" s="1" t="s">
        <v>368168</v>
      </c>
    </row>
    <row r="184122" spans="1:4" x14ac:dyDescent="0.3">
      <c r="A184122">
        <v>7086790</v>
      </c>
      <c r="B184122">
        <v>2</v>
      </c>
      <c r="C184122" s="1" t="s">
        <v>368169</v>
      </c>
      <c r="D184122" s="1" t="s">
        <v>368170</v>
      </c>
    </row>
    <row r="184123" spans="1:4" x14ac:dyDescent="0.3">
      <c r="A184123">
        <v>7086810</v>
      </c>
      <c r="B184123">
        <v>0</v>
      </c>
      <c r="C184123" s="1" t="s">
        <v>368171</v>
      </c>
      <c r="D184123" s="1" t="s">
        <v>368172</v>
      </c>
    </row>
    <row r="184124" spans="1:4" x14ac:dyDescent="0.3">
      <c r="A184124">
        <v>7086820</v>
      </c>
      <c r="B184124">
        <v>6</v>
      </c>
      <c r="C184124" s="1" t="s">
        <v>368173</v>
      </c>
      <c r="D184124" s="1" t="s">
        <v>368174</v>
      </c>
    </row>
    <row r="184125" spans="1:4" x14ac:dyDescent="0.3">
      <c r="A184125">
        <v>7086840</v>
      </c>
      <c r="B184125">
        <v>1</v>
      </c>
      <c r="C184125" s="1" t="s">
        <v>368175</v>
      </c>
      <c r="D184125" s="1" t="s">
        <v>368176</v>
      </c>
    </row>
    <row r="184126" spans="1:4" x14ac:dyDescent="0.3">
      <c r="A184126">
        <v>7086860</v>
      </c>
      <c r="B184126">
        <v>1</v>
      </c>
      <c r="C184126" s="1" t="s">
        <v>368177</v>
      </c>
      <c r="D184126" s="1" t="s">
        <v>368178</v>
      </c>
    </row>
    <row r="184127" spans="1:4" x14ac:dyDescent="0.3">
      <c r="A184127">
        <v>7086890</v>
      </c>
      <c r="B184127">
        <v>2</v>
      </c>
      <c r="C184127" s="1" t="s">
        <v>368179</v>
      </c>
      <c r="D184127" s="1" t="s">
        <v>368180</v>
      </c>
    </row>
    <row r="184128" spans="1:4" x14ac:dyDescent="0.3">
      <c r="A184128">
        <v>7086900</v>
      </c>
      <c r="B184128">
        <v>1</v>
      </c>
      <c r="C184128" s="1" t="s">
        <v>368181</v>
      </c>
      <c r="D184128" s="1" t="s">
        <v>368182</v>
      </c>
    </row>
    <row r="184129" spans="1:4" x14ac:dyDescent="0.3">
      <c r="A184129">
        <v>7086920</v>
      </c>
      <c r="B184129">
        <v>17</v>
      </c>
      <c r="C184129" s="1" t="s">
        <v>368183</v>
      </c>
      <c r="D184129" s="1" t="s">
        <v>368184</v>
      </c>
    </row>
    <row r="184130" spans="1:4" x14ac:dyDescent="0.3">
      <c r="A184130">
        <v>7086930</v>
      </c>
      <c r="B184130">
        <v>2</v>
      </c>
      <c r="C184130" s="1" t="s">
        <v>368185</v>
      </c>
      <c r="D184130" s="1" t="s">
        <v>368186</v>
      </c>
    </row>
    <row r="184131" spans="1:4" x14ac:dyDescent="0.3">
      <c r="A184131">
        <v>7086940</v>
      </c>
      <c r="B184131">
        <v>4</v>
      </c>
      <c r="C184131" s="1" t="s">
        <v>368187</v>
      </c>
      <c r="D184131" s="1" t="s">
        <v>368188</v>
      </c>
    </row>
    <row r="184132" spans="1:4" x14ac:dyDescent="0.3">
      <c r="A184132">
        <v>7086970</v>
      </c>
      <c r="B184132">
        <v>3</v>
      </c>
      <c r="C184132" s="1" t="s">
        <v>368189</v>
      </c>
      <c r="D184132" s="1" t="s">
        <v>368190</v>
      </c>
    </row>
    <row r="184133" spans="1:4" x14ac:dyDescent="0.3">
      <c r="A184133">
        <v>7086990</v>
      </c>
      <c r="B184133">
        <v>7</v>
      </c>
      <c r="C184133" s="1" t="s">
        <v>368191</v>
      </c>
      <c r="D184133" s="1" t="s">
        <v>368192</v>
      </c>
    </row>
    <row r="184134" spans="1:4" x14ac:dyDescent="0.3">
      <c r="A184134">
        <v>7087000</v>
      </c>
      <c r="B184134">
        <v>0</v>
      </c>
      <c r="C184134" s="1" t="s">
        <v>368193</v>
      </c>
      <c r="D184134" s="1" t="s">
        <v>368194</v>
      </c>
    </row>
    <row r="184135" spans="1:4" x14ac:dyDescent="0.3">
      <c r="A184135">
        <v>7087010</v>
      </c>
      <c r="B184135">
        <v>-1</v>
      </c>
      <c r="C184135" s="1" t="s">
        <v>368195</v>
      </c>
      <c r="D184135" s="1" t="s">
        <v>368196</v>
      </c>
    </row>
    <row r="184136" spans="1:4" x14ac:dyDescent="0.3">
      <c r="A184136">
        <v>7087020</v>
      </c>
      <c r="B184136">
        <v>1</v>
      </c>
      <c r="C184136" s="1" t="s">
        <v>368197</v>
      </c>
      <c r="D184136" s="1" t="s">
        <v>368198</v>
      </c>
    </row>
    <row r="184137" spans="1:4" x14ac:dyDescent="0.3">
      <c r="A184137">
        <v>7087030</v>
      </c>
      <c r="B184137">
        <v>2</v>
      </c>
      <c r="C184137" s="1" t="s">
        <v>368199</v>
      </c>
      <c r="D184137" s="1" t="s">
        <v>368200</v>
      </c>
    </row>
    <row r="184138" spans="1:4" x14ac:dyDescent="0.3">
      <c r="A184138">
        <v>7087170</v>
      </c>
      <c r="B184138">
        <v>2</v>
      </c>
      <c r="C184138" s="1" t="s">
        <v>368201</v>
      </c>
      <c r="D184138" s="1" t="s">
        <v>368202</v>
      </c>
    </row>
    <row r="184139" spans="1:4" x14ac:dyDescent="0.3">
      <c r="A184139">
        <v>7087310</v>
      </c>
      <c r="B184139">
        <v>-3</v>
      </c>
      <c r="C184139" s="1" t="s">
        <v>368203</v>
      </c>
      <c r="D184139" s="1" t="s">
        <v>368204</v>
      </c>
    </row>
    <row r="184140" spans="1:4" x14ac:dyDescent="0.3">
      <c r="A184140">
        <v>7087350</v>
      </c>
      <c r="B184140">
        <v>2</v>
      </c>
      <c r="C184140" s="1" t="s">
        <v>368205</v>
      </c>
      <c r="D184140" s="1" t="s">
        <v>368206</v>
      </c>
    </row>
    <row r="184141" spans="1:4" x14ac:dyDescent="0.3">
      <c r="A184141">
        <v>7087360</v>
      </c>
      <c r="B184141">
        <v>1</v>
      </c>
      <c r="C184141" s="1" t="s">
        <v>368207</v>
      </c>
      <c r="D184141" s="1" t="s">
        <v>368208</v>
      </c>
    </row>
    <row r="184142" spans="1:4" x14ac:dyDescent="0.3">
      <c r="A184142">
        <v>7087380</v>
      </c>
      <c r="B184142">
        <v>0</v>
      </c>
      <c r="C184142" s="1" t="s">
        <v>368209</v>
      </c>
      <c r="D184142" s="1" t="s">
        <v>368210</v>
      </c>
    </row>
    <row r="184143" spans="1:4" x14ac:dyDescent="0.3">
      <c r="A184143">
        <v>7087450</v>
      </c>
      <c r="B184143">
        <v>2</v>
      </c>
      <c r="C184143" s="1" t="s">
        <v>368211</v>
      </c>
      <c r="D184143" s="1" t="s">
        <v>368212</v>
      </c>
    </row>
    <row r="184144" spans="1:4" x14ac:dyDescent="0.3">
      <c r="A184144">
        <v>7087480</v>
      </c>
      <c r="B184144">
        <v>6</v>
      </c>
      <c r="C184144" s="1" t="s">
        <v>368213</v>
      </c>
      <c r="D184144" s="1" t="s">
        <v>368214</v>
      </c>
    </row>
    <row r="184145" spans="1:4" x14ac:dyDescent="0.3">
      <c r="A184145">
        <v>7087540</v>
      </c>
      <c r="B184145">
        <v>2</v>
      </c>
      <c r="C184145" s="1" t="s">
        <v>368215</v>
      </c>
      <c r="D184145" s="1" t="s">
        <v>368216</v>
      </c>
    </row>
    <row r="184146" spans="1:4" x14ac:dyDescent="0.3">
      <c r="A184146">
        <v>7087560</v>
      </c>
      <c r="B184146">
        <v>3</v>
      </c>
      <c r="C184146" s="1" t="s">
        <v>368217</v>
      </c>
      <c r="D184146" s="1" t="s">
        <v>368218</v>
      </c>
    </row>
    <row r="184147" spans="1:4" x14ac:dyDescent="0.3">
      <c r="A184147">
        <v>7087580</v>
      </c>
      <c r="B184147">
        <v>2</v>
      </c>
      <c r="C184147" s="1" t="s">
        <v>368219</v>
      </c>
      <c r="D184147" s="1" t="s">
        <v>368220</v>
      </c>
    </row>
    <row r="184148" spans="1:4" x14ac:dyDescent="0.3">
      <c r="A184148">
        <v>7087600</v>
      </c>
      <c r="B184148">
        <v>2</v>
      </c>
      <c r="C184148" s="1" t="s">
        <v>368221</v>
      </c>
      <c r="D184148" s="1" t="s">
        <v>368222</v>
      </c>
    </row>
    <row r="184149" spans="1:4" x14ac:dyDescent="0.3">
      <c r="A184149">
        <v>7087650</v>
      </c>
      <c r="B184149">
        <v>6</v>
      </c>
      <c r="C184149" s="1" t="s">
        <v>368223</v>
      </c>
      <c r="D184149" s="1" t="s">
        <v>368224</v>
      </c>
    </row>
    <row r="184150" spans="1:4" x14ac:dyDescent="0.3">
      <c r="A184150">
        <v>7087730</v>
      </c>
      <c r="B184150">
        <v>0</v>
      </c>
      <c r="C184150" s="1" t="s">
        <v>368225</v>
      </c>
      <c r="D184150" s="1" t="s">
        <v>368226</v>
      </c>
    </row>
    <row r="184151" spans="1:4" x14ac:dyDescent="0.3">
      <c r="A184151">
        <v>7087760</v>
      </c>
      <c r="B184151">
        <v>0</v>
      </c>
      <c r="C184151" s="1" t="s">
        <v>368227</v>
      </c>
      <c r="D184151" s="1" t="s">
        <v>368228</v>
      </c>
    </row>
    <row r="184152" spans="1:4" x14ac:dyDescent="0.3">
      <c r="A184152">
        <v>7087780</v>
      </c>
      <c r="B184152">
        <v>0</v>
      </c>
      <c r="C184152" s="1" t="s">
        <v>368229</v>
      </c>
      <c r="D184152" s="1" t="s">
        <v>368230</v>
      </c>
    </row>
    <row r="184153" spans="1:4" x14ac:dyDescent="0.3">
      <c r="A184153">
        <v>7087820</v>
      </c>
      <c r="B184153">
        <v>0</v>
      </c>
      <c r="C184153" s="1" t="s">
        <v>368231</v>
      </c>
      <c r="D184153" s="1" t="s">
        <v>368232</v>
      </c>
    </row>
    <row r="184154" spans="1:4" x14ac:dyDescent="0.3">
      <c r="A184154">
        <v>7087830</v>
      </c>
      <c r="B184154">
        <v>0</v>
      </c>
      <c r="C184154" s="1" t="s">
        <v>368233</v>
      </c>
      <c r="D184154" s="1" t="s">
        <v>368234</v>
      </c>
    </row>
    <row r="184155" spans="1:4" x14ac:dyDescent="0.3">
      <c r="A184155">
        <v>7087850</v>
      </c>
      <c r="B184155">
        <v>1</v>
      </c>
      <c r="C184155" s="1" t="s">
        <v>368235</v>
      </c>
      <c r="D184155" s="1" t="s">
        <v>368236</v>
      </c>
    </row>
    <row r="184156" spans="1:4" x14ac:dyDescent="0.3">
      <c r="A184156">
        <v>7087880</v>
      </c>
      <c r="B184156">
        <v>0</v>
      </c>
      <c r="C184156" s="1" t="s">
        <v>368237</v>
      </c>
      <c r="D184156" s="1" t="s">
        <v>368238</v>
      </c>
    </row>
    <row r="184157" spans="1:4" x14ac:dyDescent="0.3">
      <c r="A184157">
        <v>7087940</v>
      </c>
      <c r="B184157">
        <v>0</v>
      </c>
      <c r="C184157" s="1" t="s">
        <v>368239</v>
      </c>
      <c r="D184157" s="1" t="s">
        <v>368240</v>
      </c>
    </row>
    <row r="184158" spans="1:4" x14ac:dyDescent="0.3">
      <c r="A184158">
        <v>7087950</v>
      </c>
      <c r="B184158">
        <v>4</v>
      </c>
      <c r="C184158" s="1" t="s">
        <v>368241</v>
      </c>
      <c r="D184158" s="1" t="s">
        <v>368242</v>
      </c>
    </row>
    <row r="184159" spans="1:4" x14ac:dyDescent="0.3">
      <c r="A184159">
        <v>7087960</v>
      </c>
      <c r="B184159">
        <v>1</v>
      </c>
      <c r="C184159" s="1" t="s">
        <v>368243</v>
      </c>
      <c r="D184159" s="1" t="s">
        <v>368244</v>
      </c>
    </row>
    <row r="184160" spans="1:4" x14ac:dyDescent="0.3">
      <c r="A184160">
        <v>7087970</v>
      </c>
      <c r="B184160">
        <v>2</v>
      </c>
      <c r="C184160" s="1" t="s">
        <v>368245</v>
      </c>
      <c r="D184160" s="1" t="s">
        <v>368246</v>
      </c>
    </row>
    <row r="184161" spans="1:4" x14ac:dyDescent="0.3">
      <c r="A184161">
        <v>7088010</v>
      </c>
      <c r="B184161">
        <v>0</v>
      </c>
      <c r="C184161" s="1" t="s">
        <v>368247</v>
      </c>
      <c r="D184161" s="1" t="s">
        <v>368248</v>
      </c>
    </row>
    <row r="184162" spans="1:4" x14ac:dyDescent="0.3">
      <c r="A184162">
        <v>7088030</v>
      </c>
      <c r="B184162">
        <v>1</v>
      </c>
      <c r="C184162" s="1" t="s">
        <v>368249</v>
      </c>
      <c r="D184162" s="1" t="s">
        <v>368250</v>
      </c>
    </row>
    <row r="184163" spans="1:4" x14ac:dyDescent="0.3">
      <c r="A184163">
        <v>7088050</v>
      </c>
      <c r="B184163">
        <v>3</v>
      </c>
      <c r="C184163" s="1" t="s">
        <v>368251</v>
      </c>
      <c r="D184163" s="1" t="s">
        <v>368252</v>
      </c>
    </row>
    <row r="184164" spans="1:4" x14ac:dyDescent="0.3">
      <c r="A184164">
        <v>7088070</v>
      </c>
      <c r="B184164">
        <v>0</v>
      </c>
      <c r="C184164" s="1" t="s">
        <v>368253</v>
      </c>
      <c r="D184164" s="1" t="s">
        <v>368254</v>
      </c>
    </row>
    <row r="184165" spans="1:4" x14ac:dyDescent="0.3">
      <c r="A184165">
        <v>7088100</v>
      </c>
      <c r="B184165">
        <v>1</v>
      </c>
      <c r="C184165" s="1" t="s">
        <v>368255</v>
      </c>
      <c r="D184165" s="1" t="s">
        <v>368256</v>
      </c>
    </row>
    <row r="184166" spans="1:4" x14ac:dyDescent="0.3">
      <c r="A184166">
        <v>7088140</v>
      </c>
      <c r="B184166">
        <v>0</v>
      </c>
      <c r="C184166" s="1" t="s">
        <v>368257</v>
      </c>
      <c r="D184166" s="1" t="s">
        <v>368258</v>
      </c>
    </row>
    <row r="184167" spans="1:4" x14ac:dyDescent="0.3">
      <c r="A184167">
        <v>7088180</v>
      </c>
      <c r="B184167">
        <v>0</v>
      </c>
      <c r="C184167" s="1" t="s">
        <v>368259</v>
      </c>
      <c r="D184167" s="1" t="s">
        <v>368260</v>
      </c>
    </row>
    <row r="184168" spans="1:4" x14ac:dyDescent="0.3">
      <c r="A184168">
        <v>7088250</v>
      </c>
      <c r="B184168">
        <v>3</v>
      </c>
      <c r="C184168" s="1" t="s">
        <v>368261</v>
      </c>
      <c r="D184168" s="1" t="s">
        <v>368262</v>
      </c>
    </row>
    <row r="184169" spans="1:4" x14ac:dyDescent="0.3">
      <c r="A184169">
        <v>7088270</v>
      </c>
      <c r="B184169">
        <v>5</v>
      </c>
      <c r="C184169" s="1" t="s">
        <v>368263</v>
      </c>
      <c r="D184169" s="1" t="s">
        <v>368264</v>
      </c>
    </row>
    <row r="184170" spans="1:4" x14ac:dyDescent="0.3">
      <c r="A184170">
        <v>7088340</v>
      </c>
      <c r="B184170">
        <v>2</v>
      </c>
      <c r="C184170" s="1" t="s">
        <v>368265</v>
      </c>
      <c r="D184170" s="1" t="s">
        <v>368266</v>
      </c>
    </row>
    <row r="184171" spans="1:4" x14ac:dyDescent="0.3">
      <c r="A184171">
        <v>7088400</v>
      </c>
      <c r="B184171">
        <v>0</v>
      </c>
      <c r="C184171" s="1" t="s">
        <v>368267</v>
      </c>
      <c r="D184171" s="1" t="s">
        <v>368268</v>
      </c>
    </row>
    <row r="184172" spans="1:4" x14ac:dyDescent="0.3">
      <c r="A184172">
        <v>7088440</v>
      </c>
      <c r="B184172">
        <v>0</v>
      </c>
      <c r="C184172" s="1" t="s">
        <v>368269</v>
      </c>
      <c r="D184172" s="1" t="s">
        <v>368270</v>
      </c>
    </row>
    <row r="184173" spans="1:4" x14ac:dyDescent="0.3">
      <c r="A184173">
        <v>7088460</v>
      </c>
      <c r="B184173">
        <v>1</v>
      </c>
      <c r="C184173" s="1" t="s">
        <v>368271</v>
      </c>
      <c r="D184173" s="1" t="s">
        <v>368272</v>
      </c>
    </row>
    <row r="184174" spans="1:4" x14ac:dyDescent="0.3">
      <c r="A184174">
        <v>7088480</v>
      </c>
      <c r="B184174">
        <v>2</v>
      </c>
      <c r="C184174" s="1" t="s">
        <v>368273</v>
      </c>
      <c r="D184174" s="1" t="s">
        <v>368274</v>
      </c>
    </row>
    <row r="184175" spans="1:4" x14ac:dyDescent="0.3">
      <c r="A184175">
        <v>7088490</v>
      </c>
      <c r="B184175">
        <v>0</v>
      </c>
      <c r="C184175" s="1" t="s">
        <v>368275</v>
      </c>
      <c r="D184175" s="1" t="s">
        <v>368276</v>
      </c>
    </row>
    <row r="184176" spans="1:4" x14ac:dyDescent="0.3">
      <c r="A184176">
        <v>7088500</v>
      </c>
      <c r="B184176">
        <v>1</v>
      </c>
      <c r="C184176" s="1" t="s">
        <v>368277</v>
      </c>
      <c r="D184176" s="1" t="s">
        <v>368278</v>
      </c>
    </row>
    <row r="184177" spans="1:4" x14ac:dyDescent="0.3">
      <c r="A184177">
        <v>7088530</v>
      </c>
      <c r="B184177">
        <v>0</v>
      </c>
      <c r="C184177" s="1" t="s">
        <v>368279</v>
      </c>
      <c r="D184177" s="1" t="s">
        <v>368280</v>
      </c>
    </row>
    <row r="184178" spans="1:4" x14ac:dyDescent="0.3">
      <c r="A184178">
        <v>7088600</v>
      </c>
      <c r="B184178">
        <v>0</v>
      </c>
      <c r="C184178" s="1" t="s">
        <v>368281</v>
      </c>
      <c r="D184178" s="1" t="s">
        <v>368282</v>
      </c>
    </row>
    <row r="184179" spans="1:4" x14ac:dyDescent="0.3">
      <c r="A184179">
        <v>7088610</v>
      </c>
      <c r="B184179">
        <v>0</v>
      </c>
      <c r="C184179" s="1" t="s">
        <v>368283</v>
      </c>
      <c r="D184179" s="1" t="s">
        <v>368284</v>
      </c>
    </row>
    <row r="184180" spans="1:4" x14ac:dyDescent="0.3">
      <c r="A184180">
        <v>7088620</v>
      </c>
      <c r="B184180">
        <v>4</v>
      </c>
      <c r="C184180" s="1" t="s">
        <v>368285</v>
      </c>
      <c r="D184180" s="1" t="s">
        <v>368286</v>
      </c>
    </row>
    <row r="184181" spans="1:4" x14ac:dyDescent="0.3">
      <c r="A184181">
        <v>7088710</v>
      </c>
      <c r="B184181">
        <v>0</v>
      </c>
      <c r="C184181" s="1" t="s">
        <v>368287</v>
      </c>
      <c r="D184181" s="1" t="s">
        <v>368288</v>
      </c>
    </row>
    <row r="184182" spans="1:4" x14ac:dyDescent="0.3">
      <c r="A184182">
        <v>7088750</v>
      </c>
      <c r="B184182">
        <v>2</v>
      </c>
      <c r="C184182" s="1" t="s">
        <v>368289</v>
      </c>
      <c r="D184182" s="1" t="s">
        <v>368290</v>
      </c>
    </row>
    <row r="184183" spans="1:4" x14ac:dyDescent="0.3">
      <c r="A184183">
        <v>7088790</v>
      </c>
      <c r="B184183">
        <v>0</v>
      </c>
      <c r="C184183" s="1" t="s">
        <v>368291</v>
      </c>
      <c r="D184183" s="1" t="s">
        <v>368292</v>
      </c>
    </row>
    <row r="184184" spans="1:4" x14ac:dyDescent="0.3">
      <c r="A184184">
        <v>7088830</v>
      </c>
      <c r="B184184">
        <v>4</v>
      </c>
      <c r="C184184" s="1" t="s">
        <v>368293</v>
      </c>
      <c r="D184184" s="1" t="s">
        <v>368294</v>
      </c>
    </row>
    <row r="184185" spans="1:4" x14ac:dyDescent="0.3">
      <c r="A184185">
        <v>7088860</v>
      </c>
      <c r="B184185">
        <v>0</v>
      </c>
      <c r="C184185" s="1" t="s">
        <v>368295</v>
      </c>
      <c r="D184185" s="1" t="s">
        <v>368296</v>
      </c>
    </row>
    <row r="184186" spans="1:4" x14ac:dyDescent="0.3">
      <c r="A184186">
        <v>7088890</v>
      </c>
      <c r="B184186">
        <v>0</v>
      </c>
      <c r="C184186" s="1" t="s">
        <v>368297</v>
      </c>
      <c r="D184186" s="1" t="s">
        <v>368298</v>
      </c>
    </row>
    <row r="184187" spans="1:4" x14ac:dyDescent="0.3">
      <c r="A184187">
        <v>7088940</v>
      </c>
      <c r="B184187">
        <v>1</v>
      </c>
      <c r="C184187" s="1" t="s">
        <v>368299</v>
      </c>
      <c r="D184187" s="1" t="s">
        <v>368300</v>
      </c>
    </row>
    <row r="184188" spans="1:4" x14ac:dyDescent="0.3">
      <c r="A184188">
        <v>7088950</v>
      </c>
      <c r="B184188">
        <v>0</v>
      </c>
      <c r="C184188" s="1" t="s">
        <v>368301</v>
      </c>
      <c r="D184188" s="1" t="s">
        <v>368302</v>
      </c>
    </row>
    <row r="184189" spans="1:4" x14ac:dyDescent="0.3">
      <c r="A184189">
        <v>7088960</v>
      </c>
      <c r="B184189">
        <v>0</v>
      </c>
      <c r="C184189" s="1" t="s">
        <v>368303</v>
      </c>
      <c r="D184189" s="1" t="s">
        <v>368304</v>
      </c>
    </row>
    <row r="184190" spans="1:4" x14ac:dyDescent="0.3">
      <c r="A184190">
        <v>7089000</v>
      </c>
      <c r="B184190">
        <v>2</v>
      </c>
      <c r="C184190" s="1" t="s">
        <v>368305</v>
      </c>
      <c r="D184190" s="1" t="s">
        <v>368306</v>
      </c>
    </row>
    <row r="184191" spans="1:4" x14ac:dyDescent="0.3">
      <c r="A184191">
        <v>7089030</v>
      </c>
      <c r="B184191">
        <v>0</v>
      </c>
      <c r="C184191" s="1" t="s">
        <v>368307</v>
      </c>
      <c r="D184191" s="1" t="s">
        <v>368308</v>
      </c>
    </row>
    <row r="184192" spans="1:4" x14ac:dyDescent="0.3">
      <c r="A184192">
        <v>7089080</v>
      </c>
      <c r="B184192">
        <v>3</v>
      </c>
      <c r="C184192" s="1" t="s">
        <v>368309</v>
      </c>
      <c r="D184192" s="1" t="s">
        <v>368310</v>
      </c>
    </row>
    <row r="184193" spans="1:4" x14ac:dyDescent="0.3">
      <c r="A184193">
        <v>7089100</v>
      </c>
      <c r="B184193">
        <v>8</v>
      </c>
      <c r="C184193" s="1" t="s">
        <v>368311</v>
      </c>
      <c r="D184193" s="1" t="s">
        <v>368312</v>
      </c>
    </row>
    <row r="184194" spans="1:4" x14ac:dyDescent="0.3">
      <c r="A184194">
        <v>7089120</v>
      </c>
      <c r="B184194">
        <v>1</v>
      </c>
      <c r="C184194" s="1" t="s">
        <v>368313</v>
      </c>
      <c r="D184194" s="1" t="s">
        <v>368314</v>
      </c>
    </row>
    <row r="184195" spans="1:4" x14ac:dyDescent="0.3">
      <c r="A184195">
        <v>7089200</v>
      </c>
      <c r="B184195">
        <v>1</v>
      </c>
      <c r="C184195" s="1" t="s">
        <v>368315</v>
      </c>
      <c r="D184195" s="1" t="s">
        <v>368316</v>
      </c>
    </row>
    <row r="184196" spans="1:4" x14ac:dyDescent="0.3">
      <c r="A184196">
        <v>7089210</v>
      </c>
      <c r="B184196">
        <v>1</v>
      </c>
      <c r="C184196" s="1" t="s">
        <v>368317</v>
      </c>
      <c r="D184196" s="1" t="s">
        <v>368318</v>
      </c>
    </row>
    <row r="184197" spans="1:4" x14ac:dyDescent="0.3">
      <c r="A184197">
        <v>7089250</v>
      </c>
      <c r="B184197">
        <v>1</v>
      </c>
      <c r="C184197" s="1" t="s">
        <v>368319</v>
      </c>
      <c r="D184197" s="1" t="s">
        <v>368320</v>
      </c>
    </row>
    <row r="184198" spans="1:4" x14ac:dyDescent="0.3">
      <c r="A184198">
        <v>7089280</v>
      </c>
      <c r="B184198">
        <v>0</v>
      </c>
      <c r="C184198" s="1" t="s">
        <v>368321</v>
      </c>
      <c r="D184198" s="1" t="s">
        <v>368322</v>
      </c>
    </row>
    <row r="184199" spans="1:4" x14ac:dyDescent="0.3">
      <c r="A184199">
        <v>7089290</v>
      </c>
      <c r="B184199">
        <v>0</v>
      </c>
      <c r="C184199" s="1" t="s">
        <v>368323</v>
      </c>
      <c r="D184199" s="1" t="s">
        <v>368324</v>
      </c>
    </row>
    <row r="184200" spans="1:4" x14ac:dyDescent="0.3">
      <c r="A184200">
        <v>7089320</v>
      </c>
      <c r="B184200">
        <v>0</v>
      </c>
      <c r="C184200" s="1" t="s">
        <v>368325</v>
      </c>
      <c r="D184200" s="1" t="s">
        <v>368326</v>
      </c>
    </row>
    <row r="184201" spans="1:4" x14ac:dyDescent="0.3">
      <c r="A184201">
        <v>7089330</v>
      </c>
      <c r="B184201">
        <v>-2</v>
      </c>
      <c r="C184201" s="1" t="s">
        <v>368327</v>
      </c>
      <c r="D184201" s="1" t="s">
        <v>368328</v>
      </c>
    </row>
    <row r="184202" spans="1:4" x14ac:dyDescent="0.3">
      <c r="A184202">
        <v>7089380</v>
      </c>
      <c r="B184202">
        <v>0</v>
      </c>
      <c r="C184202" s="1" t="s">
        <v>368329</v>
      </c>
      <c r="D184202" s="1" t="s">
        <v>368330</v>
      </c>
    </row>
    <row r="184203" spans="1:4" x14ac:dyDescent="0.3">
      <c r="A184203">
        <v>7089400</v>
      </c>
      <c r="B184203">
        <v>3</v>
      </c>
      <c r="C184203" s="1" t="s">
        <v>368331</v>
      </c>
      <c r="D184203" s="1" t="s">
        <v>368332</v>
      </c>
    </row>
    <row r="184204" spans="1:4" x14ac:dyDescent="0.3">
      <c r="A184204">
        <v>7089410</v>
      </c>
      <c r="B184204">
        <v>2</v>
      </c>
      <c r="C184204" s="1" t="s">
        <v>368333</v>
      </c>
      <c r="D184204" s="1" t="s">
        <v>368334</v>
      </c>
    </row>
    <row r="184205" spans="1:4" x14ac:dyDescent="0.3">
      <c r="A184205">
        <v>7089440</v>
      </c>
      <c r="B184205">
        <v>0</v>
      </c>
      <c r="C184205" s="1" t="s">
        <v>368335</v>
      </c>
      <c r="D184205" s="1" t="s">
        <v>368336</v>
      </c>
    </row>
    <row r="184206" spans="1:4" x14ac:dyDescent="0.3">
      <c r="A184206">
        <v>7089460</v>
      </c>
      <c r="B184206">
        <v>4</v>
      </c>
      <c r="C184206" s="1" t="s">
        <v>368337</v>
      </c>
      <c r="D184206" s="1" t="s">
        <v>368338</v>
      </c>
    </row>
    <row r="184207" spans="1:4" x14ac:dyDescent="0.3">
      <c r="A184207">
        <v>7089510</v>
      </c>
      <c r="B184207">
        <v>1</v>
      </c>
      <c r="C184207" s="1" t="s">
        <v>368339</v>
      </c>
      <c r="D184207" s="1" t="s">
        <v>368340</v>
      </c>
    </row>
    <row r="184208" spans="1:4" x14ac:dyDescent="0.3">
      <c r="A184208">
        <v>7089520</v>
      </c>
      <c r="B184208">
        <v>1</v>
      </c>
      <c r="C184208" s="1" t="s">
        <v>368341</v>
      </c>
      <c r="D184208" s="1" t="s">
        <v>368342</v>
      </c>
    </row>
    <row r="184209" spans="1:4" x14ac:dyDescent="0.3">
      <c r="A184209">
        <v>7089560</v>
      </c>
      <c r="B184209">
        <v>0</v>
      </c>
      <c r="C184209" s="1" t="s">
        <v>368343</v>
      </c>
      <c r="D184209" s="1" t="s">
        <v>368344</v>
      </c>
    </row>
    <row r="184210" spans="1:4" x14ac:dyDescent="0.3">
      <c r="A184210">
        <v>7089590</v>
      </c>
      <c r="B184210">
        <v>4</v>
      </c>
      <c r="C184210" s="1" t="s">
        <v>368345</v>
      </c>
      <c r="D184210" s="1" t="s">
        <v>368346</v>
      </c>
    </row>
    <row r="184211" spans="1:4" x14ac:dyDescent="0.3">
      <c r="A184211">
        <v>7089620</v>
      </c>
      <c r="B184211">
        <v>5</v>
      </c>
      <c r="C184211" s="1" t="s">
        <v>368347</v>
      </c>
      <c r="D184211" s="1" t="s">
        <v>368348</v>
      </c>
    </row>
    <row r="184212" spans="1:4" x14ac:dyDescent="0.3">
      <c r="A184212">
        <v>7089640</v>
      </c>
      <c r="B184212">
        <v>2</v>
      </c>
      <c r="C184212" s="1" t="s">
        <v>368349</v>
      </c>
      <c r="D184212" s="1" t="s">
        <v>368350</v>
      </c>
    </row>
    <row r="184213" spans="1:4" x14ac:dyDescent="0.3">
      <c r="A184213">
        <v>7089670</v>
      </c>
      <c r="B184213">
        <v>1</v>
      </c>
      <c r="C184213" s="1" t="s">
        <v>368351</v>
      </c>
      <c r="D184213" s="1" t="s">
        <v>368352</v>
      </c>
    </row>
    <row r="184214" spans="1:4" x14ac:dyDescent="0.3">
      <c r="A184214">
        <v>7089720</v>
      </c>
      <c r="B184214">
        <v>1</v>
      </c>
      <c r="C184214" s="1" t="s">
        <v>368353</v>
      </c>
      <c r="D184214" s="1" t="s">
        <v>368354</v>
      </c>
    </row>
    <row r="184215" spans="1:4" x14ac:dyDescent="0.3">
      <c r="A184215">
        <v>7089740</v>
      </c>
      <c r="B184215">
        <v>3</v>
      </c>
      <c r="C184215" s="1" t="s">
        <v>368355</v>
      </c>
      <c r="D184215" s="1" t="s">
        <v>368356</v>
      </c>
    </row>
    <row r="184216" spans="1:4" x14ac:dyDescent="0.3">
      <c r="A184216">
        <v>7089760</v>
      </c>
      <c r="B184216">
        <v>22</v>
      </c>
      <c r="C184216" s="1" t="s">
        <v>368357</v>
      </c>
      <c r="D184216" s="1" t="s">
        <v>368358</v>
      </c>
    </row>
    <row r="184217" spans="1:4" x14ac:dyDescent="0.3">
      <c r="A184217">
        <v>7089780</v>
      </c>
      <c r="B184217">
        <v>4</v>
      </c>
      <c r="C184217" s="1" t="s">
        <v>368359</v>
      </c>
      <c r="D184217" s="1" t="s">
        <v>368360</v>
      </c>
    </row>
    <row r="184218" spans="1:4" x14ac:dyDescent="0.3">
      <c r="A184218">
        <v>7089810</v>
      </c>
      <c r="B184218">
        <v>0</v>
      </c>
      <c r="C184218" s="1" t="s">
        <v>368361</v>
      </c>
      <c r="D184218" s="1" t="s">
        <v>368362</v>
      </c>
    </row>
    <row r="184219" spans="1:4" x14ac:dyDescent="0.3">
      <c r="A184219">
        <v>7089860</v>
      </c>
      <c r="B184219">
        <v>0</v>
      </c>
      <c r="C184219" s="1" t="s">
        <v>368363</v>
      </c>
      <c r="D184219" s="1" t="s">
        <v>368364</v>
      </c>
    </row>
    <row r="184220" spans="1:4" x14ac:dyDescent="0.3">
      <c r="A184220">
        <v>7089910</v>
      </c>
      <c r="B184220">
        <v>0</v>
      </c>
      <c r="C184220" s="1" t="s">
        <v>368365</v>
      </c>
      <c r="D184220" s="1" t="s">
        <v>368366</v>
      </c>
    </row>
    <row r="184221" spans="1:4" x14ac:dyDescent="0.3">
      <c r="A184221">
        <v>7089930</v>
      </c>
      <c r="B184221">
        <v>1</v>
      </c>
      <c r="C184221" s="1" t="s">
        <v>368367</v>
      </c>
      <c r="D184221" s="1" t="s">
        <v>368368</v>
      </c>
    </row>
    <row r="184222" spans="1:4" x14ac:dyDescent="0.3">
      <c r="A184222">
        <v>7089970</v>
      </c>
      <c r="B184222">
        <v>1</v>
      </c>
      <c r="C184222" s="1" t="s">
        <v>368369</v>
      </c>
      <c r="D184222" s="1" t="s">
        <v>368370</v>
      </c>
    </row>
    <row r="184223" spans="1:4" x14ac:dyDescent="0.3">
      <c r="A184223">
        <v>7090000</v>
      </c>
      <c r="B184223">
        <v>0</v>
      </c>
      <c r="C184223" s="1" t="s">
        <v>368371</v>
      </c>
      <c r="D184223" s="1" t="s">
        <v>368372</v>
      </c>
    </row>
    <row r="184224" spans="1:4" x14ac:dyDescent="0.3">
      <c r="A184224">
        <v>7090020</v>
      </c>
      <c r="B184224">
        <v>5</v>
      </c>
      <c r="C184224" s="1" t="s">
        <v>368373</v>
      </c>
      <c r="D184224" s="1" t="s">
        <v>368374</v>
      </c>
    </row>
    <row r="184225" spans="1:4" x14ac:dyDescent="0.3">
      <c r="A184225">
        <v>7090120</v>
      </c>
      <c r="B184225">
        <v>-6</v>
      </c>
      <c r="C184225" s="1" t="s">
        <v>368375</v>
      </c>
      <c r="D184225" s="1" t="s">
        <v>368376</v>
      </c>
    </row>
    <row r="184226" spans="1:4" x14ac:dyDescent="0.3">
      <c r="A184226">
        <v>7090130</v>
      </c>
      <c r="B184226">
        <v>17</v>
      </c>
      <c r="C184226" s="1" t="s">
        <v>368377</v>
      </c>
      <c r="D184226" s="1" t="s">
        <v>368378</v>
      </c>
    </row>
    <row r="184227" spans="1:4" x14ac:dyDescent="0.3">
      <c r="A184227">
        <v>7090140</v>
      </c>
      <c r="B184227">
        <v>3</v>
      </c>
      <c r="C184227" s="1" t="s">
        <v>368379</v>
      </c>
      <c r="D184227" s="1" t="s">
        <v>368380</v>
      </c>
    </row>
    <row r="184228" spans="1:4" x14ac:dyDescent="0.3">
      <c r="A184228">
        <v>7090150</v>
      </c>
      <c r="B184228">
        <v>0</v>
      </c>
      <c r="C184228" s="1" t="s">
        <v>368381</v>
      </c>
      <c r="D184228" s="1" t="s">
        <v>368382</v>
      </c>
    </row>
    <row r="184229" spans="1:4" x14ac:dyDescent="0.3">
      <c r="A184229">
        <v>7090160</v>
      </c>
      <c r="B184229">
        <v>0</v>
      </c>
      <c r="C184229" s="1" t="s">
        <v>368383</v>
      </c>
      <c r="D184229" s="1" t="s">
        <v>368384</v>
      </c>
    </row>
    <row r="184230" spans="1:4" x14ac:dyDescent="0.3">
      <c r="A184230">
        <v>7090210</v>
      </c>
      <c r="B184230">
        <v>1</v>
      </c>
      <c r="C184230" s="1" t="s">
        <v>368385</v>
      </c>
      <c r="D184230" s="1" t="s">
        <v>368386</v>
      </c>
    </row>
    <row r="184231" spans="1:4" x14ac:dyDescent="0.3">
      <c r="A184231">
        <v>7090230</v>
      </c>
      <c r="B184231">
        <v>0</v>
      </c>
      <c r="C184231" s="1" t="s">
        <v>368387</v>
      </c>
      <c r="D184231" s="1" t="s">
        <v>368388</v>
      </c>
    </row>
    <row r="184232" spans="1:4" x14ac:dyDescent="0.3">
      <c r="A184232">
        <v>7090260</v>
      </c>
      <c r="B184232">
        <v>2</v>
      </c>
      <c r="C184232" s="1" t="s">
        <v>368389</v>
      </c>
      <c r="D184232" s="1" t="s">
        <v>368390</v>
      </c>
    </row>
    <row r="184233" spans="1:4" x14ac:dyDescent="0.3">
      <c r="A184233">
        <v>7090270</v>
      </c>
      <c r="B184233">
        <v>0</v>
      </c>
      <c r="C184233" s="1" t="s">
        <v>368391</v>
      </c>
      <c r="D184233" s="1" t="s">
        <v>368392</v>
      </c>
    </row>
    <row r="184234" spans="1:4" x14ac:dyDescent="0.3">
      <c r="A184234">
        <v>7090290</v>
      </c>
      <c r="B184234">
        <v>3</v>
      </c>
      <c r="C184234" s="1" t="s">
        <v>368393</v>
      </c>
      <c r="D184234" s="1" t="s">
        <v>368394</v>
      </c>
    </row>
    <row r="184235" spans="1:4" x14ac:dyDescent="0.3">
      <c r="A184235">
        <v>7090300</v>
      </c>
      <c r="B184235">
        <v>0</v>
      </c>
      <c r="C184235" s="1" t="s">
        <v>368395</v>
      </c>
      <c r="D184235" s="1" t="s">
        <v>368396</v>
      </c>
    </row>
    <row r="184236" spans="1:4" x14ac:dyDescent="0.3">
      <c r="A184236">
        <v>7090370</v>
      </c>
      <c r="B184236">
        <v>0</v>
      </c>
      <c r="C184236" s="1" t="s">
        <v>368397</v>
      </c>
      <c r="D184236" s="1" t="s">
        <v>368398</v>
      </c>
    </row>
    <row r="184237" spans="1:4" x14ac:dyDescent="0.3">
      <c r="A184237">
        <v>7090390</v>
      </c>
      <c r="B184237">
        <v>2</v>
      </c>
      <c r="C184237" s="1" t="s">
        <v>368399</v>
      </c>
      <c r="D184237" s="1" t="s">
        <v>368400</v>
      </c>
    </row>
    <row r="184238" spans="1:4" x14ac:dyDescent="0.3">
      <c r="A184238">
        <v>7090450</v>
      </c>
      <c r="B184238">
        <v>10</v>
      </c>
      <c r="C184238" s="1" t="s">
        <v>368401</v>
      </c>
      <c r="D184238" s="1" t="s">
        <v>368402</v>
      </c>
    </row>
    <row r="184239" spans="1:4" x14ac:dyDescent="0.3">
      <c r="A184239">
        <v>7090480</v>
      </c>
      <c r="B184239">
        <v>0</v>
      </c>
      <c r="C184239" s="1" t="s">
        <v>368403</v>
      </c>
      <c r="D184239" s="1" t="s">
        <v>368404</v>
      </c>
    </row>
    <row r="184240" spans="1:4" x14ac:dyDescent="0.3">
      <c r="A184240">
        <v>7090510</v>
      </c>
      <c r="B184240">
        <v>0</v>
      </c>
      <c r="C184240" s="1" t="s">
        <v>368405</v>
      </c>
      <c r="D184240" s="1" t="s">
        <v>368406</v>
      </c>
    </row>
    <row r="184241" spans="1:4" x14ac:dyDescent="0.3">
      <c r="A184241">
        <v>7090600</v>
      </c>
      <c r="B184241">
        <v>0</v>
      </c>
      <c r="C184241" s="1" t="s">
        <v>368407</v>
      </c>
      <c r="D184241" s="1" t="s">
        <v>368408</v>
      </c>
    </row>
    <row r="184242" spans="1:4" x14ac:dyDescent="0.3">
      <c r="A184242">
        <v>7090610</v>
      </c>
      <c r="B184242">
        <v>6</v>
      </c>
      <c r="C184242" s="1" t="s">
        <v>368409</v>
      </c>
      <c r="D184242" s="1" t="s">
        <v>368410</v>
      </c>
    </row>
    <row r="184243" spans="1:4" x14ac:dyDescent="0.3">
      <c r="A184243">
        <v>7090680</v>
      </c>
      <c r="B184243">
        <v>0</v>
      </c>
      <c r="C184243" s="1" t="s">
        <v>368411</v>
      </c>
      <c r="D184243" s="1" t="s">
        <v>368412</v>
      </c>
    </row>
    <row r="184244" spans="1:4" x14ac:dyDescent="0.3">
      <c r="A184244">
        <v>7090700</v>
      </c>
      <c r="B184244">
        <v>0</v>
      </c>
      <c r="C184244" s="1" t="s">
        <v>368413</v>
      </c>
      <c r="D184244" s="1" t="s">
        <v>368414</v>
      </c>
    </row>
    <row r="184245" spans="1:4" x14ac:dyDescent="0.3">
      <c r="A184245">
        <v>7090740</v>
      </c>
      <c r="B184245">
        <v>0</v>
      </c>
      <c r="C184245" s="1" t="s">
        <v>368415</v>
      </c>
      <c r="D184245" s="1" t="s">
        <v>368416</v>
      </c>
    </row>
    <row r="184246" spans="1:4" x14ac:dyDescent="0.3">
      <c r="A184246">
        <v>7090750</v>
      </c>
      <c r="B184246">
        <v>2</v>
      </c>
      <c r="C184246" s="1" t="s">
        <v>368417</v>
      </c>
      <c r="D184246" s="1" t="s">
        <v>368418</v>
      </c>
    </row>
    <row r="184247" spans="1:4" x14ac:dyDescent="0.3">
      <c r="A184247">
        <v>7090770</v>
      </c>
      <c r="B184247">
        <v>3</v>
      </c>
      <c r="C184247" s="1" t="s">
        <v>368419</v>
      </c>
      <c r="D184247" s="1" t="s">
        <v>368420</v>
      </c>
    </row>
    <row r="184248" spans="1:4" x14ac:dyDescent="0.3">
      <c r="A184248">
        <v>7090840</v>
      </c>
      <c r="B184248">
        <v>0</v>
      </c>
      <c r="C184248" s="1" t="s">
        <v>368421</v>
      </c>
      <c r="D184248" s="1" t="s">
        <v>368422</v>
      </c>
    </row>
    <row r="184249" spans="1:4" x14ac:dyDescent="0.3">
      <c r="A184249">
        <v>7090900</v>
      </c>
      <c r="B184249">
        <v>0</v>
      </c>
      <c r="C184249" s="1" t="s">
        <v>368423</v>
      </c>
      <c r="D184249" s="1" t="s">
        <v>368424</v>
      </c>
    </row>
    <row r="184250" spans="1:4" x14ac:dyDescent="0.3">
      <c r="A184250">
        <v>7090920</v>
      </c>
      <c r="B184250">
        <v>0</v>
      </c>
      <c r="C184250" s="1" t="s">
        <v>368425</v>
      </c>
      <c r="D184250" s="1" t="s">
        <v>368426</v>
      </c>
    </row>
    <row r="184251" spans="1:4" x14ac:dyDescent="0.3">
      <c r="A184251">
        <v>7090930</v>
      </c>
      <c r="B184251">
        <v>2</v>
      </c>
      <c r="C184251" s="1" t="s">
        <v>368427</v>
      </c>
      <c r="D184251" s="1" t="s">
        <v>368428</v>
      </c>
    </row>
    <row r="184252" spans="1:4" x14ac:dyDescent="0.3">
      <c r="A184252">
        <v>7090940</v>
      </c>
      <c r="B184252">
        <v>0</v>
      </c>
      <c r="C184252" s="1" t="s">
        <v>368429</v>
      </c>
      <c r="D184252" s="1" t="s">
        <v>368430</v>
      </c>
    </row>
    <row r="184253" spans="1:4" x14ac:dyDescent="0.3">
      <c r="A184253">
        <v>7090990</v>
      </c>
      <c r="B184253">
        <v>3</v>
      </c>
      <c r="C184253" s="1" t="s">
        <v>368431</v>
      </c>
      <c r="D184253" s="1" t="s">
        <v>368432</v>
      </c>
    </row>
    <row r="184254" spans="1:4" x14ac:dyDescent="0.3">
      <c r="A184254">
        <v>7091010</v>
      </c>
      <c r="B184254">
        <v>11</v>
      </c>
      <c r="C184254" s="1" t="s">
        <v>368433</v>
      </c>
      <c r="D184254" s="1" t="s">
        <v>368434</v>
      </c>
    </row>
    <row r="184255" spans="1:4" x14ac:dyDescent="0.3">
      <c r="A184255">
        <v>7091030</v>
      </c>
      <c r="B184255">
        <v>3</v>
      </c>
      <c r="C184255" s="1" t="s">
        <v>368435</v>
      </c>
      <c r="D184255" s="1" t="s">
        <v>368436</v>
      </c>
    </row>
    <row r="184256" spans="1:4" x14ac:dyDescent="0.3">
      <c r="A184256">
        <v>7091100</v>
      </c>
      <c r="B184256">
        <v>3</v>
      </c>
      <c r="C184256" s="1" t="s">
        <v>368437</v>
      </c>
      <c r="D184256" s="1" t="s">
        <v>368438</v>
      </c>
    </row>
    <row r="184257" spans="1:4" x14ac:dyDescent="0.3">
      <c r="A184257">
        <v>7091130</v>
      </c>
      <c r="B184257">
        <v>0</v>
      </c>
      <c r="C184257" s="1" t="s">
        <v>368439</v>
      </c>
      <c r="D184257" s="1" t="s">
        <v>368440</v>
      </c>
    </row>
    <row r="184258" spans="1:4" x14ac:dyDescent="0.3">
      <c r="A184258">
        <v>7091150</v>
      </c>
      <c r="B184258">
        <v>1</v>
      </c>
      <c r="C184258" s="1" t="s">
        <v>368441</v>
      </c>
      <c r="D184258" s="1" t="s">
        <v>368442</v>
      </c>
    </row>
    <row r="184259" spans="1:4" x14ac:dyDescent="0.3">
      <c r="A184259">
        <v>7091190</v>
      </c>
      <c r="B184259">
        <v>0</v>
      </c>
      <c r="C184259" s="1" t="s">
        <v>368443</v>
      </c>
      <c r="D184259" s="1" t="s">
        <v>368444</v>
      </c>
    </row>
    <row r="184260" spans="1:4" x14ac:dyDescent="0.3">
      <c r="A184260">
        <v>7091210</v>
      </c>
      <c r="B184260">
        <v>0</v>
      </c>
      <c r="C184260" s="1" t="s">
        <v>368445</v>
      </c>
      <c r="D184260" s="1" t="s">
        <v>368446</v>
      </c>
    </row>
    <row r="184261" spans="1:4" x14ac:dyDescent="0.3">
      <c r="A184261">
        <v>7091260</v>
      </c>
      <c r="B184261">
        <v>2</v>
      </c>
      <c r="C184261" s="1" t="s">
        <v>368447</v>
      </c>
      <c r="D184261" s="1" t="s">
        <v>368448</v>
      </c>
    </row>
    <row r="184262" spans="1:4" x14ac:dyDescent="0.3">
      <c r="A184262">
        <v>7091310</v>
      </c>
      <c r="B184262">
        <v>1</v>
      </c>
      <c r="C184262" s="1" t="s">
        <v>368449</v>
      </c>
      <c r="D184262" s="1" t="s">
        <v>368450</v>
      </c>
    </row>
    <row r="184263" spans="1:4" x14ac:dyDescent="0.3">
      <c r="A184263">
        <v>7091360</v>
      </c>
      <c r="B184263">
        <v>1</v>
      </c>
      <c r="C184263" s="1" t="s">
        <v>368451</v>
      </c>
      <c r="D184263" s="1" t="s">
        <v>368452</v>
      </c>
    </row>
    <row r="184264" spans="1:4" x14ac:dyDescent="0.3">
      <c r="A184264">
        <v>7091380</v>
      </c>
      <c r="B184264">
        <v>1</v>
      </c>
      <c r="C184264" s="1" t="s">
        <v>368453</v>
      </c>
      <c r="D184264" s="1" t="s">
        <v>368454</v>
      </c>
    </row>
    <row r="184265" spans="1:4" x14ac:dyDescent="0.3">
      <c r="A184265">
        <v>7091440</v>
      </c>
      <c r="B184265">
        <v>0</v>
      </c>
      <c r="C184265" s="1" t="s">
        <v>368455</v>
      </c>
      <c r="D184265" s="1" t="s">
        <v>368456</v>
      </c>
    </row>
    <row r="184266" spans="1:4" x14ac:dyDescent="0.3">
      <c r="A184266">
        <v>7091460</v>
      </c>
      <c r="B184266">
        <v>2</v>
      </c>
      <c r="C184266" s="1" t="s">
        <v>368457</v>
      </c>
      <c r="D184266" s="1" t="s">
        <v>368458</v>
      </c>
    </row>
    <row r="184267" spans="1:4" x14ac:dyDescent="0.3">
      <c r="A184267">
        <v>7091520</v>
      </c>
      <c r="B184267">
        <v>1</v>
      </c>
      <c r="C184267" s="1" t="s">
        <v>368459</v>
      </c>
      <c r="D184267" s="1" t="s">
        <v>368460</v>
      </c>
    </row>
    <row r="184268" spans="1:4" x14ac:dyDescent="0.3">
      <c r="A184268">
        <v>7091590</v>
      </c>
      <c r="B184268">
        <v>2</v>
      </c>
      <c r="C184268" s="1" t="s">
        <v>368461</v>
      </c>
      <c r="D184268" s="1" t="s">
        <v>368462</v>
      </c>
    </row>
    <row r="184269" spans="1:4" x14ac:dyDescent="0.3">
      <c r="A184269">
        <v>7091620</v>
      </c>
      <c r="B184269">
        <v>0</v>
      </c>
      <c r="C184269" s="1" t="s">
        <v>26846</v>
      </c>
      <c r="D184269" s="1" t="s">
        <v>368463</v>
      </c>
    </row>
    <row r="184270" spans="1:4" x14ac:dyDescent="0.3">
      <c r="A184270">
        <v>7091630</v>
      </c>
      <c r="B184270">
        <v>1</v>
      </c>
      <c r="C184270" s="1" t="s">
        <v>368464</v>
      </c>
      <c r="D184270" s="1" t="s">
        <v>368465</v>
      </c>
    </row>
    <row r="184271" spans="1:4" x14ac:dyDescent="0.3">
      <c r="A184271">
        <v>7091650</v>
      </c>
      <c r="B184271">
        <v>1</v>
      </c>
      <c r="C184271" s="1" t="s">
        <v>368466</v>
      </c>
      <c r="D184271" s="1" t="s">
        <v>368467</v>
      </c>
    </row>
    <row r="184272" spans="1:4" x14ac:dyDescent="0.3">
      <c r="A184272">
        <v>7091660</v>
      </c>
      <c r="B184272">
        <v>0</v>
      </c>
      <c r="C184272" s="1" t="s">
        <v>368468</v>
      </c>
      <c r="D184272" s="1" t="s">
        <v>368469</v>
      </c>
    </row>
    <row r="184273" spans="1:4" x14ac:dyDescent="0.3">
      <c r="A184273">
        <v>7091670</v>
      </c>
      <c r="B184273">
        <v>2</v>
      </c>
      <c r="C184273" s="1" t="s">
        <v>368470</v>
      </c>
      <c r="D184273" s="1" t="s">
        <v>368471</v>
      </c>
    </row>
    <row r="184274" spans="1:4" x14ac:dyDescent="0.3">
      <c r="A184274">
        <v>7091710</v>
      </c>
      <c r="B184274">
        <v>9</v>
      </c>
      <c r="C184274" s="1" t="s">
        <v>368472</v>
      </c>
      <c r="D184274" s="1" t="s">
        <v>368473</v>
      </c>
    </row>
    <row r="184275" spans="1:4" x14ac:dyDescent="0.3">
      <c r="A184275">
        <v>7091730</v>
      </c>
      <c r="B184275">
        <v>1</v>
      </c>
      <c r="C184275" s="1" t="s">
        <v>368474</v>
      </c>
      <c r="D184275" s="1" t="s">
        <v>368475</v>
      </c>
    </row>
    <row r="184276" spans="1:4" x14ac:dyDescent="0.3">
      <c r="A184276">
        <v>7091800</v>
      </c>
      <c r="B184276">
        <v>1</v>
      </c>
      <c r="C184276" s="1" t="s">
        <v>368476</v>
      </c>
      <c r="D184276" s="1" t="s">
        <v>368477</v>
      </c>
    </row>
    <row r="184277" spans="1:4" x14ac:dyDescent="0.3">
      <c r="A184277">
        <v>7091830</v>
      </c>
      <c r="B184277">
        <v>5</v>
      </c>
      <c r="C184277" s="1" t="s">
        <v>368478</v>
      </c>
      <c r="D184277" s="1" t="s">
        <v>368479</v>
      </c>
    </row>
    <row r="184278" spans="1:4" x14ac:dyDescent="0.3">
      <c r="A184278">
        <v>7091860</v>
      </c>
      <c r="B184278">
        <v>1</v>
      </c>
      <c r="C184278" s="1" t="s">
        <v>368480</v>
      </c>
      <c r="D184278" s="1" t="s">
        <v>368481</v>
      </c>
    </row>
    <row r="184279" spans="1:4" x14ac:dyDescent="0.3">
      <c r="A184279">
        <v>7091920</v>
      </c>
      <c r="B184279">
        <v>0</v>
      </c>
      <c r="C184279" s="1" t="s">
        <v>368482</v>
      </c>
      <c r="D184279" s="1" t="s">
        <v>368483</v>
      </c>
    </row>
    <row r="184280" spans="1:4" x14ac:dyDescent="0.3">
      <c r="A184280">
        <v>7091990</v>
      </c>
      <c r="B184280">
        <v>2</v>
      </c>
      <c r="C184280" s="1" t="s">
        <v>368484</v>
      </c>
      <c r="D184280" s="1" t="s">
        <v>368485</v>
      </c>
    </row>
    <row r="184281" spans="1:4" x14ac:dyDescent="0.3">
      <c r="A184281">
        <v>7092000</v>
      </c>
      <c r="B184281">
        <v>3</v>
      </c>
      <c r="C184281" s="1" t="s">
        <v>368486</v>
      </c>
      <c r="D184281" s="1" t="s">
        <v>368487</v>
      </c>
    </row>
    <row r="184282" spans="1:4" x14ac:dyDescent="0.3">
      <c r="A184282">
        <v>7092040</v>
      </c>
      <c r="B184282">
        <v>0</v>
      </c>
      <c r="C184282" s="1" t="s">
        <v>368488</v>
      </c>
      <c r="D184282" s="1" t="s">
        <v>368489</v>
      </c>
    </row>
    <row r="184283" spans="1:4" x14ac:dyDescent="0.3">
      <c r="A184283">
        <v>7092060</v>
      </c>
      <c r="B184283">
        <v>8</v>
      </c>
      <c r="C184283" s="1" t="s">
        <v>368490</v>
      </c>
      <c r="D184283" s="1" t="s">
        <v>368491</v>
      </c>
    </row>
    <row r="184284" spans="1:4" x14ac:dyDescent="0.3">
      <c r="A184284">
        <v>7092070</v>
      </c>
      <c r="B184284">
        <v>1</v>
      </c>
      <c r="C184284" s="1" t="s">
        <v>368492</v>
      </c>
      <c r="D184284" s="1" t="s">
        <v>368493</v>
      </c>
    </row>
    <row r="184285" spans="1:4" x14ac:dyDescent="0.3">
      <c r="A184285">
        <v>7092180</v>
      </c>
      <c r="B184285">
        <v>0</v>
      </c>
      <c r="C184285" s="1" t="s">
        <v>368494</v>
      </c>
      <c r="D184285" s="1" t="s">
        <v>368495</v>
      </c>
    </row>
    <row r="184286" spans="1:4" x14ac:dyDescent="0.3">
      <c r="A184286">
        <v>7092190</v>
      </c>
      <c r="B184286">
        <v>3</v>
      </c>
      <c r="C184286" s="1" t="s">
        <v>368496</v>
      </c>
      <c r="D184286" s="1" t="s">
        <v>368497</v>
      </c>
    </row>
    <row r="184287" spans="1:4" x14ac:dyDescent="0.3">
      <c r="A184287">
        <v>7092230</v>
      </c>
      <c r="B184287">
        <v>1</v>
      </c>
      <c r="C184287" s="1" t="s">
        <v>368498</v>
      </c>
      <c r="D184287" s="1" t="s">
        <v>368499</v>
      </c>
    </row>
    <row r="184288" spans="1:4" x14ac:dyDescent="0.3">
      <c r="A184288">
        <v>7092290</v>
      </c>
      <c r="B184288">
        <v>0</v>
      </c>
      <c r="C184288" s="1" t="s">
        <v>368500</v>
      </c>
      <c r="D184288" s="1" t="s">
        <v>368501</v>
      </c>
    </row>
    <row r="184289" spans="1:4" x14ac:dyDescent="0.3">
      <c r="A184289">
        <v>7092320</v>
      </c>
      <c r="B184289">
        <v>1</v>
      </c>
      <c r="C184289" s="1" t="s">
        <v>368502</v>
      </c>
      <c r="D184289" s="1" t="s">
        <v>368503</v>
      </c>
    </row>
    <row r="184290" spans="1:4" x14ac:dyDescent="0.3">
      <c r="A184290">
        <v>7092360</v>
      </c>
      <c r="B184290">
        <v>0</v>
      </c>
      <c r="C184290" s="1" t="s">
        <v>368504</v>
      </c>
      <c r="D184290" s="1" t="s">
        <v>368505</v>
      </c>
    </row>
    <row r="184291" spans="1:4" x14ac:dyDescent="0.3">
      <c r="A184291">
        <v>7092370</v>
      </c>
      <c r="B184291">
        <v>2</v>
      </c>
      <c r="C184291" s="1" t="s">
        <v>368506</v>
      </c>
      <c r="D184291" s="1" t="s">
        <v>368507</v>
      </c>
    </row>
    <row r="184292" spans="1:4" x14ac:dyDescent="0.3">
      <c r="A184292">
        <v>7092390</v>
      </c>
      <c r="B184292">
        <v>3</v>
      </c>
      <c r="C184292" s="1" t="s">
        <v>368508</v>
      </c>
      <c r="D184292" s="1" t="s">
        <v>368509</v>
      </c>
    </row>
    <row r="184293" spans="1:4" x14ac:dyDescent="0.3">
      <c r="A184293">
        <v>7092410</v>
      </c>
      <c r="B184293">
        <v>1</v>
      </c>
      <c r="C184293" s="1" t="s">
        <v>368510</v>
      </c>
      <c r="D184293" s="1" t="s">
        <v>368511</v>
      </c>
    </row>
    <row r="184294" spans="1:4" x14ac:dyDescent="0.3">
      <c r="A184294">
        <v>7092430</v>
      </c>
      <c r="B184294">
        <v>2</v>
      </c>
      <c r="C184294" s="1" t="s">
        <v>368512</v>
      </c>
      <c r="D184294" s="1" t="s">
        <v>368513</v>
      </c>
    </row>
    <row r="184295" spans="1:4" x14ac:dyDescent="0.3">
      <c r="A184295">
        <v>7092450</v>
      </c>
      <c r="B184295">
        <v>3</v>
      </c>
      <c r="C184295" s="1" t="s">
        <v>368514</v>
      </c>
      <c r="D184295" s="1" t="s">
        <v>368515</v>
      </c>
    </row>
    <row r="184296" spans="1:4" x14ac:dyDescent="0.3">
      <c r="A184296">
        <v>7092530</v>
      </c>
      <c r="B184296">
        <v>4</v>
      </c>
      <c r="C184296" s="1" t="s">
        <v>368516</v>
      </c>
      <c r="D184296" s="1" t="s">
        <v>368517</v>
      </c>
    </row>
    <row r="184297" spans="1:4" x14ac:dyDescent="0.3">
      <c r="A184297">
        <v>7092550</v>
      </c>
      <c r="B184297">
        <v>1</v>
      </c>
      <c r="C184297" s="1" t="s">
        <v>368518</v>
      </c>
      <c r="D184297" s="1" t="s">
        <v>368519</v>
      </c>
    </row>
    <row r="184298" spans="1:4" x14ac:dyDescent="0.3">
      <c r="A184298">
        <v>7092560</v>
      </c>
      <c r="B184298">
        <v>0</v>
      </c>
      <c r="C184298" s="1" t="s">
        <v>368520</v>
      </c>
      <c r="D184298" s="1" t="s">
        <v>368521</v>
      </c>
    </row>
    <row r="184299" spans="1:4" x14ac:dyDescent="0.3">
      <c r="A184299">
        <v>7092620</v>
      </c>
      <c r="B184299">
        <v>0</v>
      </c>
      <c r="C184299" s="1" t="s">
        <v>368522</v>
      </c>
      <c r="D184299" s="1" t="s">
        <v>368523</v>
      </c>
    </row>
    <row r="184300" spans="1:4" x14ac:dyDescent="0.3">
      <c r="A184300">
        <v>7092630</v>
      </c>
      <c r="B184300">
        <v>2</v>
      </c>
      <c r="C184300" s="1" t="s">
        <v>368524</v>
      </c>
      <c r="D184300" s="1" t="s">
        <v>368525</v>
      </c>
    </row>
    <row r="184301" spans="1:4" x14ac:dyDescent="0.3">
      <c r="A184301">
        <v>7092650</v>
      </c>
      <c r="B184301">
        <v>0</v>
      </c>
      <c r="C184301" s="1" t="s">
        <v>368526</v>
      </c>
      <c r="D184301" s="1" t="s">
        <v>368527</v>
      </c>
    </row>
    <row r="184302" spans="1:4" x14ac:dyDescent="0.3">
      <c r="A184302">
        <v>7092710</v>
      </c>
      <c r="B184302">
        <v>3</v>
      </c>
      <c r="C184302" s="1" t="s">
        <v>368528</v>
      </c>
      <c r="D184302" s="1" t="s">
        <v>368529</v>
      </c>
    </row>
    <row r="184303" spans="1:4" x14ac:dyDescent="0.3">
      <c r="A184303">
        <v>7092740</v>
      </c>
      <c r="B184303">
        <v>3</v>
      </c>
      <c r="C184303" s="1" t="s">
        <v>368530</v>
      </c>
      <c r="D184303" s="1" t="s">
        <v>368531</v>
      </c>
    </row>
    <row r="184304" spans="1:4" x14ac:dyDescent="0.3">
      <c r="A184304">
        <v>7092850</v>
      </c>
      <c r="B184304">
        <v>-3</v>
      </c>
      <c r="C184304" s="1" t="s">
        <v>368532</v>
      </c>
      <c r="D184304" s="1" t="s">
        <v>368533</v>
      </c>
    </row>
    <row r="184305" spans="1:4" x14ac:dyDescent="0.3">
      <c r="A184305">
        <v>7092870</v>
      </c>
      <c r="B184305">
        <v>0</v>
      </c>
      <c r="C184305" s="1" t="s">
        <v>368534</v>
      </c>
      <c r="D184305" s="1" t="s">
        <v>368535</v>
      </c>
    </row>
    <row r="184306" spans="1:4" x14ac:dyDescent="0.3">
      <c r="A184306">
        <v>7092950</v>
      </c>
      <c r="B184306">
        <v>-1</v>
      </c>
      <c r="C184306" s="1" t="s">
        <v>368536</v>
      </c>
      <c r="D184306" s="1" t="s">
        <v>368537</v>
      </c>
    </row>
    <row r="184307" spans="1:4" x14ac:dyDescent="0.3">
      <c r="A184307">
        <v>7092960</v>
      </c>
      <c r="B184307">
        <v>0</v>
      </c>
      <c r="C184307" s="1" t="s">
        <v>368538</v>
      </c>
      <c r="D184307" s="1" t="s">
        <v>368539</v>
      </c>
    </row>
    <row r="184308" spans="1:4" x14ac:dyDescent="0.3">
      <c r="A184308">
        <v>7093030</v>
      </c>
      <c r="B184308">
        <v>4</v>
      </c>
      <c r="C184308" s="1" t="s">
        <v>368540</v>
      </c>
      <c r="D184308" s="1" t="s">
        <v>368541</v>
      </c>
    </row>
    <row r="184309" spans="1:4" x14ac:dyDescent="0.3">
      <c r="A184309">
        <v>7093060</v>
      </c>
      <c r="B184309">
        <v>0</v>
      </c>
      <c r="C184309" s="1" t="s">
        <v>368542</v>
      </c>
      <c r="D184309" s="1" t="s">
        <v>368543</v>
      </c>
    </row>
    <row r="184310" spans="1:4" x14ac:dyDescent="0.3">
      <c r="A184310">
        <v>7093070</v>
      </c>
      <c r="B184310">
        <v>0</v>
      </c>
      <c r="C184310" s="1" t="s">
        <v>368544</v>
      </c>
      <c r="D184310" s="1" t="s">
        <v>368545</v>
      </c>
    </row>
    <row r="184311" spans="1:4" x14ac:dyDescent="0.3">
      <c r="A184311">
        <v>7093150</v>
      </c>
      <c r="B184311">
        <v>0</v>
      </c>
      <c r="C184311" s="1" t="s">
        <v>368546</v>
      </c>
      <c r="D184311" s="1" t="s">
        <v>368547</v>
      </c>
    </row>
    <row r="184312" spans="1:4" x14ac:dyDescent="0.3">
      <c r="A184312">
        <v>7093160</v>
      </c>
      <c r="B184312">
        <v>1</v>
      </c>
      <c r="C184312" s="1" t="s">
        <v>368548</v>
      </c>
      <c r="D184312" s="1" t="s">
        <v>368549</v>
      </c>
    </row>
    <row r="184313" spans="1:4" x14ac:dyDescent="0.3">
      <c r="A184313">
        <v>7093180</v>
      </c>
      <c r="B184313">
        <v>1</v>
      </c>
      <c r="C184313" s="1" t="s">
        <v>368550</v>
      </c>
      <c r="D184313" s="1" t="s">
        <v>368551</v>
      </c>
    </row>
    <row r="184314" spans="1:4" x14ac:dyDescent="0.3">
      <c r="A184314">
        <v>7093190</v>
      </c>
      <c r="B184314">
        <v>4</v>
      </c>
      <c r="C184314" s="1" t="s">
        <v>368552</v>
      </c>
      <c r="D184314" s="1" t="s">
        <v>368553</v>
      </c>
    </row>
    <row r="184315" spans="1:4" x14ac:dyDescent="0.3">
      <c r="A184315">
        <v>7093220</v>
      </c>
      <c r="B184315">
        <v>0</v>
      </c>
      <c r="C184315" s="1" t="s">
        <v>368554</v>
      </c>
      <c r="D184315" s="1" t="s">
        <v>368555</v>
      </c>
    </row>
    <row r="184316" spans="1:4" x14ac:dyDescent="0.3">
      <c r="A184316">
        <v>7093330</v>
      </c>
      <c r="B184316">
        <v>2</v>
      </c>
      <c r="C184316" s="1" t="s">
        <v>368556</v>
      </c>
      <c r="D184316" s="1" t="s">
        <v>368557</v>
      </c>
    </row>
    <row r="184317" spans="1:4" x14ac:dyDescent="0.3">
      <c r="A184317">
        <v>7093360</v>
      </c>
      <c r="B184317">
        <v>9</v>
      </c>
      <c r="C184317" s="1" t="s">
        <v>368558</v>
      </c>
      <c r="D184317" s="1" t="s">
        <v>368559</v>
      </c>
    </row>
    <row r="184318" spans="1:4" x14ac:dyDescent="0.3">
      <c r="A184318">
        <v>7093510</v>
      </c>
      <c r="B184318">
        <v>4</v>
      </c>
      <c r="C184318" s="1" t="s">
        <v>368560</v>
      </c>
      <c r="D184318" s="1" t="s">
        <v>368561</v>
      </c>
    </row>
    <row r="184319" spans="1:4" x14ac:dyDescent="0.3">
      <c r="A184319">
        <v>7093550</v>
      </c>
      <c r="B184319">
        <v>0</v>
      </c>
      <c r="C184319" s="1" t="s">
        <v>368562</v>
      </c>
      <c r="D184319" s="1" t="s">
        <v>368563</v>
      </c>
    </row>
    <row r="184320" spans="1:4" x14ac:dyDescent="0.3">
      <c r="A184320">
        <v>7093640</v>
      </c>
      <c r="B184320">
        <v>-1</v>
      </c>
      <c r="C184320" s="1" t="s">
        <v>368564</v>
      </c>
      <c r="D184320" s="1" t="s">
        <v>368565</v>
      </c>
    </row>
    <row r="184321" spans="1:4" x14ac:dyDescent="0.3">
      <c r="A184321">
        <v>7093660</v>
      </c>
      <c r="B184321">
        <v>0</v>
      </c>
      <c r="C184321" s="1" t="s">
        <v>368566</v>
      </c>
      <c r="D184321" s="1" t="s">
        <v>368567</v>
      </c>
    </row>
    <row r="184322" spans="1:4" x14ac:dyDescent="0.3">
      <c r="A184322">
        <v>7093700</v>
      </c>
      <c r="B184322">
        <v>12</v>
      </c>
      <c r="C184322" s="1" t="s">
        <v>368568</v>
      </c>
      <c r="D184322" s="1" t="s">
        <v>368569</v>
      </c>
    </row>
    <row r="184323" spans="1:4" x14ac:dyDescent="0.3">
      <c r="A184323">
        <v>7093710</v>
      </c>
      <c r="B184323">
        <v>1</v>
      </c>
      <c r="C184323" s="1" t="s">
        <v>368570</v>
      </c>
      <c r="D184323" s="1" t="s">
        <v>368571</v>
      </c>
    </row>
    <row r="184324" spans="1:4" x14ac:dyDescent="0.3">
      <c r="A184324">
        <v>7093730</v>
      </c>
      <c r="B184324">
        <v>3</v>
      </c>
      <c r="C184324" s="1" t="s">
        <v>368572</v>
      </c>
      <c r="D184324" s="1" t="s">
        <v>368573</v>
      </c>
    </row>
    <row r="184325" spans="1:4" x14ac:dyDescent="0.3">
      <c r="A184325">
        <v>7093750</v>
      </c>
      <c r="B184325">
        <v>0</v>
      </c>
      <c r="C184325" s="1" t="s">
        <v>368574</v>
      </c>
      <c r="D184325" s="1" t="s">
        <v>368575</v>
      </c>
    </row>
    <row r="184326" spans="1:4" x14ac:dyDescent="0.3">
      <c r="A184326">
        <v>7093780</v>
      </c>
      <c r="B184326">
        <v>2</v>
      </c>
      <c r="C184326" s="1" t="s">
        <v>368576</v>
      </c>
      <c r="D184326" s="1" t="s">
        <v>368577</v>
      </c>
    </row>
    <row r="184327" spans="1:4" x14ac:dyDescent="0.3">
      <c r="A184327">
        <v>7093800</v>
      </c>
      <c r="B184327">
        <v>0</v>
      </c>
      <c r="C184327" s="1" t="s">
        <v>368578</v>
      </c>
      <c r="D184327" s="1" t="s">
        <v>368579</v>
      </c>
    </row>
    <row r="184328" spans="1:4" x14ac:dyDescent="0.3">
      <c r="A184328">
        <v>7093850</v>
      </c>
      <c r="B184328">
        <v>2</v>
      </c>
      <c r="C184328" s="1" t="s">
        <v>368580</v>
      </c>
      <c r="D184328" s="1" t="s">
        <v>368581</v>
      </c>
    </row>
    <row r="184329" spans="1:4" x14ac:dyDescent="0.3">
      <c r="A184329">
        <v>7093860</v>
      </c>
      <c r="B184329">
        <v>193</v>
      </c>
      <c r="C184329" s="1" t="s">
        <v>368582</v>
      </c>
      <c r="D184329" s="1" t="s">
        <v>368583</v>
      </c>
    </row>
    <row r="184330" spans="1:4" x14ac:dyDescent="0.3">
      <c r="A184330">
        <v>7093870</v>
      </c>
      <c r="B184330">
        <v>2</v>
      </c>
      <c r="C184330" s="1" t="s">
        <v>368584</v>
      </c>
      <c r="D184330" s="1" t="s">
        <v>368585</v>
      </c>
    </row>
    <row r="184331" spans="1:4" x14ac:dyDescent="0.3">
      <c r="A184331">
        <v>7093880</v>
      </c>
      <c r="B184331">
        <v>0</v>
      </c>
      <c r="C184331" s="1" t="s">
        <v>368586</v>
      </c>
      <c r="D184331" s="1" t="s">
        <v>368587</v>
      </c>
    </row>
    <row r="184332" spans="1:4" x14ac:dyDescent="0.3">
      <c r="A184332">
        <v>7093990</v>
      </c>
      <c r="B184332">
        <v>1</v>
      </c>
      <c r="C184332" s="1" t="s">
        <v>368588</v>
      </c>
      <c r="D184332" s="1" t="s">
        <v>368589</v>
      </c>
    </row>
    <row r="184333" spans="1:4" x14ac:dyDescent="0.3">
      <c r="A184333">
        <v>7094040</v>
      </c>
      <c r="B184333">
        <v>4</v>
      </c>
      <c r="C184333" s="1" t="s">
        <v>368590</v>
      </c>
      <c r="D184333" s="1" t="s">
        <v>368591</v>
      </c>
    </row>
    <row r="184334" spans="1:4" x14ac:dyDescent="0.3">
      <c r="A184334">
        <v>7094160</v>
      </c>
      <c r="B184334">
        <v>1</v>
      </c>
      <c r="C184334" s="1" t="s">
        <v>368592</v>
      </c>
      <c r="D184334" s="1" t="s">
        <v>368593</v>
      </c>
    </row>
    <row r="184335" spans="1:4" x14ac:dyDescent="0.3">
      <c r="A184335">
        <v>7094170</v>
      </c>
      <c r="B184335">
        <v>2</v>
      </c>
      <c r="C184335" s="1" t="s">
        <v>368594</v>
      </c>
      <c r="D184335" s="1" t="s">
        <v>368595</v>
      </c>
    </row>
    <row r="184336" spans="1:4" x14ac:dyDescent="0.3">
      <c r="A184336">
        <v>7094210</v>
      </c>
      <c r="B184336">
        <v>0</v>
      </c>
      <c r="C184336" s="1" t="s">
        <v>368596</v>
      </c>
      <c r="D184336" s="1" t="s">
        <v>368597</v>
      </c>
    </row>
    <row r="184337" spans="1:4" x14ac:dyDescent="0.3">
      <c r="A184337">
        <v>7094230</v>
      </c>
      <c r="B184337">
        <v>2</v>
      </c>
      <c r="C184337" s="1" t="s">
        <v>368598</v>
      </c>
      <c r="D184337" s="1" t="s">
        <v>368599</v>
      </c>
    </row>
    <row r="184338" spans="1:4" x14ac:dyDescent="0.3">
      <c r="A184338">
        <v>7094250</v>
      </c>
      <c r="B184338">
        <v>0</v>
      </c>
      <c r="C184338" s="1" t="s">
        <v>368600</v>
      </c>
      <c r="D184338" s="1" t="s">
        <v>368601</v>
      </c>
    </row>
    <row r="184339" spans="1:4" x14ac:dyDescent="0.3">
      <c r="A184339">
        <v>7094280</v>
      </c>
      <c r="B184339">
        <v>0</v>
      </c>
      <c r="C184339" s="1" t="s">
        <v>368602</v>
      </c>
      <c r="D184339" s="1" t="s">
        <v>368603</v>
      </c>
    </row>
    <row r="184340" spans="1:4" x14ac:dyDescent="0.3">
      <c r="A184340">
        <v>7094300</v>
      </c>
      <c r="B184340">
        <v>2</v>
      </c>
      <c r="C184340" s="1" t="s">
        <v>368604</v>
      </c>
      <c r="D184340" s="1" t="s">
        <v>368605</v>
      </c>
    </row>
    <row r="184341" spans="1:4" x14ac:dyDescent="0.3">
      <c r="A184341">
        <v>7094350</v>
      </c>
      <c r="B184341">
        <v>-3</v>
      </c>
      <c r="C184341" s="1" t="s">
        <v>368606</v>
      </c>
      <c r="D184341" s="1" t="s">
        <v>368607</v>
      </c>
    </row>
    <row r="184342" spans="1:4" x14ac:dyDescent="0.3">
      <c r="A184342">
        <v>7094370</v>
      </c>
      <c r="B184342">
        <v>1</v>
      </c>
      <c r="C184342" s="1" t="s">
        <v>368608</v>
      </c>
      <c r="D184342" s="1" t="s">
        <v>368609</v>
      </c>
    </row>
    <row r="184343" spans="1:4" x14ac:dyDescent="0.3">
      <c r="A184343">
        <v>7094430</v>
      </c>
      <c r="B184343">
        <v>1</v>
      </c>
      <c r="C184343" s="1" t="s">
        <v>368610</v>
      </c>
      <c r="D184343" s="1" t="s">
        <v>368611</v>
      </c>
    </row>
    <row r="184344" spans="1:4" x14ac:dyDescent="0.3">
      <c r="A184344">
        <v>7094480</v>
      </c>
      <c r="B184344">
        <v>4</v>
      </c>
      <c r="C184344" s="1" t="s">
        <v>368612</v>
      </c>
      <c r="D184344" s="1" t="s">
        <v>368613</v>
      </c>
    </row>
    <row r="184345" spans="1:4" x14ac:dyDescent="0.3">
      <c r="A184345">
        <v>7094510</v>
      </c>
      <c r="B184345">
        <v>3</v>
      </c>
      <c r="C184345" s="1" t="s">
        <v>368614</v>
      </c>
      <c r="D184345" s="1" t="s">
        <v>368615</v>
      </c>
    </row>
    <row r="184346" spans="1:4" x14ac:dyDescent="0.3">
      <c r="A184346">
        <v>7094570</v>
      </c>
      <c r="B184346">
        <v>1</v>
      </c>
      <c r="C184346" s="1" t="s">
        <v>368616</v>
      </c>
      <c r="D184346" s="1" t="s">
        <v>368617</v>
      </c>
    </row>
    <row r="184347" spans="1:4" x14ac:dyDescent="0.3">
      <c r="A184347">
        <v>7094580</v>
      </c>
      <c r="B184347">
        <v>3</v>
      </c>
      <c r="C184347" s="1" t="s">
        <v>368618</v>
      </c>
      <c r="D184347" s="1" t="s">
        <v>368619</v>
      </c>
    </row>
    <row r="184348" spans="1:4" x14ac:dyDescent="0.3">
      <c r="A184348">
        <v>7094600</v>
      </c>
      <c r="B184348">
        <v>39</v>
      </c>
      <c r="C184348" s="1" t="s">
        <v>368620</v>
      </c>
      <c r="D184348" s="1" t="s">
        <v>368621</v>
      </c>
    </row>
    <row r="184349" spans="1:4" x14ac:dyDescent="0.3">
      <c r="A184349">
        <v>7094610</v>
      </c>
      <c r="B184349">
        <v>4</v>
      </c>
      <c r="C184349" s="1" t="s">
        <v>368622</v>
      </c>
      <c r="D184349" s="1" t="s">
        <v>368623</v>
      </c>
    </row>
    <row r="184350" spans="1:4" x14ac:dyDescent="0.3">
      <c r="A184350">
        <v>7094620</v>
      </c>
      <c r="B184350">
        <v>1</v>
      </c>
      <c r="C184350" s="1" t="s">
        <v>368624</v>
      </c>
      <c r="D184350" s="1" t="s">
        <v>368625</v>
      </c>
    </row>
    <row r="184351" spans="1:4" x14ac:dyDescent="0.3">
      <c r="A184351">
        <v>7094630</v>
      </c>
      <c r="B184351">
        <v>0</v>
      </c>
      <c r="C184351" s="1" t="s">
        <v>368626</v>
      </c>
      <c r="D184351" s="1" t="s">
        <v>368627</v>
      </c>
    </row>
    <row r="184352" spans="1:4" x14ac:dyDescent="0.3">
      <c r="A184352">
        <v>7094730</v>
      </c>
      <c r="B184352">
        <v>1</v>
      </c>
      <c r="C184352" s="1" t="s">
        <v>368628</v>
      </c>
      <c r="D184352" s="1" t="s">
        <v>368629</v>
      </c>
    </row>
    <row r="184353" spans="1:4" x14ac:dyDescent="0.3">
      <c r="A184353">
        <v>7094740</v>
      </c>
      <c r="B184353">
        <v>3</v>
      </c>
      <c r="C184353" s="1" t="s">
        <v>368630</v>
      </c>
      <c r="D184353" s="1" t="s">
        <v>368631</v>
      </c>
    </row>
    <row r="184354" spans="1:4" x14ac:dyDescent="0.3">
      <c r="A184354">
        <v>7094770</v>
      </c>
      <c r="B184354">
        <v>0</v>
      </c>
      <c r="C184354" s="1" t="s">
        <v>368632</v>
      </c>
      <c r="D184354" s="1" t="s">
        <v>368633</v>
      </c>
    </row>
    <row r="184355" spans="1:4" x14ac:dyDescent="0.3">
      <c r="A184355">
        <v>7094850</v>
      </c>
      <c r="B184355">
        <v>2</v>
      </c>
      <c r="C184355" s="1" t="s">
        <v>368634</v>
      </c>
      <c r="D184355" s="1" t="s">
        <v>368635</v>
      </c>
    </row>
    <row r="184356" spans="1:4" x14ac:dyDescent="0.3">
      <c r="A184356">
        <v>7094860</v>
      </c>
      <c r="B184356">
        <v>1</v>
      </c>
      <c r="C184356" s="1" t="s">
        <v>368636</v>
      </c>
      <c r="D184356" s="1" t="s">
        <v>368637</v>
      </c>
    </row>
    <row r="184357" spans="1:4" x14ac:dyDescent="0.3">
      <c r="A184357">
        <v>7094870</v>
      </c>
      <c r="B184357">
        <v>2</v>
      </c>
      <c r="C184357" s="1" t="s">
        <v>368638</v>
      </c>
      <c r="D184357" s="1" t="s">
        <v>368639</v>
      </c>
    </row>
    <row r="184358" spans="1:4" x14ac:dyDescent="0.3">
      <c r="A184358">
        <v>7094880</v>
      </c>
      <c r="B184358">
        <v>0</v>
      </c>
      <c r="C184358" s="1" t="s">
        <v>368640</v>
      </c>
      <c r="D184358" s="1" t="s">
        <v>368641</v>
      </c>
    </row>
    <row r="184359" spans="1:4" x14ac:dyDescent="0.3">
      <c r="A184359">
        <v>7094900</v>
      </c>
      <c r="B184359">
        <v>0</v>
      </c>
      <c r="C184359" s="1" t="s">
        <v>368642</v>
      </c>
      <c r="D184359" s="1" t="s">
        <v>368643</v>
      </c>
    </row>
    <row r="184360" spans="1:4" x14ac:dyDescent="0.3">
      <c r="A184360">
        <v>7094930</v>
      </c>
      <c r="B184360">
        <v>7</v>
      </c>
      <c r="C184360" s="1" t="s">
        <v>368644</v>
      </c>
      <c r="D184360" s="1" t="s">
        <v>368645</v>
      </c>
    </row>
    <row r="184361" spans="1:4" x14ac:dyDescent="0.3">
      <c r="A184361">
        <v>7094950</v>
      </c>
      <c r="B184361">
        <v>1</v>
      </c>
      <c r="C184361" s="1" t="s">
        <v>368646</v>
      </c>
      <c r="D184361" s="1" t="s">
        <v>368647</v>
      </c>
    </row>
    <row r="184362" spans="1:4" x14ac:dyDescent="0.3">
      <c r="A184362">
        <v>7094960</v>
      </c>
      <c r="B184362">
        <v>5</v>
      </c>
      <c r="C184362" s="1" t="s">
        <v>368648</v>
      </c>
      <c r="D184362" s="1" t="s">
        <v>368649</v>
      </c>
    </row>
    <row r="184363" spans="1:4" x14ac:dyDescent="0.3">
      <c r="A184363">
        <v>7095040</v>
      </c>
      <c r="B184363">
        <v>0</v>
      </c>
      <c r="C184363" s="1" t="s">
        <v>368650</v>
      </c>
      <c r="D184363" s="1" t="s">
        <v>368651</v>
      </c>
    </row>
    <row r="184364" spans="1:4" x14ac:dyDescent="0.3">
      <c r="A184364">
        <v>7095060</v>
      </c>
      <c r="B184364">
        <v>0</v>
      </c>
      <c r="C184364" s="1" t="s">
        <v>368652</v>
      </c>
      <c r="D184364" s="1" t="s">
        <v>368653</v>
      </c>
    </row>
    <row r="184365" spans="1:4" x14ac:dyDescent="0.3">
      <c r="A184365">
        <v>7095140</v>
      </c>
      <c r="B184365">
        <v>4</v>
      </c>
      <c r="C184365" s="1" t="s">
        <v>368654</v>
      </c>
      <c r="D184365" s="1" t="s">
        <v>368655</v>
      </c>
    </row>
    <row r="184366" spans="1:4" x14ac:dyDescent="0.3">
      <c r="A184366">
        <v>7095190</v>
      </c>
      <c r="B184366">
        <v>2</v>
      </c>
      <c r="C184366" s="1" t="s">
        <v>368656</v>
      </c>
      <c r="D184366" s="1" t="s">
        <v>368657</v>
      </c>
    </row>
    <row r="184367" spans="1:4" x14ac:dyDescent="0.3">
      <c r="A184367">
        <v>7095230</v>
      </c>
      <c r="B184367">
        <v>0</v>
      </c>
      <c r="C184367" s="1" t="s">
        <v>368658</v>
      </c>
      <c r="D184367" s="1" t="s">
        <v>368659</v>
      </c>
    </row>
    <row r="184368" spans="1:4" x14ac:dyDescent="0.3">
      <c r="A184368">
        <v>7095250</v>
      </c>
      <c r="B184368">
        <v>0</v>
      </c>
      <c r="C184368" s="1" t="s">
        <v>368660</v>
      </c>
      <c r="D184368" s="1" t="s">
        <v>368661</v>
      </c>
    </row>
    <row r="184369" spans="1:4" x14ac:dyDescent="0.3">
      <c r="A184369">
        <v>7095270</v>
      </c>
      <c r="B184369">
        <v>3</v>
      </c>
      <c r="C184369" s="1" t="s">
        <v>368662</v>
      </c>
      <c r="D184369" s="1" t="s">
        <v>368663</v>
      </c>
    </row>
    <row r="184370" spans="1:4" x14ac:dyDescent="0.3">
      <c r="A184370">
        <v>7095420</v>
      </c>
      <c r="B184370">
        <v>1</v>
      </c>
      <c r="C184370" s="1" t="s">
        <v>368664</v>
      </c>
      <c r="D184370" s="1" t="s">
        <v>368665</v>
      </c>
    </row>
    <row r="184371" spans="1:4" x14ac:dyDescent="0.3">
      <c r="A184371">
        <v>7095470</v>
      </c>
      <c r="B184371">
        <v>9</v>
      </c>
      <c r="C184371" s="1" t="s">
        <v>368666</v>
      </c>
      <c r="D184371" s="1" t="s">
        <v>368667</v>
      </c>
    </row>
    <row r="184372" spans="1:4" x14ac:dyDescent="0.3">
      <c r="A184372">
        <v>7095480</v>
      </c>
      <c r="B184372">
        <v>0</v>
      </c>
      <c r="C184372" s="1" t="s">
        <v>368668</v>
      </c>
      <c r="D184372" s="1" t="s">
        <v>368669</v>
      </c>
    </row>
    <row r="184373" spans="1:4" x14ac:dyDescent="0.3">
      <c r="A184373">
        <v>7095500</v>
      </c>
      <c r="B184373">
        <v>1</v>
      </c>
      <c r="C184373" s="1" t="s">
        <v>368670</v>
      </c>
      <c r="D184373" s="1" t="s">
        <v>368671</v>
      </c>
    </row>
    <row r="184374" spans="1:4" x14ac:dyDescent="0.3">
      <c r="A184374">
        <v>7095570</v>
      </c>
      <c r="B184374">
        <v>2</v>
      </c>
      <c r="C184374" s="1" t="s">
        <v>368672</v>
      </c>
      <c r="D184374" s="1" t="s">
        <v>368673</v>
      </c>
    </row>
    <row r="184375" spans="1:4" x14ac:dyDescent="0.3">
      <c r="A184375">
        <v>7095610</v>
      </c>
      <c r="B184375">
        <v>2</v>
      </c>
      <c r="C184375" s="1" t="s">
        <v>368674</v>
      </c>
      <c r="D184375" s="1" t="s">
        <v>368675</v>
      </c>
    </row>
    <row r="184376" spans="1:4" x14ac:dyDescent="0.3">
      <c r="A184376">
        <v>7095620</v>
      </c>
      <c r="B184376">
        <v>8</v>
      </c>
      <c r="C184376" s="1" t="s">
        <v>368676</v>
      </c>
      <c r="D184376" s="1" t="s">
        <v>368677</v>
      </c>
    </row>
    <row r="184377" spans="1:4" x14ac:dyDescent="0.3">
      <c r="A184377">
        <v>7095730</v>
      </c>
      <c r="B184377">
        <v>1</v>
      </c>
      <c r="C184377" s="1" t="s">
        <v>368678</v>
      </c>
      <c r="D184377" s="1" t="s">
        <v>368679</v>
      </c>
    </row>
    <row r="184378" spans="1:4" x14ac:dyDescent="0.3">
      <c r="A184378">
        <v>7095750</v>
      </c>
      <c r="B184378">
        <v>4</v>
      </c>
      <c r="C184378" s="1" t="s">
        <v>368680</v>
      </c>
      <c r="D184378" s="1" t="s">
        <v>368681</v>
      </c>
    </row>
    <row r="184379" spans="1:4" x14ac:dyDescent="0.3">
      <c r="A184379">
        <v>7095820</v>
      </c>
      <c r="B184379">
        <v>12</v>
      </c>
      <c r="C184379" s="1" t="s">
        <v>368682</v>
      </c>
      <c r="D184379" s="1" t="s">
        <v>368683</v>
      </c>
    </row>
    <row r="184380" spans="1:4" x14ac:dyDescent="0.3">
      <c r="A184380">
        <v>7095830</v>
      </c>
      <c r="B184380">
        <v>2</v>
      </c>
      <c r="C184380" s="1" t="s">
        <v>368684</v>
      </c>
      <c r="D184380" s="1" t="s">
        <v>368685</v>
      </c>
    </row>
    <row r="184381" spans="1:4" x14ac:dyDescent="0.3">
      <c r="A184381">
        <v>7095840</v>
      </c>
      <c r="B184381">
        <v>0</v>
      </c>
      <c r="C184381" s="1" t="s">
        <v>368686</v>
      </c>
      <c r="D184381" s="1" t="s">
        <v>368687</v>
      </c>
    </row>
    <row r="184382" spans="1:4" x14ac:dyDescent="0.3">
      <c r="A184382">
        <v>7095890</v>
      </c>
      <c r="B184382">
        <v>10</v>
      </c>
      <c r="C184382" s="1" t="s">
        <v>368688</v>
      </c>
      <c r="D184382" s="1" t="s">
        <v>368689</v>
      </c>
    </row>
    <row r="184383" spans="1:4" x14ac:dyDescent="0.3">
      <c r="A184383">
        <v>7095920</v>
      </c>
      <c r="B184383">
        <v>0</v>
      </c>
      <c r="C184383" s="1" t="s">
        <v>368690</v>
      </c>
      <c r="D184383" s="1" t="s">
        <v>368691</v>
      </c>
    </row>
    <row r="184384" spans="1:4" x14ac:dyDescent="0.3">
      <c r="A184384">
        <v>7095930</v>
      </c>
      <c r="B184384">
        <v>0</v>
      </c>
      <c r="C184384" s="1" t="s">
        <v>368692</v>
      </c>
      <c r="D184384" s="1" t="s">
        <v>368693</v>
      </c>
    </row>
    <row r="184385" spans="1:4" x14ac:dyDescent="0.3">
      <c r="A184385">
        <v>7095940</v>
      </c>
      <c r="B184385">
        <v>0</v>
      </c>
      <c r="C184385" s="1" t="s">
        <v>368694</v>
      </c>
      <c r="D184385" s="1" t="s">
        <v>368695</v>
      </c>
    </row>
    <row r="184386" spans="1:4" x14ac:dyDescent="0.3">
      <c r="A184386">
        <v>7095950</v>
      </c>
      <c r="B184386">
        <v>1</v>
      </c>
      <c r="C184386" s="1" t="s">
        <v>368696</v>
      </c>
      <c r="D184386" s="1" t="s">
        <v>368697</v>
      </c>
    </row>
    <row r="184387" spans="1:4" x14ac:dyDescent="0.3">
      <c r="A184387">
        <v>7096090</v>
      </c>
      <c r="B184387">
        <v>1</v>
      </c>
      <c r="C184387" s="1" t="s">
        <v>368698</v>
      </c>
      <c r="D184387" s="1" t="s">
        <v>368699</v>
      </c>
    </row>
    <row r="184388" spans="1:4" x14ac:dyDescent="0.3">
      <c r="A184388">
        <v>7096120</v>
      </c>
      <c r="B184388">
        <v>12</v>
      </c>
      <c r="C184388" s="1" t="s">
        <v>368700</v>
      </c>
      <c r="D184388" s="1" t="s">
        <v>368701</v>
      </c>
    </row>
    <row r="184389" spans="1:4" x14ac:dyDescent="0.3">
      <c r="A184389">
        <v>7096200</v>
      </c>
      <c r="B184389">
        <v>0</v>
      </c>
      <c r="C184389" s="1" t="s">
        <v>368702</v>
      </c>
      <c r="D184389" s="1" t="s">
        <v>368703</v>
      </c>
    </row>
    <row r="184390" spans="1:4" x14ac:dyDescent="0.3">
      <c r="A184390">
        <v>7096220</v>
      </c>
      <c r="B184390">
        <v>5</v>
      </c>
      <c r="C184390" s="1" t="s">
        <v>368704</v>
      </c>
      <c r="D184390" s="1" t="s">
        <v>368705</v>
      </c>
    </row>
    <row r="184391" spans="1:4" x14ac:dyDescent="0.3">
      <c r="A184391">
        <v>7096290</v>
      </c>
      <c r="B184391">
        <v>0</v>
      </c>
      <c r="C184391" s="1" t="s">
        <v>368706</v>
      </c>
      <c r="D184391" s="1" t="s">
        <v>368707</v>
      </c>
    </row>
    <row r="184392" spans="1:4" x14ac:dyDescent="0.3">
      <c r="A184392">
        <v>7096310</v>
      </c>
      <c r="B184392">
        <v>2</v>
      </c>
      <c r="C184392" s="1" t="s">
        <v>368708</v>
      </c>
      <c r="D184392" s="1" t="s">
        <v>368709</v>
      </c>
    </row>
    <row r="184393" spans="1:4" x14ac:dyDescent="0.3">
      <c r="A184393">
        <v>7096350</v>
      </c>
      <c r="B184393">
        <v>2</v>
      </c>
      <c r="C184393" s="1" t="s">
        <v>368710</v>
      </c>
      <c r="D184393" s="1" t="s">
        <v>368711</v>
      </c>
    </row>
    <row r="184394" spans="1:4" x14ac:dyDescent="0.3">
      <c r="A184394">
        <v>7096370</v>
      </c>
      <c r="B184394">
        <v>0</v>
      </c>
      <c r="C184394" s="1" t="s">
        <v>368712</v>
      </c>
      <c r="D184394" s="1" t="s">
        <v>368713</v>
      </c>
    </row>
    <row r="184395" spans="1:4" x14ac:dyDescent="0.3">
      <c r="A184395">
        <v>7096440</v>
      </c>
      <c r="B184395">
        <v>0</v>
      </c>
      <c r="C184395" s="1" t="s">
        <v>368714</v>
      </c>
      <c r="D184395" s="1" t="s">
        <v>368715</v>
      </c>
    </row>
    <row r="184396" spans="1:4" x14ac:dyDescent="0.3">
      <c r="A184396">
        <v>7096500</v>
      </c>
      <c r="B184396">
        <v>4</v>
      </c>
      <c r="C184396" s="1" t="s">
        <v>368716</v>
      </c>
      <c r="D184396" s="1" t="s">
        <v>368717</v>
      </c>
    </row>
    <row r="184397" spans="1:4" x14ac:dyDescent="0.3">
      <c r="A184397">
        <v>7096560</v>
      </c>
      <c r="B184397">
        <v>3</v>
      </c>
      <c r="C184397" s="1" t="s">
        <v>368718</v>
      </c>
      <c r="D184397" s="1" t="s">
        <v>368719</v>
      </c>
    </row>
    <row r="184398" spans="1:4" x14ac:dyDescent="0.3">
      <c r="A184398">
        <v>7096570</v>
      </c>
      <c r="B184398">
        <v>3</v>
      </c>
      <c r="C184398" s="1" t="s">
        <v>368720</v>
      </c>
      <c r="D184398" s="1" t="s">
        <v>368721</v>
      </c>
    </row>
    <row r="184399" spans="1:4" x14ac:dyDescent="0.3">
      <c r="A184399">
        <v>7096580</v>
      </c>
      <c r="B184399">
        <v>3</v>
      </c>
      <c r="C184399" s="1" t="s">
        <v>368722</v>
      </c>
      <c r="D184399" s="1" t="s">
        <v>368723</v>
      </c>
    </row>
    <row r="184400" spans="1:4" x14ac:dyDescent="0.3">
      <c r="A184400">
        <v>7096670</v>
      </c>
      <c r="B184400">
        <v>24</v>
      </c>
      <c r="C184400" s="1" t="s">
        <v>368724</v>
      </c>
      <c r="D184400" s="1" t="s">
        <v>368725</v>
      </c>
    </row>
    <row r="184401" spans="1:4" x14ac:dyDescent="0.3">
      <c r="A184401">
        <v>7096710</v>
      </c>
      <c r="B184401">
        <v>2</v>
      </c>
      <c r="C184401" s="1" t="s">
        <v>368726</v>
      </c>
      <c r="D184401" s="1" t="s">
        <v>368727</v>
      </c>
    </row>
    <row r="184402" spans="1:4" x14ac:dyDescent="0.3">
      <c r="A184402">
        <v>7096760</v>
      </c>
      <c r="B184402">
        <v>1</v>
      </c>
      <c r="C184402" s="1" t="s">
        <v>368728</v>
      </c>
      <c r="D184402" s="1" t="s">
        <v>368729</v>
      </c>
    </row>
    <row r="184403" spans="1:4" x14ac:dyDescent="0.3">
      <c r="A184403">
        <v>7096780</v>
      </c>
      <c r="B184403">
        <v>0</v>
      </c>
      <c r="C184403" s="1" t="s">
        <v>368730</v>
      </c>
      <c r="D184403" s="1" t="s">
        <v>368731</v>
      </c>
    </row>
    <row r="184404" spans="1:4" x14ac:dyDescent="0.3">
      <c r="A184404">
        <v>7096790</v>
      </c>
      <c r="B184404">
        <v>3</v>
      </c>
      <c r="C184404" s="1" t="s">
        <v>368732</v>
      </c>
      <c r="D184404" s="1" t="s">
        <v>368733</v>
      </c>
    </row>
    <row r="184405" spans="1:4" x14ac:dyDescent="0.3">
      <c r="A184405">
        <v>7096820</v>
      </c>
      <c r="B184405">
        <v>2</v>
      </c>
      <c r="C184405" s="1" t="s">
        <v>368734</v>
      </c>
      <c r="D184405" s="1" t="s">
        <v>368735</v>
      </c>
    </row>
    <row r="184406" spans="1:4" x14ac:dyDescent="0.3">
      <c r="A184406">
        <v>7096840</v>
      </c>
      <c r="B184406">
        <v>1</v>
      </c>
      <c r="C184406" s="1" t="s">
        <v>368736</v>
      </c>
      <c r="D184406" s="1" t="s">
        <v>368737</v>
      </c>
    </row>
    <row r="184407" spans="1:4" x14ac:dyDescent="0.3">
      <c r="A184407">
        <v>7096860</v>
      </c>
      <c r="B184407">
        <v>0</v>
      </c>
      <c r="C184407" s="1" t="s">
        <v>368738</v>
      </c>
      <c r="D184407" s="1" t="s">
        <v>368739</v>
      </c>
    </row>
    <row r="184408" spans="1:4" x14ac:dyDescent="0.3">
      <c r="A184408">
        <v>7096870</v>
      </c>
      <c r="B184408">
        <v>0</v>
      </c>
      <c r="C184408" s="1" t="s">
        <v>368740</v>
      </c>
      <c r="D184408" s="1" t="s">
        <v>368741</v>
      </c>
    </row>
    <row r="184409" spans="1:4" x14ac:dyDescent="0.3">
      <c r="A184409">
        <v>7096880</v>
      </c>
      <c r="B184409">
        <v>1</v>
      </c>
      <c r="C184409" s="1" t="s">
        <v>368742</v>
      </c>
      <c r="D184409" s="1" t="s">
        <v>368743</v>
      </c>
    </row>
    <row r="184410" spans="1:4" x14ac:dyDescent="0.3">
      <c r="A184410">
        <v>7096900</v>
      </c>
      <c r="B184410">
        <v>0</v>
      </c>
      <c r="C184410" s="1" t="s">
        <v>368744</v>
      </c>
      <c r="D184410" s="1" t="s">
        <v>368745</v>
      </c>
    </row>
    <row r="184411" spans="1:4" x14ac:dyDescent="0.3">
      <c r="A184411">
        <v>7096990</v>
      </c>
      <c r="B184411">
        <v>5</v>
      </c>
      <c r="C184411" s="1" t="s">
        <v>368746</v>
      </c>
      <c r="D184411" s="1" t="s">
        <v>368747</v>
      </c>
    </row>
    <row r="184412" spans="1:4" x14ac:dyDescent="0.3">
      <c r="A184412">
        <v>7097000</v>
      </c>
      <c r="B184412">
        <v>5</v>
      </c>
      <c r="C184412" s="1" t="s">
        <v>368748</v>
      </c>
      <c r="D184412" s="1" t="s">
        <v>368749</v>
      </c>
    </row>
    <row r="184413" spans="1:4" x14ac:dyDescent="0.3">
      <c r="A184413">
        <v>7097010</v>
      </c>
      <c r="B184413">
        <v>0</v>
      </c>
      <c r="C184413" s="1" t="s">
        <v>368750</v>
      </c>
      <c r="D184413" s="1" t="s">
        <v>368751</v>
      </c>
    </row>
    <row r="184414" spans="1:4" x14ac:dyDescent="0.3">
      <c r="A184414">
        <v>7097090</v>
      </c>
      <c r="B184414">
        <v>3</v>
      </c>
      <c r="C184414" s="1" t="s">
        <v>368752</v>
      </c>
      <c r="D184414" s="1" t="s">
        <v>368753</v>
      </c>
    </row>
    <row r="184415" spans="1:4" x14ac:dyDescent="0.3">
      <c r="A184415">
        <v>7097110</v>
      </c>
      <c r="B184415">
        <v>0</v>
      </c>
      <c r="C184415" s="1" t="s">
        <v>368754</v>
      </c>
      <c r="D184415" s="1" t="s">
        <v>368755</v>
      </c>
    </row>
    <row r="184416" spans="1:4" x14ac:dyDescent="0.3">
      <c r="A184416">
        <v>7097150</v>
      </c>
      <c r="B184416">
        <v>2</v>
      </c>
      <c r="C184416" s="1" t="s">
        <v>368756</v>
      </c>
      <c r="D184416" s="1" t="s">
        <v>368757</v>
      </c>
    </row>
    <row r="184417" spans="1:4" x14ac:dyDescent="0.3">
      <c r="A184417">
        <v>7097180</v>
      </c>
      <c r="B184417">
        <v>14</v>
      </c>
      <c r="C184417" s="1" t="s">
        <v>368758</v>
      </c>
      <c r="D184417" s="1" t="s">
        <v>368759</v>
      </c>
    </row>
    <row r="184418" spans="1:4" x14ac:dyDescent="0.3">
      <c r="A184418">
        <v>7097270</v>
      </c>
      <c r="B184418">
        <v>0</v>
      </c>
      <c r="C184418" s="1" t="s">
        <v>368760</v>
      </c>
      <c r="D184418" s="1" t="s">
        <v>368761</v>
      </c>
    </row>
    <row r="184419" spans="1:4" x14ac:dyDescent="0.3">
      <c r="A184419">
        <v>7097340</v>
      </c>
      <c r="B184419">
        <v>2</v>
      </c>
      <c r="C184419" s="1" t="s">
        <v>368762</v>
      </c>
      <c r="D184419" s="1" t="s">
        <v>368763</v>
      </c>
    </row>
    <row r="184420" spans="1:4" x14ac:dyDescent="0.3">
      <c r="A184420">
        <v>7097350</v>
      </c>
      <c r="B184420">
        <v>2</v>
      </c>
      <c r="C184420" s="1" t="s">
        <v>368764</v>
      </c>
      <c r="D184420" s="1" t="s">
        <v>368765</v>
      </c>
    </row>
    <row r="184421" spans="1:4" x14ac:dyDescent="0.3">
      <c r="A184421">
        <v>7097360</v>
      </c>
      <c r="B184421">
        <v>8</v>
      </c>
      <c r="C184421" s="1" t="s">
        <v>368766</v>
      </c>
      <c r="D184421" s="1" t="s">
        <v>368767</v>
      </c>
    </row>
    <row r="184422" spans="1:4" x14ac:dyDescent="0.3">
      <c r="A184422">
        <v>7097400</v>
      </c>
      <c r="B184422">
        <v>1</v>
      </c>
      <c r="C184422" s="1" t="s">
        <v>368768</v>
      </c>
      <c r="D184422" s="1" t="s">
        <v>368769</v>
      </c>
    </row>
    <row r="184423" spans="1:4" x14ac:dyDescent="0.3">
      <c r="A184423">
        <v>7097420</v>
      </c>
      <c r="B184423">
        <v>1</v>
      </c>
      <c r="C184423" s="1" t="s">
        <v>368770</v>
      </c>
      <c r="D184423" s="1" t="s">
        <v>368771</v>
      </c>
    </row>
    <row r="184424" spans="1:4" x14ac:dyDescent="0.3">
      <c r="A184424">
        <v>7097500</v>
      </c>
      <c r="B184424">
        <v>0</v>
      </c>
      <c r="C184424" s="1" t="s">
        <v>368772</v>
      </c>
      <c r="D184424" s="1" t="s">
        <v>368773</v>
      </c>
    </row>
    <row r="184425" spans="1:4" x14ac:dyDescent="0.3">
      <c r="A184425">
        <v>7097520</v>
      </c>
      <c r="B184425">
        <v>2</v>
      </c>
      <c r="C184425" s="1" t="s">
        <v>368774</v>
      </c>
      <c r="D184425" s="1" t="s">
        <v>368775</v>
      </c>
    </row>
    <row r="184426" spans="1:4" x14ac:dyDescent="0.3">
      <c r="A184426">
        <v>7097650</v>
      </c>
      <c r="B184426">
        <v>0</v>
      </c>
      <c r="C184426" s="1" t="s">
        <v>368776</v>
      </c>
      <c r="D184426" s="1" t="s">
        <v>368777</v>
      </c>
    </row>
    <row r="184427" spans="1:4" x14ac:dyDescent="0.3">
      <c r="A184427">
        <v>7097660</v>
      </c>
      <c r="B184427">
        <v>40</v>
      </c>
      <c r="C184427" s="1" t="s">
        <v>368778</v>
      </c>
      <c r="D184427" s="1" t="s">
        <v>368779</v>
      </c>
    </row>
    <row r="184428" spans="1:4" x14ac:dyDescent="0.3">
      <c r="A184428">
        <v>7097740</v>
      </c>
      <c r="B184428">
        <v>2</v>
      </c>
      <c r="C184428" s="1" t="s">
        <v>368780</v>
      </c>
      <c r="D184428" s="1" t="s">
        <v>368781</v>
      </c>
    </row>
    <row r="184429" spans="1:4" x14ac:dyDescent="0.3">
      <c r="A184429">
        <v>7097790</v>
      </c>
      <c r="B184429">
        <v>7</v>
      </c>
      <c r="C184429" s="1" t="s">
        <v>368782</v>
      </c>
      <c r="D184429" s="1" t="s">
        <v>368783</v>
      </c>
    </row>
    <row r="184430" spans="1:4" x14ac:dyDescent="0.3">
      <c r="A184430">
        <v>7097800</v>
      </c>
      <c r="B184430">
        <v>2</v>
      </c>
      <c r="C184430" s="1" t="s">
        <v>368784</v>
      </c>
      <c r="D184430" s="1" t="s">
        <v>368785</v>
      </c>
    </row>
    <row r="184431" spans="1:4" x14ac:dyDescent="0.3">
      <c r="A184431">
        <v>7097810</v>
      </c>
      <c r="B184431">
        <v>1</v>
      </c>
      <c r="C184431" s="1" t="s">
        <v>368786</v>
      </c>
      <c r="D184431" s="1" t="s">
        <v>368787</v>
      </c>
    </row>
    <row r="184432" spans="1:4" x14ac:dyDescent="0.3">
      <c r="A184432">
        <v>7097820</v>
      </c>
      <c r="B184432">
        <v>0</v>
      </c>
      <c r="C184432" s="1" t="s">
        <v>368788</v>
      </c>
      <c r="D184432" s="1" t="s">
        <v>368789</v>
      </c>
    </row>
    <row r="184433" spans="1:4" x14ac:dyDescent="0.3">
      <c r="A184433">
        <v>7097840</v>
      </c>
      <c r="B184433">
        <v>0</v>
      </c>
      <c r="C184433" s="1" t="s">
        <v>368790</v>
      </c>
      <c r="D184433" s="1" t="s">
        <v>368791</v>
      </c>
    </row>
    <row r="184434" spans="1:4" x14ac:dyDescent="0.3">
      <c r="A184434">
        <v>7097910</v>
      </c>
      <c r="B184434">
        <v>0</v>
      </c>
      <c r="C184434" s="1" t="s">
        <v>368792</v>
      </c>
      <c r="D184434" s="1" t="s">
        <v>368793</v>
      </c>
    </row>
    <row r="184435" spans="1:4" x14ac:dyDescent="0.3">
      <c r="A184435">
        <v>7097930</v>
      </c>
      <c r="B184435">
        <v>3</v>
      </c>
      <c r="C184435" s="1" t="s">
        <v>368794</v>
      </c>
      <c r="D184435" s="1" t="s">
        <v>368795</v>
      </c>
    </row>
    <row r="184436" spans="1:4" x14ac:dyDescent="0.3">
      <c r="A184436">
        <v>7097940</v>
      </c>
      <c r="B184436">
        <v>0</v>
      </c>
      <c r="C184436" s="1" t="s">
        <v>368796</v>
      </c>
      <c r="D184436" s="1" t="s">
        <v>368797</v>
      </c>
    </row>
    <row r="184437" spans="1:4" x14ac:dyDescent="0.3">
      <c r="A184437">
        <v>7097970</v>
      </c>
      <c r="B184437">
        <v>4</v>
      </c>
      <c r="C184437" s="1" t="s">
        <v>368798</v>
      </c>
      <c r="D184437" s="1" t="s">
        <v>368799</v>
      </c>
    </row>
    <row r="184438" spans="1:4" x14ac:dyDescent="0.3">
      <c r="A184438">
        <v>7098010</v>
      </c>
      <c r="B184438">
        <v>1</v>
      </c>
      <c r="C184438" s="1" t="s">
        <v>368800</v>
      </c>
      <c r="D184438" s="1" t="s">
        <v>368801</v>
      </c>
    </row>
    <row r="184439" spans="1:4" x14ac:dyDescent="0.3">
      <c r="A184439">
        <v>7098030</v>
      </c>
      <c r="B184439">
        <v>1</v>
      </c>
      <c r="C184439" s="1" t="s">
        <v>368802</v>
      </c>
      <c r="D184439" s="1" t="s">
        <v>368803</v>
      </c>
    </row>
    <row r="184440" spans="1:4" x14ac:dyDescent="0.3">
      <c r="A184440">
        <v>7098040</v>
      </c>
      <c r="B184440">
        <v>0</v>
      </c>
      <c r="C184440" s="1" t="s">
        <v>368804</v>
      </c>
      <c r="D184440" s="1" t="s">
        <v>368805</v>
      </c>
    </row>
    <row r="184441" spans="1:4" x14ac:dyDescent="0.3">
      <c r="A184441">
        <v>7098100</v>
      </c>
      <c r="B184441">
        <v>-3</v>
      </c>
      <c r="C184441" s="1" t="s">
        <v>368806</v>
      </c>
      <c r="D184441" s="1" t="s">
        <v>368807</v>
      </c>
    </row>
    <row r="184442" spans="1:4" x14ac:dyDescent="0.3">
      <c r="A184442">
        <v>7098130</v>
      </c>
      <c r="B184442">
        <v>9</v>
      </c>
      <c r="C184442" s="1" t="s">
        <v>368808</v>
      </c>
      <c r="D184442" s="1" t="s">
        <v>368809</v>
      </c>
    </row>
    <row r="184443" spans="1:4" x14ac:dyDescent="0.3">
      <c r="A184443">
        <v>7098150</v>
      </c>
      <c r="B184443">
        <v>0</v>
      </c>
      <c r="C184443" s="1" t="s">
        <v>368810</v>
      </c>
      <c r="D184443" s="1" t="s">
        <v>368811</v>
      </c>
    </row>
    <row r="184444" spans="1:4" x14ac:dyDescent="0.3">
      <c r="A184444">
        <v>7098210</v>
      </c>
      <c r="B184444">
        <v>2</v>
      </c>
      <c r="C184444" s="1" t="s">
        <v>368812</v>
      </c>
      <c r="D184444" s="1" t="s">
        <v>368813</v>
      </c>
    </row>
    <row r="184445" spans="1:4" x14ac:dyDescent="0.3">
      <c r="A184445">
        <v>7098220</v>
      </c>
      <c r="B184445">
        <v>6</v>
      </c>
      <c r="C184445" s="1" t="s">
        <v>368814</v>
      </c>
      <c r="D184445" s="1" t="s">
        <v>368815</v>
      </c>
    </row>
    <row r="184446" spans="1:4" x14ac:dyDescent="0.3">
      <c r="A184446">
        <v>7098250</v>
      </c>
      <c r="B184446">
        <v>1</v>
      </c>
      <c r="C184446" s="1" t="s">
        <v>368816</v>
      </c>
      <c r="D184446" s="1" t="s">
        <v>368817</v>
      </c>
    </row>
    <row r="184447" spans="1:4" x14ac:dyDescent="0.3">
      <c r="A184447">
        <v>7098300</v>
      </c>
      <c r="B184447">
        <v>2</v>
      </c>
      <c r="C184447" s="1" t="s">
        <v>368818</v>
      </c>
      <c r="D184447" s="1" t="s">
        <v>368819</v>
      </c>
    </row>
    <row r="184448" spans="1:4" x14ac:dyDescent="0.3">
      <c r="A184448">
        <v>7098330</v>
      </c>
      <c r="B184448">
        <v>0</v>
      </c>
      <c r="C184448" s="1" t="s">
        <v>368820</v>
      </c>
      <c r="D184448" s="1" t="s">
        <v>368821</v>
      </c>
    </row>
    <row r="184449" spans="1:4" x14ac:dyDescent="0.3">
      <c r="A184449">
        <v>7098410</v>
      </c>
      <c r="B184449">
        <v>9</v>
      </c>
      <c r="C184449" s="1" t="s">
        <v>368822</v>
      </c>
      <c r="D184449" s="1" t="s">
        <v>368823</v>
      </c>
    </row>
    <row r="184450" spans="1:4" x14ac:dyDescent="0.3">
      <c r="A184450">
        <v>7098420</v>
      </c>
      <c r="B184450">
        <v>4</v>
      </c>
      <c r="C184450" s="1" t="s">
        <v>368824</v>
      </c>
      <c r="D184450" s="1" t="s">
        <v>368825</v>
      </c>
    </row>
    <row r="184451" spans="1:4" x14ac:dyDescent="0.3">
      <c r="A184451">
        <v>7098430</v>
      </c>
      <c r="B184451">
        <v>0</v>
      </c>
      <c r="C184451" s="1" t="s">
        <v>368826</v>
      </c>
      <c r="D184451" s="1" t="s">
        <v>368827</v>
      </c>
    </row>
    <row r="184452" spans="1:4" x14ac:dyDescent="0.3">
      <c r="A184452">
        <v>7098530</v>
      </c>
      <c r="B184452">
        <v>8</v>
      </c>
      <c r="C184452" s="1" t="s">
        <v>368828</v>
      </c>
      <c r="D184452" s="1" t="s">
        <v>368829</v>
      </c>
    </row>
    <row r="184453" spans="1:4" x14ac:dyDescent="0.3">
      <c r="A184453">
        <v>7098550</v>
      </c>
      <c r="B184453">
        <v>1</v>
      </c>
      <c r="C184453" s="1" t="s">
        <v>368830</v>
      </c>
      <c r="D184453" s="1" t="s">
        <v>368831</v>
      </c>
    </row>
    <row r="184454" spans="1:4" x14ac:dyDescent="0.3">
      <c r="A184454">
        <v>7098560</v>
      </c>
      <c r="B184454">
        <v>1</v>
      </c>
      <c r="C184454" s="1" t="s">
        <v>368832</v>
      </c>
      <c r="D184454" s="1" t="s">
        <v>368833</v>
      </c>
    </row>
    <row r="184455" spans="1:4" x14ac:dyDescent="0.3">
      <c r="A184455">
        <v>7098620</v>
      </c>
      <c r="B184455">
        <v>1</v>
      </c>
      <c r="C184455" s="1" t="s">
        <v>368834</v>
      </c>
      <c r="D184455" s="1" t="s">
        <v>368835</v>
      </c>
    </row>
    <row r="184456" spans="1:4" x14ac:dyDescent="0.3">
      <c r="A184456">
        <v>7098630</v>
      </c>
      <c r="B184456">
        <v>2</v>
      </c>
      <c r="C184456" s="1" t="s">
        <v>368836</v>
      </c>
      <c r="D184456" s="1" t="s">
        <v>368837</v>
      </c>
    </row>
    <row r="184457" spans="1:4" x14ac:dyDescent="0.3">
      <c r="A184457">
        <v>7098660</v>
      </c>
      <c r="B184457">
        <v>9</v>
      </c>
      <c r="C184457" s="1" t="s">
        <v>368838</v>
      </c>
      <c r="D184457" s="1" t="s">
        <v>368839</v>
      </c>
    </row>
    <row r="184458" spans="1:4" x14ac:dyDescent="0.3">
      <c r="A184458">
        <v>7098670</v>
      </c>
      <c r="B184458">
        <v>1</v>
      </c>
      <c r="C184458" s="1" t="s">
        <v>368840</v>
      </c>
      <c r="D184458" s="1" t="s">
        <v>368841</v>
      </c>
    </row>
    <row r="184459" spans="1:4" x14ac:dyDescent="0.3">
      <c r="A184459">
        <v>7098690</v>
      </c>
      <c r="B184459">
        <v>0</v>
      </c>
      <c r="C184459" s="1" t="s">
        <v>368842</v>
      </c>
      <c r="D184459" s="1" t="s">
        <v>368843</v>
      </c>
    </row>
    <row r="184460" spans="1:4" x14ac:dyDescent="0.3">
      <c r="A184460">
        <v>7098710</v>
      </c>
      <c r="B184460">
        <v>3</v>
      </c>
      <c r="C184460" s="1" t="s">
        <v>368844</v>
      </c>
      <c r="D184460" s="1" t="s">
        <v>368845</v>
      </c>
    </row>
    <row r="184461" spans="1:4" x14ac:dyDescent="0.3">
      <c r="A184461">
        <v>7098740</v>
      </c>
      <c r="B184461">
        <v>0</v>
      </c>
      <c r="C184461" s="1" t="s">
        <v>368846</v>
      </c>
      <c r="D184461" s="1" t="s">
        <v>368847</v>
      </c>
    </row>
    <row r="184462" spans="1:4" x14ac:dyDescent="0.3">
      <c r="A184462">
        <v>7098760</v>
      </c>
      <c r="B184462">
        <v>1</v>
      </c>
      <c r="C184462" s="1" t="s">
        <v>368848</v>
      </c>
      <c r="D184462" s="1" t="s">
        <v>368849</v>
      </c>
    </row>
    <row r="184463" spans="1:4" x14ac:dyDescent="0.3">
      <c r="A184463">
        <v>7098770</v>
      </c>
      <c r="B184463">
        <v>0</v>
      </c>
      <c r="C184463" s="1" t="s">
        <v>368850</v>
      </c>
      <c r="D184463" s="1" t="s">
        <v>368851</v>
      </c>
    </row>
    <row r="184464" spans="1:4" x14ac:dyDescent="0.3">
      <c r="A184464">
        <v>7098790</v>
      </c>
      <c r="B184464">
        <v>1</v>
      </c>
      <c r="C184464" s="1" t="s">
        <v>368852</v>
      </c>
      <c r="D184464" s="1" t="s">
        <v>368853</v>
      </c>
    </row>
    <row r="184465" spans="1:4" x14ac:dyDescent="0.3">
      <c r="A184465">
        <v>7098810</v>
      </c>
      <c r="B184465">
        <v>4</v>
      </c>
      <c r="C184465" s="1" t="s">
        <v>368854</v>
      </c>
      <c r="D184465" s="1" t="s">
        <v>368855</v>
      </c>
    </row>
    <row r="184466" spans="1:4" x14ac:dyDescent="0.3">
      <c r="A184466">
        <v>7098830</v>
      </c>
      <c r="B184466">
        <v>16</v>
      </c>
      <c r="C184466" s="1" t="s">
        <v>368856</v>
      </c>
      <c r="D184466" s="1" t="s">
        <v>368857</v>
      </c>
    </row>
    <row r="184467" spans="1:4" x14ac:dyDescent="0.3">
      <c r="A184467">
        <v>7098900</v>
      </c>
      <c r="B184467">
        <v>1</v>
      </c>
      <c r="C184467" s="1" t="s">
        <v>368858</v>
      </c>
      <c r="D184467" s="1" t="s">
        <v>368859</v>
      </c>
    </row>
    <row r="184468" spans="1:4" x14ac:dyDescent="0.3">
      <c r="A184468">
        <v>7098910</v>
      </c>
      <c r="B184468">
        <v>0</v>
      </c>
      <c r="C184468" s="1" t="s">
        <v>368860</v>
      </c>
      <c r="D184468" s="1" t="s">
        <v>368861</v>
      </c>
    </row>
    <row r="184469" spans="1:4" x14ac:dyDescent="0.3">
      <c r="A184469">
        <v>7098980</v>
      </c>
      <c r="B184469">
        <v>2</v>
      </c>
      <c r="C184469" s="1" t="s">
        <v>368862</v>
      </c>
      <c r="D184469" s="1" t="s">
        <v>368863</v>
      </c>
    </row>
    <row r="184470" spans="1:4" x14ac:dyDescent="0.3">
      <c r="A184470">
        <v>7098990</v>
      </c>
      <c r="B184470">
        <v>0</v>
      </c>
      <c r="C184470" s="1" t="s">
        <v>368864</v>
      </c>
      <c r="D184470" s="1" t="s">
        <v>368865</v>
      </c>
    </row>
    <row r="184471" spans="1:4" x14ac:dyDescent="0.3">
      <c r="A184471">
        <v>7099010</v>
      </c>
      <c r="B184471">
        <v>3</v>
      </c>
      <c r="C184471" s="1" t="s">
        <v>368866</v>
      </c>
      <c r="D184471" s="1" t="s">
        <v>368867</v>
      </c>
    </row>
    <row r="184472" spans="1:4" x14ac:dyDescent="0.3">
      <c r="A184472">
        <v>7099020</v>
      </c>
      <c r="B184472">
        <v>0</v>
      </c>
      <c r="C184472" s="1" t="s">
        <v>368868</v>
      </c>
      <c r="D184472" s="1" t="s">
        <v>368869</v>
      </c>
    </row>
    <row r="184473" spans="1:4" x14ac:dyDescent="0.3">
      <c r="A184473">
        <v>7099030</v>
      </c>
      <c r="B184473">
        <v>1</v>
      </c>
      <c r="C184473" s="1" t="s">
        <v>368870</v>
      </c>
      <c r="D184473" s="1" t="s">
        <v>368871</v>
      </c>
    </row>
    <row r="184474" spans="1:4" x14ac:dyDescent="0.3">
      <c r="A184474">
        <v>7099050</v>
      </c>
      <c r="B184474">
        <v>4</v>
      </c>
      <c r="C184474" s="1" t="s">
        <v>368872</v>
      </c>
      <c r="D184474" s="1" t="s">
        <v>368873</v>
      </c>
    </row>
    <row r="184475" spans="1:4" x14ac:dyDescent="0.3">
      <c r="A184475">
        <v>7099070</v>
      </c>
      <c r="B184475">
        <v>2</v>
      </c>
      <c r="C184475" s="1" t="s">
        <v>368874</v>
      </c>
      <c r="D184475" s="1" t="s">
        <v>368875</v>
      </c>
    </row>
    <row r="184476" spans="1:4" x14ac:dyDescent="0.3">
      <c r="A184476">
        <v>7099080</v>
      </c>
      <c r="B184476">
        <v>43</v>
      </c>
      <c r="C184476" s="1" t="s">
        <v>368876</v>
      </c>
      <c r="D184476" s="1" t="s">
        <v>368877</v>
      </c>
    </row>
    <row r="184477" spans="1:4" x14ac:dyDescent="0.3">
      <c r="A184477">
        <v>7099090</v>
      </c>
      <c r="B184477">
        <v>0</v>
      </c>
      <c r="C184477" s="1" t="s">
        <v>368878</v>
      </c>
      <c r="D184477" s="1" t="s">
        <v>368879</v>
      </c>
    </row>
    <row r="184478" spans="1:4" x14ac:dyDescent="0.3">
      <c r="A184478">
        <v>7099110</v>
      </c>
      <c r="B184478">
        <v>6</v>
      </c>
      <c r="C184478" s="1" t="s">
        <v>368880</v>
      </c>
      <c r="D184478" s="1" t="s">
        <v>368881</v>
      </c>
    </row>
    <row r="184479" spans="1:4" x14ac:dyDescent="0.3">
      <c r="A184479">
        <v>7099130</v>
      </c>
      <c r="B184479">
        <v>2</v>
      </c>
      <c r="C184479" s="1" t="s">
        <v>368882</v>
      </c>
      <c r="D184479" s="1" t="s">
        <v>368883</v>
      </c>
    </row>
    <row r="184480" spans="1:4" x14ac:dyDescent="0.3">
      <c r="A184480">
        <v>7099150</v>
      </c>
      <c r="B184480">
        <v>0</v>
      </c>
      <c r="C184480" s="1" t="s">
        <v>368884</v>
      </c>
      <c r="D184480" s="1" t="s">
        <v>368885</v>
      </c>
    </row>
    <row r="184481" spans="1:4" x14ac:dyDescent="0.3">
      <c r="A184481">
        <v>7099180</v>
      </c>
      <c r="B184481">
        <v>0</v>
      </c>
      <c r="C184481" s="1" t="s">
        <v>368886</v>
      </c>
      <c r="D184481" s="1" t="s">
        <v>368887</v>
      </c>
    </row>
    <row r="184482" spans="1:4" x14ac:dyDescent="0.3">
      <c r="A184482">
        <v>7099210</v>
      </c>
      <c r="B184482">
        <v>8</v>
      </c>
      <c r="C184482" s="1" t="s">
        <v>368888</v>
      </c>
      <c r="D184482" s="1" t="s">
        <v>368889</v>
      </c>
    </row>
    <row r="184483" spans="1:4" x14ac:dyDescent="0.3">
      <c r="A184483">
        <v>7099220</v>
      </c>
      <c r="B184483">
        <v>0</v>
      </c>
      <c r="C184483" s="1" t="s">
        <v>368890</v>
      </c>
      <c r="D184483" s="1" t="s">
        <v>368891</v>
      </c>
    </row>
    <row r="184484" spans="1:4" x14ac:dyDescent="0.3">
      <c r="A184484">
        <v>7099230</v>
      </c>
      <c r="B184484">
        <v>2</v>
      </c>
      <c r="C184484" s="1" t="s">
        <v>368892</v>
      </c>
      <c r="D184484" s="1" t="s">
        <v>368893</v>
      </c>
    </row>
    <row r="184485" spans="1:4" x14ac:dyDescent="0.3">
      <c r="A184485">
        <v>7099290</v>
      </c>
      <c r="B184485">
        <v>32</v>
      </c>
      <c r="C184485" s="1" t="s">
        <v>368894</v>
      </c>
      <c r="D184485" s="1" t="s">
        <v>368895</v>
      </c>
    </row>
    <row r="184486" spans="1:4" x14ac:dyDescent="0.3">
      <c r="A184486">
        <v>7099350</v>
      </c>
      <c r="B184486">
        <v>8</v>
      </c>
      <c r="C184486" s="1" t="s">
        <v>368896</v>
      </c>
      <c r="D184486" s="1" t="s">
        <v>368897</v>
      </c>
    </row>
    <row r="184487" spans="1:4" x14ac:dyDescent="0.3">
      <c r="A184487">
        <v>7099370</v>
      </c>
      <c r="B184487">
        <v>0</v>
      </c>
      <c r="C184487" s="1" t="s">
        <v>368898</v>
      </c>
      <c r="D184487" s="1" t="s">
        <v>368899</v>
      </c>
    </row>
    <row r="184488" spans="1:4" x14ac:dyDescent="0.3">
      <c r="A184488">
        <v>7099540</v>
      </c>
      <c r="B184488">
        <v>2</v>
      </c>
      <c r="C184488" s="1" t="s">
        <v>368900</v>
      </c>
      <c r="D184488" s="1" t="s">
        <v>368901</v>
      </c>
    </row>
    <row r="184489" spans="1:4" x14ac:dyDescent="0.3">
      <c r="A184489">
        <v>7099560</v>
      </c>
      <c r="B184489">
        <v>0</v>
      </c>
      <c r="C184489" s="1" t="s">
        <v>368902</v>
      </c>
      <c r="D184489" s="1" t="s">
        <v>368903</v>
      </c>
    </row>
    <row r="184490" spans="1:4" x14ac:dyDescent="0.3">
      <c r="A184490">
        <v>7099580</v>
      </c>
      <c r="B184490">
        <v>0</v>
      </c>
      <c r="C184490" s="1" t="s">
        <v>368904</v>
      </c>
      <c r="D184490" s="1" t="s">
        <v>368905</v>
      </c>
    </row>
    <row r="184491" spans="1:4" x14ac:dyDescent="0.3">
      <c r="A184491">
        <v>7099590</v>
      </c>
      <c r="B184491">
        <v>4</v>
      </c>
      <c r="C184491" s="1" t="s">
        <v>368906</v>
      </c>
      <c r="D184491" s="1" t="s">
        <v>368907</v>
      </c>
    </row>
    <row r="184492" spans="1:4" x14ac:dyDescent="0.3">
      <c r="A184492">
        <v>7099630</v>
      </c>
      <c r="B184492">
        <v>2</v>
      </c>
      <c r="C184492" s="1" t="s">
        <v>368908</v>
      </c>
      <c r="D184492" s="1" t="s">
        <v>368909</v>
      </c>
    </row>
    <row r="184493" spans="1:4" x14ac:dyDescent="0.3">
      <c r="A184493">
        <v>7099650</v>
      </c>
      <c r="B184493">
        <v>0</v>
      </c>
      <c r="C184493" s="1" t="s">
        <v>368910</v>
      </c>
      <c r="D184493" s="1" t="s">
        <v>368911</v>
      </c>
    </row>
    <row r="184494" spans="1:4" x14ac:dyDescent="0.3">
      <c r="A184494">
        <v>7099660</v>
      </c>
      <c r="B184494">
        <v>2</v>
      </c>
      <c r="C184494" s="1" t="s">
        <v>368912</v>
      </c>
      <c r="D184494" s="1" t="s">
        <v>368913</v>
      </c>
    </row>
    <row r="184495" spans="1:4" x14ac:dyDescent="0.3">
      <c r="A184495">
        <v>7099700</v>
      </c>
      <c r="B184495">
        <v>0</v>
      </c>
      <c r="C184495" s="1" t="s">
        <v>368914</v>
      </c>
      <c r="D184495" s="1" t="s">
        <v>368915</v>
      </c>
    </row>
    <row r="184496" spans="1:4" x14ac:dyDescent="0.3">
      <c r="A184496">
        <v>7099720</v>
      </c>
      <c r="B184496">
        <v>1</v>
      </c>
      <c r="C184496" s="1" t="s">
        <v>368916</v>
      </c>
      <c r="D184496" s="1" t="s">
        <v>368917</v>
      </c>
    </row>
    <row r="184497" spans="1:4" x14ac:dyDescent="0.3">
      <c r="A184497">
        <v>7099740</v>
      </c>
      <c r="B184497">
        <v>2</v>
      </c>
      <c r="C184497" s="1" t="s">
        <v>368918</v>
      </c>
      <c r="D184497" s="1" t="s">
        <v>368919</v>
      </c>
    </row>
    <row r="184498" spans="1:4" x14ac:dyDescent="0.3">
      <c r="A184498">
        <v>7099770</v>
      </c>
      <c r="B184498">
        <v>11</v>
      </c>
      <c r="C184498" s="1" t="s">
        <v>368920</v>
      </c>
      <c r="D184498" s="1" t="s">
        <v>368921</v>
      </c>
    </row>
    <row r="184499" spans="1:4" x14ac:dyDescent="0.3">
      <c r="A184499">
        <v>7099790</v>
      </c>
      <c r="B184499">
        <v>0</v>
      </c>
      <c r="C184499" s="1" t="s">
        <v>368922</v>
      </c>
      <c r="D184499" s="1" t="s">
        <v>368923</v>
      </c>
    </row>
    <row r="184500" spans="1:4" x14ac:dyDescent="0.3">
      <c r="A184500">
        <v>7099850</v>
      </c>
      <c r="B184500">
        <v>0</v>
      </c>
      <c r="C184500" s="1" t="s">
        <v>368924</v>
      </c>
      <c r="D184500" s="1" t="s">
        <v>368925</v>
      </c>
    </row>
    <row r="184501" spans="1:4" x14ac:dyDescent="0.3">
      <c r="A184501">
        <v>7099880</v>
      </c>
      <c r="B184501">
        <v>4</v>
      </c>
      <c r="C184501" s="1" t="s">
        <v>368926</v>
      </c>
      <c r="D184501" s="1" t="s">
        <v>368927</v>
      </c>
    </row>
    <row r="184502" spans="1:4" x14ac:dyDescent="0.3">
      <c r="A184502">
        <v>7099890</v>
      </c>
      <c r="B184502">
        <v>0</v>
      </c>
      <c r="C184502" s="1" t="s">
        <v>368928</v>
      </c>
      <c r="D184502" s="1" t="s">
        <v>368929</v>
      </c>
    </row>
    <row r="184503" spans="1:4" x14ac:dyDescent="0.3">
      <c r="A184503">
        <v>7099940</v>
      </c>
      <c r="B184503">
        <v>0</v>
      </c>
      <c r="C184503" s="1" t="s">
        <v>368930</v>
      </c>
      <c r="D184503" s="1" t="s">
        <v>368931</v>
      </c>
    </row>
    <row r="184504" spans="1:4" x14ac:dyDescent="0.3">
      <c r="A184504">
        <v>7100010</v>
      </c>
      <c r="B184504">
        <v>0</v>
      </c>
      <c r="C184504" s="1" t="s">
        <v>368932</v>
      </c>
      <c r="D184504" s="1" t="s">
        <v>368933</v>
      </c>
    </row>
    <row r="184505" spans="1:4" x14ac:dyDescent="0.3">
      <c r="A184505">
        <v>7100030</v>
      </c>
      <c r="B184505">
        <v>0</v>
      </c>
      <c r="C184505" s="1" t="s">
        <v>368934</v>
      </c>
      <c r="D184505" s="1" t="s">
        <v>368935</v>
      </c>
    </row>
    <row r="184506" spans="1:4" x14ac:dyDescent="0.3">
      <c r="A184506">
        <v>7100040</v>
      </c>
      <c r="B184506">
        <v>2</v>
      </c>
      <c r="C184506" s="1" t="s">
        <v>368936</v>
      </c>
      <c r="D184506" s="1" t="s">
        <v>368937</v>
      </c>
    </row>
    <row r="184507" spans="1:4" x14ac:dyDescent="0.3">
      <c r="A184507">
        <v>7100050</v>
      </c>
      <c r="B184507">
        <v>1</v>
      </c>
      <c r="C184507" s="1" t="s">
        <v>368938</v>
      </c>
      <c r="D184507" s="1" t="s">
        <v>368939</v>
      </c>
    </row>
    <row r="184508" spans="1:4" x14ac:dyDescent="0.3">
      <c r="A184508">
        <v>7100070</v>
      </c>
      <c r="B184508">
        <v>2</v>
      </c>
      <c r="C184508" s="1" t="s">
        <v>368940</v>
      </c>
      <c r="D184508" s="1" t="s">
        <v>368941</v>
      </c>
    </row>
    <row r="184509" spans="1:4" x14ac:dyDescent="0.3">
      <c r="A184509">
        <v>7100080</v>
      </c>
      <c r="B184509">
        <v>2</v>
      </c>
      <c r="C184509" s="1" t="s">
        <v>368942</v>
      </c>
      <c r="D184509" s="1" t="s">
        <v>368943</v>
      </c>
    </row>
    <row r="184510" spans="1:4" x14ac:dyDescent="0.3">
      <c r="A184510">
        <v>7100100</v>
      </c>
      <c r="B184510">
        <v>2</v>
      </c>
      <c r="C184510" s="1" t="s">
        <v>368944</v>
      </c>
      <c r="D184510" s="1" t="s">
        <v>368945</v>
      </c>
    </row>
    <row r="184511" spans="1:4" x14ac:dyDescent="0.3">
      <c r="A184511">
        <v>7100110</v>
      </c>
      <c r="B184511">
        <v>3</v>
      </c>
      <c r="C184511" s="1" t="s">
        <v>368946</v>
      </c>
      <c r="D184511" s="1" t="s">
        <v>368947</v>
      </c>
    </row>
    <row r="184512" spans="1:4" x14ac:dyDescent="0.3">
      <c r="A184512">
        <v>7100210</v>
      </c>
      <c r="B184512">
        <v>2</v>
      </c>
      <c r="C184512" s="1" t="s">
        <v>368948</v>
      </c>
      <c r="D184512" s="1" t="s">
        <v>368949</v>
      </c>
    </row>
    <row r="184513" spans="1:4" x14ac:dyDescent="0.3">
      <c r="A184513">
        <v>7100300</v>
      </c>
      <c r="B184513">
        <v>3</v>
      </c>
      <c r="C184513" s="1" t="s">
        <v>368950</v>
      </c>
      <c r="D184513" s="1" t="s">
        <v>368951</v>
      </c>
    </row>
    <row r="184514" spans="1:4" x14ac:dyDescent="0.3">
      <c r="A184514">
        <v>7100380</v>
      </c>
      <c r="B184514">
        <v>5</v>
      </c>
      <c r="C184514" s="1" t="s">
        <v>368952</v>
      </c>
      <c r="D184514" s="1" t="s">
        <v>368953</v>
      </c>
    </row>
    <row r="184515" spans="1:4" x14ac:dyDescent="0.3">
      <c r="A184515">
        <v>7100400</v>
      </c>
      <c r="B184515">
        <v>2</v>
      </c>
      <c r="C184515" s="1" t="s">
        <v>368954</v>
      </c>
      <c r="D184515" s="1" t="s">
        <v>368955</v>
      </c>
    </row>
    <row r="184516" spans="1:4" x14ac:dyDescent="0.3">
      <c r="A184516">
        <v>7100410</v>
      </c>
      <c r="B184516">
        <v>1</v>
      </c>
      <c r="C184516" s="1" t="s">
        <v>368956</v>
      </c>
      <c r="D184516" s="1" t="s">
        <v>368957</v>
      </c>
    </row>
    <row r="184517" spans="1:4" x14ac:dyDescent="0.3">
      <c r="A184517">
        <v>7100480</v>
      </c>
      <c r="B184517">
        <v>1</v>
      </c>
      <c r="C184517" s="1" t="s">
        <v>368958</v>
      </c>
      <c r="D184517" s="1" t="s">
        <v>368959</v>
      </c>
    </row>
    <row r="184518" spans="1:4" x14ac:dyDescent="0.3">
      <c r="A184518">
        <v>7100590</v>
      </c>
      <c r="B184518">
        <v>2</v>
      </c>
      <c r="C184518" s="1" t="s">
        <v>368960</v>
      </c>
      <c r="D184518" s="1" t="s">
        <v>368961</v>
      </c>
    </row>
    <row r="184519" spans="1:4" x14ac:dyDescent="0.3">
      <c r="A184519">
        <v>7100600</v>
      </c>
      <c r="B184519">
        <v>0</v>
      </c>
      <c r="C184519" s="1" t="s">
        <v>368962</v>
      </c>
      <c r="D184519" s="1" t="s">
        <v>368963</v>
      </c>
    </row>
    <row r="184520" spans="1:4" x14ac:dyDescent="0.3">
      <c r="A184520">
        <v>7100610</v>
      </c>
      <c r="B184520">
        <v>0</v>
      </c>
      <c r="C184520" s="1" t="s">
        <v>368964</v>
      </c>
      <c r="D184520" s="1" t="s">
        <v>368965</v>
      </c>
    </row>
    <row r="184521" spans="1:4" x14ac:dyDescent="0.3">
      <c r="A184521">
        <v>7100700</v>
      </c>
      <c r="B184521">
        <v>1</v>
      </c>
      <c r="C184521" s="1" t="s">
        <v>368966</v>
      </c>
      <c r="D184521" s="1" t="s">
        <v>368967</v>
      </c>
    </row>
    <row r="184522" spans="1:4" x14ac:dyDescent="0.3">
      <c r="A184522">
        <v>7100730</v>
      </c>
      <c r="B184522">
        <v>0</v>
      </c>
      <c r="C184522" s="1" t="s">
        <v>368968</v>
      </c>
      <c r="D184522" s="1" t="s">
        <v>368969</v>
      </c>
    </row>
    <row r="184523" spans="1:4" x14ac:dyDescent="0.3">
      <c r="A184523">
        <v>7100780</v>
      </c>
      <c r="B184523">
        <v>0</v>
      </c>
      <c r="C184523" s="1" t="s">
        <v>368970</v>
      </c>
      <c r="D184523" s="1" t="s">
        <v>368971</v>
      </c>
    </row>
    <row r="184524" spans="1:4" x14ac:dyDescent="0.3">
      <c r="A184524">
        <v>7100850</v>
      </c>
      <c r="B184524">
        <v>2</v>
      </c>
      <c r="C184524" s="1" t="s">
        <v>368972</v>
      </c>
      <c r="D184524" s="1" t="s">
        <v>368973</v>
      </c>
    </row>
    <row r="184525" spans="1:4" x14ac:dyDescent="0.3">
      <c r="A184525">
        <v>7100880</v>
      </c>
      <c r="B184525">
        <v>1</v>
      </c>
      <c r="C184525" s="1" t="s">
        <v>368974</v>
      </c>
      <c r="D184525" s="1" t="s">
        <v>368975</v>
      </c>
    </row>
    <row r="184526" spans="1:4" x14ac:dyDescent="0.3">
      <c r="A184526">
        <v>7100900</v>
      </c>
      <c r="B184526">
        <v>0</v>
      </c>
      <c r="C184526" s="1" t="s">
        <v>368976</v>
      </c>
      <c r="D184526" s="1" t="s">
        <v>368977</v>
      </c>
    </row>
    <row r="184527" spans="1:4" x14ac:dyDescent="0.3">
      <c r="A184527">
        <v>7100920</v>
      </c>
      <c r="B184527">
        <v>1</v>
      </c>
      <c r="C184527" s="1" t="s">
        <v>368978</v>
      </c>
      <c r="D184527" s="1" t="s">
        <v>368979</v>
      </c>
    </row>
    <row r="184528" spans="1:4" x14ac:dyDescent="0.3">
      <c r="A184528">
        <v>7100950</v>
      </c>
      <c r="B184528">
        <v>4</v>
      </c>
      <c r="C184528" s="1" t="s">
        <v>368980</v>
      </c>
      <c r="D184528" s="1" t="s">
        <v>368981</v>
      </c>
    </row>
    <row r="184529" spans="1:4" x14ac:dyDescent="0.3">
      <c r="A184529">
        <v>7100970</v>
      </c>
      <c r="B184529">
        <v>1</v>
      </c>
      <c r="C184529" s="1" t="s">
        <v>368982</v>
      </c>
      <c r="D184529" s="1" t="s">
        <v>368983</v>
      </c>
    </row>
    <row r="184530" spans="1:4" x14ac:dyDescent="0.3">
      <c r="A184530">
        <v>7100980</v>
      </c>
      <c r="B184530">
        <v>2</v>
      </c>
      <c r="C184530" s="1" t="s">
        <v>368984</v>
      </c>
      <c r="D184530" s="1" t="s">
        <v>368985</v>
      </c>
    </row>
    <row r="184531" spans="1:4" x14ac:dyDescent="0.3">
      <c r="A184531">
        <v>7101000</v>
      </c>
      <c r="B184531">
        <v>0</v>
      </c>
      <c r="C184531" s="1" t="s">
        <v>368986</v>
      </c>
      <c r="D184531" s="1" t="s">
        <v>368987</v>
      </c>
    </row>
    <row r="184532" spans="1:4" x14ac:dyDescent="0.3">
      <c r="A184532">
        <v>7101070</v>
      </c>
      <c r="B184532">
        <v>0</v>
      </c>
      <c r="C184532" s="1" t="s">
        <v>368988</v>
      </c>
      <c r="D184532" s="1" t="s">
        <v>368989</v>
      </c>
    </row>
    <row r="184533" spans="1:4" x14ac:dyDescent="0.3">
      <c r="A184533">
        <v>7101080</v>
      </c>
      <c r="B184533">
        <v>2</v>
      </c>
      <c r="C184533" s="1" t="s">
        <v>368990</v>
      </c>
      <c r="D184533" s="1" t="s">
        <v>368991</v>
      </c>
    </row>
    <row r="184534" spans="1:4" x14ac:dyDescent="0.3">
      <c r="A184534">
        <v>7101130</v>
      </c>
      <c r="B184534">
        <v>0</v>
      </c>
      <c r="C184534" s="1" t="s">
        <v>368992</v>
      </c>
      <c r="D184534" s="1" t="s">
        <v>368993</v>
      </c>
    </row>
    <row r="184535" spans="1:4" x14ac:dyDescent="0.3">
      <c r="A184535">
        <v>7101140</v>
      </c>
      <c r="B184535">
        <v>0</v>
      </c>
      <c r="C184535" s="1" t="s">
        <v>368994</v>
      </c>
      <c r="D184535" s="1" t="s">
        <v>368995</v>
      </c>
    </row>
    <row r="184536" spans="1:4" x14ac:dyDescent="0.3">
      <c r="A184536">
        <v>7101170</v>
      </c>
      <c r="B184536">
        <v>0</v>
      </c>
      <c r="C184536" s="1" t="s">
        <v>368996</v>
      </c>
      <c r="D184536" s="1" t="s">
        <v>368997</v>
      </c>
    </row>
    <row r="184537" spans="1:4" x14ac:dyDescent="0.3">
      <c r="A184537">
        <v>7101190</v>
      </c>
      <c r="B184537">
        <v>1</v>
      </c>
      <c r="C184537" s="1" t="s">
        <v>368998</v>
      </c>
      <c r="D184537" s="1" t="s">
        <v>368999</v>
      </c>
    </row>
    <row r="184538" spans="1:4" x14ac:dyDescent="0.3">
      <c r="A184538">
        <v>7101260</v>
      </c>
      <c r="B184538">
        <v>1</v>
      </c>
      <c r="C184538" s="1" t="s">
        <v>369000</v>
      </c>
      <c r="D184538" s="1" t="s">
        <v>369001</v>
      </c>
    </row>
    <row r="184539" spans="1:4" x14ac:dyDescent="0.3">
      <c r="A184539">
        <v>7101280</v>
      </c>
      <c r="B184539">
        <v>0</v>
      </c>
      <c r="C184539" s="1" t="s">
        <v>369002</v>
      </c>
      <c r="D184539" s="1" t="s">
        <v>369003</v>
      </c>
    </row>
    <row r="184540" spans="1:4" x14ac:dyDescent="0.3">
      <c r="A184540">
        <v>7101310</v>
      </c>
      <c r="B184540">
        <v>2</v>
      </c>
      <c r="C184540" s="1" t="s">
        <v>369004</v>
      </c>
      <c r="D184540" s="1" t="s">
        <v>369005</v>
      </c>
    </row>
    <row r="184541" spans="1:4" x14ac:dyDescent="0.3">
      <c r="A184541">
        <v>7101340</v>
      </c>
      <c r="B184541">
        <v>2</v>
      </c>
      <c r="C184541" s="1" t="s">
        <v>369006</v>
      </c>
      <c r="D184541" s="1" t="s">
        <v>369007</v>
      </c>
    </row>
    <row r="184542" spans="1:4" x14ac:dyDescent="0.3">
      <c r="A184542">
        <v>7101390</v>
      </c>
      <c r="B184542">
        <v>0</v>
      </c>
      <c r="C184542" s="1" t="s">
        <v>369008</v>
      </c>
      <c r="D184542" s="1" t="s">
        <v>369009</v>
      </c>
    </row>
    <row r="184543" spans="1:4" x14ac:dyDescent="0.3">
      <c r="A184543">
        <v>7101420</v>
      </c>
      <c r="B184543">
        <v>4</v>
      </c>
      <c r="C184543" s="1" t="s">
        <v>369010</v>
      </c>
      <c r="D184543" s="1" t="s">
        <v>369011</v>
      </c>
    </row>
    <row r="184544" spans="1:4" x14ac:dyDescent="0.3">
      <c r="A184544">
        <v>7101440</v>
      </c>
      <c r="B184544">
        <v>0</v>
      </c>
      <c r="C184544" s="1" t="s">
        <v>369012</v>
      </c>
      <c r="D184544" s="1" t="s">
        <v>369013</v>
      </c>
    </row>
    <row r="184545" spans="1:4" x14ac:dyDescent="0.3">
      <c r="A184545">
        <v>7101480</v>
      </c>
      <c r="B184545">
        <v>0</v>
      </c>
      <c r="C184545" s="1" t="s">
        <v>369014</v>
      </c>
      <c r="D184545" s="1" t="s">
        <v>369015</v>
      </c>
    </row>
    <row r="184546" spans="1:4" x14ac:dyDescent="0.3">
      <c r="A184546">
        <v>7101490</v>
      </c>
      <c r="B184546">
        <v>0</v>
      </c>
      <c r="C184546" s="1" t="s">
        <v>369016</v>
      </c>
      <c r="D184546" s="1" t="s">
        <v>369017</v>
      </c>
    </row>
    <row r="184547" spans="1:4" x14ac:dyDescent="0.3">
      <c r="A184547">
        <v>7101540</v>
      </c>
      <c r="B184547">
        <v>0</v>
      </c>
      <c r="C184547" s="1" t="s">
        <v>369018</v>
      </c>
      <c r="D184547" s="1" t="s">
        <v>369019</v>
      </c>
    </row>
    <row r="184548" spans="1:4" x14ac:dyDescent="0.3">
      <c r="A184548">
        <v>7101550</v>
      </c>
      <c r="B184548">
        <v>4</v>
      </c>
      <c r="C184548" s="1" t="s">
        <v>369020</v>
      </c>
      <c r="D184548" s="1" t="s">
        <v>369021</v>
      </c>
    </row>
    <row r="184549" spans="1:4" x14ac:dyDescent="0.3">
      <c r="A184549">
        <v>7101590</v>
      </c>
      <c r="B184549">
        <v>0</v>
      </c>
      <c r="C184549" s="1" t="s">
        <v>369022</v>
      </c>
      <c r="D184549" s="1" t="s">
        <v>369023</v>
      </c>
    </row>
    <row r="184550" spans="1:4" x14ac:dyDescent="0.3">
      <c r="A184550">
        <v>7101610</v>
      </c>
      <c r="B184550">
        <v>3</v>
      </c>
      <c r="C184550" s="1" t="s">
        <v>369024</v>
      </c>
      <c r="D184550" s="1" t="s">
        <v>369025</v>
      </c>
    </row>
    <row r="184551" spans="1:4" x14ac:dyDescent="0.3">
      <c r="A184551">
        <v>7101680</v>
      </c>
      <c r="B184551">
        <v>1</v>
      </c>
      <c r="C184551" s="1" t="s">
        <v>369026</v>
      </c>
      <c r="D184551" s="1" t="s">
        <v>369027</v>
      </c>
    </row>
    <row r="184552" spans="1:4" x14ac:dyDescent="0.3">
      <c r="A184552">
        <v>7101700</v>
      </c>
      <c r="B184552">
        <v>0</v>
      </c>
      <c r="C184552" s="1" t="s">
        <v>369028</v>
      </c>
      <c r="D184552" s="1" t="s">
        <v>369029</v>
      </c>
    </row>
    <row r="184553" spans="1:4" x14ac:dyDescent="0.3">
      <c r="A184553">
        <v>7101730</v>
      </c>
      <c r="B184553">
        <v>5</v>
      </c>
      <c r="C184553" s="1" t="s">
        <v>369030</v>
      </c>
      <c r="D184553" s="1" t="s">
        <v>369031</v>
      </c>
    </row>
    <row r="184554" spans="1:4" x14ac:dyDescent="0.3">
      <c r="A184554">
        <v>7101800</v>
      </c>
      <c r="B184554">
        <v>7</v>
      </c>
      <c r="C184554" s="1" t="s">
        <v>369032</v>
      </c>
      <c r="D184554" s="1" t="s">
        <v>369033</v>
      </c>
    </row>
    <row r="184555" spans="1:4" x14ac:dyDescent="0.3">
      <c r="A184555">
        <v>7101820</v>
      </c>
      <c r="B184555">
        <v>1</v>
      </c>
      <c r="C184555" s="1" t="s">
        <v>369034</v>
      </c>
      <c r="D184555" s="1" t="s">
        <v>369035</v>
      </c>
    </row>
    <row r="184556" spans="1:4" x14ac:dyDescent="0.3">
      <c r="A184556">
        <v>7101840</v>
      </c>
      <c r="B184556">
        <v>0</v>
      </c>
      <c r="C184556" s="1" t="s">
        <v>369036</v>
      </c>
      <c r="D184556" s="1" t="s">
        <v>369037</v>
      </c>
    </row>
    <row r="184557" spans="1:4" x14ac:dyDescent="0.3">
      <c r="A184557">
        <v>7101850</v>
      </c>
      <c r="B184557">
        <v>1</v>
      </c>
      <c r="C184557" s="1" t="s">
        <v>369038</v>
      </c>
      <c r="D184557" s="1" t="s">
        <v>369039</v>
      </c>
    </row>
    <row r="184558" spans="1:4" x14ac:dyDescent="0.3">
      <c r="A184558">
        <v>7101860</v>
      </c>
      <c r="B184558">
        <v>0</v>
      </c>
      <c r="C184558" s="1" t="s">
        <v>369040</v>
      </c>
      <c r="D184558" s="1" t="s">
        <v>369041</v>
      </c>
    </row>
    <row r="184559" spans="1:4" x14ac:dyDescent="0.3">
      <c r="A184559">
        <v>7101910</v>
      </c>
      <c r="B184559">
        <v>6</v>
      </c>
      <c r="C184559" s="1" t="s">
        <v>369042</v>
      </c>
      <c r="D184559" s="1" t="s">
        <v>369043</v>
      </c>
    </row>
    <row r="184560" spans="1:4" x14ac:dyDescent="0.3">
      <c r="A184560">
        <v>7101920</v>
      </c>
      <c r="B184560">
        <v>3</v>
      </c>
      <c r="C184560" s="1" t="s">
        <v>369044</v>
      </c>
      <c r="D184560" s="1" t="s">
        <v>369045</v>
      </c>
    </row>
    <row r="184561" spans="1:4" x14ac:dyDescent="0.3">
      <c r="A184561">
        <v>7101930</v>
      </c>
      <c r="B184561">
        <v>1</v>
      </c>
      <c r="C184561" s="1" t="s">
        <v>369046</v>
      </c>
      <c r="D184561" s="1" t="s">
        <v>369047</v>
      </c>
    </row>
    <row r="184562" spans="1:4" x14ac:dyDescent="0.3">
      <c r="A184562">
        <v>7101950</v>
      </c>
      <c r="B184562">
        <v>0</v>
      </c>
      <c r="C184562" s="1" t="s">
        <v>369048</v>
      </c>
      <c r="D184562" s="1" t="s">
        <v>369049</v>
      </c>
    </row>
    <row r="184563" spans="1:4" x14ac:dyDescent="0.3">
      <c r="A184563">
        <v>7102010</v>
      </c>
      <c r="B184563">
        <v>0</v>
      </c>
      <c r="C184563" s="1" t="s">
        <v>369050</v>
      </c>
      <c r="D184563" s="1" t="s">
        <v>369051</v>
      </c>
    </row>
    <row r="184564" spans="1:4" x14ac:dyDescent="0.3">
      <c r="A184564">
        <v>7102020</v>
      </c>
      <c r="B184564">
        <v>0</v>
      </c>
      <c r="C184564" s="1" t="s">
        <v>369052</v>
      </c>
      <c r="D184564" s="1" t="s">
        <v>369053</v>
      </c>
    </row>
    <row r="184565" spans="1:4" x14ac:dyDescent="0.3">
      <c r="A184565">
        <v>7102030</v>
      </c>
      <c r="B184565">
        <v>2</v>
      </c>
      <c r="C184565" s="1" t="s">
        <v>369054</v>
      </c>
      <c r="D184565" s="1" t="s">
        <v>369055</v>
      </c>
    </row>
    <row r="184566" spans="1:4" x14ac:dyDescent="0.3">
      <c r="A184566">
        <v>7102050</v>
      </c>
      <c r="B184566">
        <v>18</v>
      </c>
      <c r="C184566" s="1" t="s">
        <v>369056</v>
      </c>
      <c r="D184566" s="1" t="s">
        <v>369057</v>
      </c>
    </row>
    <row r="184567" spans="1:4" x14ac:dyDescent="0.3">
      <c r="A184567">
        <v>7102070</v>
      </c>
      <c r="B184567">
        <v>0</v>
      </c>
      <c r="C184567" s="1" t="s">
        <v>369058</v>
      </c>
      <c r="D184567" s="1" t="s">
        <v>369059</v>
      </c>
    </row>
    <row r="184568" spans="1:4" x14ac:dyDescent="0.3">
      <c r="A184568">
        <v>7102080</v>
      </c>
      <c r="B184568">
        <v>0</v>
      </c>
      <c r="C184568" s="1" t="s">
        <v>369060</v>
      </c>
      <c r="D184568" s="1" t="s">
        <v>369061</v>
      </c>
    </row>
    <row r="184569" spans="1:4" x14ac:dyDescent="0.3">
      <c r="A184569">
        <v>7102090</v>
      </c>
      <c r="B184569">
        <v>6</v>
      </c>
      <c r="C184569" s="1" t="s">
        <v>369062</v>
      </c>
      <c r="D184569" s="1" t="s">
        <v>369063</v>
      </c>
    </row>
    <row r="184570" spans="1:4" x14ac:dyDescent="0.3">
      <c r="A184570">
        <v>7102220</v>
      </c>
      <c r="B184570">
        <v>1</v>
      </c>
      <c r="C184570" s="1" t="s">
        <v>369064</v>
      </c>
      <c r="D184570" s="1" t="s">
        <v>369065</v>
      </c>
    </row>
    <row r="184571" spans="1:4" x14ac:dyDescent="0.3">
      <c r="A184571">
        <v>7102260</v>
      </c>
      <c r="B184571">
        <v>2</v>
      </c>
      <c r="C184571" s="1" t="s">
        <v>369066</v>
      </c>
      <c r="D184571" s="1" t="s">
        <v>369067</v>
      </c>
    </row>
    <row r="184572" spans="1:4" x14ac:dyDescent="0.3">
      <c r="A184572">
        <v>7102350</v>
      </c>
      <c r="B184572">
        <v>0</v>
      </c>
      <c r="C184572" s="1" t="s">
        <v>369068</v>
      </c>
      <c r="D184572" s="1" t="s">
        <v>369069</v>
      </c>
    </row>
    <row r="184573" spans="1:4" x14ac:dyDescent="0.3">
      <c r="A184573">
        <v>7102480</v>
      </c>
      <c r="B184573">
        <v>0</v>
      </c>
      <c r="C184573" s="1" t="s">
        <v>369070</v>
      </c>
      <c r="D184573" s="1" t="s">
        <v>369071</v>
      </c>
    </row>
    <row r="184574" spans="1:4" x14ac:dyDescent="0.3">
      <c r="A184574">
        <v>7102520</v>
      </c>
      <c r="B184574">
        <v>23</v>
      </c>
      <c r="C184574" s="1" t="s">
        <v>369072</v>
      </c>
      <c r="D184574" s="1" t="s">
        <v>369073</v>
      </c>
    </row>
    <row r="184575" spans="1:4" x14ac:dyDescent="0.3">
      <c r="A184575">
        <v>7102530</v>
      </c>
      <c r="B184575">
        <v>4</v>
      </c>
      <c r="C184575" s="1" t="s">
        <v>369074</v>
      </c>
      <c r="D184575" s="1" t="s">
        <v>369075</v>
      </c>
    </row>
    <row r="184576" spans="1:4" x14ac:dyDescent="0.3">
      <c r="A184576">
        <v>7102540</v>
      </c>
      <c r="B184576">
        <v>1</v>
      </c>
      <c r="C184576" s="1" t="s">
        <v>369076</v>
      </c>
      <c r="D184576" s="1" t="s">
        <v>369077</v>
      </c>
    </row>
    <row r="184577" spans="1:4" x14ac:dyDescent="0.3">
      <c r="A184577">
        <v>7102560</v>
      </c>
      <c r="B184577">
        <v>2</v>
      </c>
      <c r="C184577" s="1" t="s">
        <v>369078</v>
      </c>
      <c r="D184577" s="1" t="s">
        <v>369079</v>
      </c>
    </row>
    <row r="184578" spans="1:4" x14ac:dyDescent="0.3">
      <c r="A184578">
        <v>7102620</v>
      </c>
      <c r="B184578">
        <v>4</v>
      </c>
      <c r="C184578" s="1" t="s">
        <v>369080</v>
      </c>
      <c r="D184578" s="1" t="s">
        <v>369081</v>
      </c>
    </row>
    <row r="184579" spans="1:4" x14ac:dyDescent="0.3">
      <c r="A184579">
        <v>7102640</v>
      </c>
      <c r="B184579">
        <v>6</v>
      </c>
      <c r="C184579" s="1" t="s">
        <v>369082</v>
      </c>
      <c r="D184579" s="1" t="s">
        <v>369083</v>
      </c>
    </row>
    <row r="184580" spans="1:4" x14ac:dyDescent="0.3">
      <c r="A184580">
        <v>7102670</v>
      </c>
      <c r="B184580">
        <v>4</v>
      </c>
      <c r="C184580" s="1" t="s">
        <v>369084</v>
      </c>
      <c r="D184580" s="1" t="s">
        <v>369085</v>
      </c>
    </row>
    <row r="184581" spans="1:4" x14ac:dyDescent="0.3">
      <c r="A184581">
        <v>7102740</v>
      </c>
      <c r="B184581">
        <v>1</v>
      </c>
      <c r="C184581" s="1" t="s">
        <v>369086</v>
      </c>
      <c r="D184581" s="1" t="s">
        <v>369087</v>
      </c>
    </row>
    <row r="184582" spans="1:4" x14ac:dyDescent="0.3">
      <c r="A184582">
        <v>7102750</v>
      </c>
      <c r="B184582">
        <v>0</v>
      </c>
      <c r="C184582" s="1" t="s">
        <v>369088</v>
      </c>
      <c r="D184582" s="1" t="s">
        <v>369089</v>
      </c>
    </row>
    <row r="184583" spans="1:4" x14ac:dyDescent="0.3">
      <c r="A184583">
        <v>7102830</v>
      </c>
      <c r="B184583">
        <v>0</v>
      </c>
      <c r="C184583" s="1" t="s">
        <v>369090</v>
      </c>
      <c r="D184583" s="1" t="s">
        <v>369091</v>
      </c>
    </row>
    <row r="184584" spans="1:4" x14ac:dyDescent="0.3">
      <c r="A184584">
        <v>7102850</v>
      </c>
      <c r="B184584">
        <v>3</v>
      </c>
      <c r="C184584" s="1" t="s">
        <v>369092</v>
      </c>
      <c r="D184584" s="1" t="s">
        <v>369093</v>
      </c>
    </row>
    <row r="184585" spans="1:4" x14ac:dyDescent="0.3">
      <c r="A184585">
        <v>7102890</v>
      </c>
      <c r="B184585">
        <v>1</v>
      </c>
      <c r="C184585" s="1" t="s">
        <v>369094</v>
      </c>
      <c r="D184585" s="1" t="s">
        <v>369095</v>
      </c>
    </row>
    <row r="184586" spans="1:4" x14ac:dyDescent="0.3">
      <c r="A184586">
        <v>7102900</v>
      </c>
      <c r="B184586">
        <v>0</v>
      </c>
      <c r="C184586" s="1" t="s">
        <v>369096</v>
      </c>
      <c r="D184586" s="1" t="s">
        <v>369097</v>
      </c>
    </row>
    <row r="184587" spans="1:4" x14ac:dyDescent="0.3">
      <c r="A184587">
        <v>7102920</v>
      </c>
      <c r="B184587">
        <v>1</v>
      </c>
      <c r="C184587" s="1" t="s">
        <v>369098</v>
      </c>
      <c r="D184587" s="1" t="s">
        <v>369099</v>
      </c>
    </row>
    <row r="184588" spans="1:4" x14ac:dyDescent="0.3">
      <c r="A184588">
        <v>7102970</v>
      </c>
      <c r="B184588">
        <v>0</v>
      </c>
      <c r="C184588" s="1" t="s">
        <v>369100</v>
      </c>
      <c r="D184588" s="1" t="s">
        <v>369101</v>
      </c>
    </row>
    <row r="184589" spans="1:4" x14ac:dyDescent="0.3">
      <c r="A184589">
        <v>7103070</v>
      </c>
      <c r="B184589">
        <v>0</v>
      </c>
      <c r="C184589" s="1" t="s">
        <v>369102</v>
      </c>
      <c r="D184589" s="1" t="s">
        <v>369103</v>
      </c>
    </row>
    <row r="184590" spans="1:4" x14ac:dyDescent="0.3">
      <c r="A184590">
        <v>7103130</v>
      </c>
      <c r="B184590">
        <v>1</v>
      </c>
      <c r="C184590" s="1" t="s">
        <v>369104</v>
      </c>
      <c r="D184590" s="1" t="s">
        <v>369105</v>
      </c>
    </row>
    <row r="184591" spans="1:4" x14ac:dyDescent="0.3">
      <c r="A184591">
        <v>7103140</v>
      </c>
      <c r="B184591">
        <v>10</v>
      </c>
      <c r="C184591" s="1" t="s">
        <v>369106</v>
      </c>
      <c r="D184591" s="1" t="s">
        <v>369107</v>
      </c>
    </row>
    <row r="184592" spans="1:4" x14ac:dyDescent="0.3">
      <c r="A184592">
        <v>7103150</v>
      </c>
      <c r="B184592">
        <v>1</v>
      </c>
      <c r="C184592" s="1" t="s">
        <v>369108</v>
      </c>
      <c r="D184592" s="1" t="s">
        <v>369109</v>
      </c>
    </row>
    <row r="184593" spans="1:4" x14ac:dyDescent="0.3">
      <c r="A184593">
        <v>7103180</v>
      </c>
      <c r="B184593">
        <v>1</v>
      </c>
      <c r="C184593" s="1" t="s">
        <v>369110</v>
      </c>
      <c r="D184593" s="1" t="s">
        <v>369111</v>
      </c>
    </row>
    <row r="184594" spans="1:4" x14ac:dyDescent="0.3">
      <c r="A184594">
        <v>7103190</v>
      </c>
      <c r="B184594">
        <v>0</v>
      </c>
      <c r="C184594" s="1" t="s">
        <v>369112</v>
      </c>
      <c r="D184594" s="1" t="s">
        <v>369113</v>
      </c>
    </row>
    <row r="184595" spans="1:4" x14ac:dyDescent="0.3">
      <c r="A184595">
        <v>7103210</v>
      </c>
      <c r="B184595">
        <v>0</v>
      </c>
      <c r="C184595" s="1" t="s">
        <v>369114</v>
      </c>
      <c r="D184595" s="1" t="s">
        <v>369115</v>
      </c>
    </row>
    <row r="184596" spans="1:4" x14ac:dyDescent="0.3">
      <c r="A184596">
        <v>7103230</v>
      </c>
      <c r="B184596">
        <v>6</v>
      </c>
      <c r="C184596" s="1" t="s">
        <v>369116</v>
      </c>
      <c r="D184596" s="1" t="s">
        <v>369117</v>
      </c>
    </row>
    <row r="184597" spans="1:4" x14ac:dyDescent="0.3">
      <c r="A184597">
        <v>7103240</v>
      </c>
      <c r="B184597">
        <v>0</v>
      </c>
      <c r="C184597" s="1" t="s">
        <v>369118</v>
      </c>
      <c r="D184597" s="1" t="s">
        <v>369119</v>
      </c>
    </row>
    <row r="184598" spans="1:4" x14ac:dyDescent="0.3">
      <c r="A184598">
        <v>7103260</v>
      </c>
      <c r="B184598">
        <v>6</v>
      </c>
      <c r="C184598" s="1" t="s">
        <v>369120</v>
      </c>
      <c r="D184598" s="1" t="s">
        <v>369121</v>
      </c>
    </row>
    <row r="184599" spans="1:4" x14ac:dyDescent="0.3">
      <c r="A184599">
        <v>7103320</v>
      </c>
      <c r="B184599">
        <v>3</v>
      </c>
      <c r="C184599" s="1" t="s">
        <v>369122</v>
      </c>
      <c r="D184599" s="1" t="s">
        <v>369123</v>
      </c>
    </row>
    <row r="184600" spans="1:4" x14ac:dyDescent="0.3">
      <c r="A184600">
        <v>7103340</v>
      </c>
      <c r="B184600">
        <v>1</v>
      </c>
      <c r="C184600" s="1" t="s">
        <v>369124</v>
      </c>
      <c r="D184600" s="1" t="s">
        <v>369125</v>
      </c>
    </row>
    <row r="184601" spans="1:4" x14ac:dyDescent="0.3">
      <c r="A184601">
        <v>7103360</v>
      </c>
      <c r="B184601">
        <v>7</v>
      </c>
      <c r="C184601" s="1" t="s">
        <v>369126</v>
      </c>
      <c r="D184601" s="1" t="s">
        <v>369127</v>
      </c>
    </row>
    <row r="184602" spans="1:4" x14ac:dyDescent="0.3">
      <c r="A184602">
        <v>7103430</v>
      </c>
      <c r="B184602">
        <v>0</v>
      </c>
      <c r="C184602" s="1" t="s">
        <v>369128</v>
      </c>
      <c r="D184602" s="1" t="s">
        <v>369129</v>
      </c>
    </row>
    <row r="184603" spans="1:4" x14ac:dyDescent="0.3">
      <c r="A184603">
        <v>7103490</v>
      </c>
      <c r="B184603">
        <v>1</v>
      </c>
      <c r="C184603" s="1" t="s">
        <v>369130</v>
      </c>
      <c r="D184603" s="1" t="s">
        <v>369131</v>
      </c>
    </row>
    <row r="184604" spans="1:4" x14ac:dyDescent="0.3">
      <c r="A184604">
        <v>7103500</v>
      </c>
      <c r="B184604">
        <v>67</v>
      </c>
      <c r="C184604" s="1" t="s">
        <v>369132</v>
      </c>
      <c r="D184604" s="1" t="s">
        <v>369133</v>
      </c>
    </row>
    <row r="184605" spans="1:4" x14ac:dyDescent="0.3">
      <c r="A184605">
        <v>7103510</v>
      </c>
      <c r="B184605">
        <v>0</v>
      </c>
      <c r="C184605" s="1" t="s">
        <v>369134</v>
      </c>
      <c r="D184605" s="1" t="s">
        <v>369135</v>
      </c>
    </row>
    <row r="184606" spans="1:4" x14ac:dyDescent="0.3">
      <c r="A184606">
        <v>7103550</v>
      </c>
      <c r="B184606">
        <v>0</v>
      </c>
      <c r="C184606" s="1" t="s">
        <v>369136</v>
      </c>
      <c r="D184606" s="1" t="s">
        <v>369137</v>
      </c>
    </row>
    <row r="184607" spans="1:4" x14ac:dyDescent="0.3">
      <c r="A184607">
        <v>7103560</v>
      </c>
      <c r="B184607">
        <v>3</v>
      </c>
      <c r="C184607" s="1" t="s">
        <v>369138</v>
      </c>
      <c r="D184607" s="1" t="s">
        <v>369139</v>
      </c>
    </row>
    <row r="184608" spans="1:4" x14ac:dyDescent="0.3">
      <c r="A184608">
        <v>7103580</v>
      </c>
      <c r="B184608">
        <v>0</v>
      </c>
      <c r="C184608" s="1" t="s">
        <v>369140</v>
      </c>
      <c r="D184608" s="1" t="s">
        <v>369141</v>
      </c>
    </row>
    <row r="184609" spans="1:4" x14ac:dyDescent="0.3">
      <c r="A184609">
        <v>7103610</v>
      </c>
      <c r="B184609">
        <v>1</v>
      </c>
      <c r="C184609" s="1" t="s">
        <v>369142</v>
      </c>
      <c r="D184609" s="1" t="s">
        <v>369143</v>
      </c>
    </row>
    <row r="184610" spans="1:4" x14ac:dyDescent="0.3">
      <c r="A184610">
        <v>7103710</v>
      </c>
      <c r="B184610">
        <v>3</v>
      </c>
      <c r="C184610" s="1" t="s">
        <v>369144</v>
      </c>
      <c r="D184610" s="1" t="s">
        <v>369145</v>
      </c>
    </row>
    <row r="184611" spans="1:4" x14ac:dyDescent="0.3">
      <c r="A184611">
        <v>7103720</v>
      </c>
      <c r="B184611">
        <v>0</v>
      </c>
      <c r="C184611" s="1" t="s">
        <v>369146</v>
      </c>
      <c r="D184611" s="1" t="s">
        <v>369147</v>
      </c>
    </row>
    <row r="184612" spans="1:4" x14ac:dyDescent="0.3">
      <c r="A184612">
        <v>7103750</v>
      </c>
      <c r="B184612">
        <v>0</v>
      </c>
      <c r="C184612" s="1" t="s">
        <v>369148</v>
      </c>
      <c r="D184612" s="1" t="s">
        <v>369149</v>
      </c>
    </row>
    <row r="184613" spans="1:4" x14ac:dyDescent="0.3">
      <c r="A184613">
        <v>7103760</v>
      </c>
      <c r="B184613">
        <v>0</v>
      </c>
      <c r="C184613" s="1" t="s">
        <v>369150</v>
      </c>
      <c r="D184613" s="1" t="s">
        <v>369151</v>
      </c>
    </row>
    <row r="184614" spans="1:4" x14ac:dyDescent="0.3">
      <c r="A184614">
        <v>7103800</v>
      </c>
      <c r="B184614">
        <v>0</v>
      </c>
      <c r="C184614" s="1" t="s">
        <v>369152</v>
      </c>
      <c r="D184614" s="1" t="s">
        <v>369153</v>
      </c>
    </row>
    <row r="184615" spans="1:4" x14ac:dyDescent="0.3">
      <c r="A184615">
        <v>7103840</v>
      </c>
      <c r="B184615">
        <v>0</v>
      </c>
      <c r="C184615" s="1" t="s">
        <v>369154</v>
      </c>
      <c r="D184615" s="1" t="s">
        <v>369155</v>
      </c>
    </row>
    <row r="184616" spans="1:4" x14ac:dyDescent="0.3">
      <c r="A184616">
        <v>7103850</v>
      </c>
      <c r="B184616">
        <v>0</v>
      </c>
      <c r="C184616" s="1" t="s">
        <v>369156</v>
      </c>
      <c r="D184616" s="1" t="s">
        <v>369157</v>
      </c>
    </row>
    <row r="184617" spans="1:4" x14ac:dyDescent="0.3">
      <c r="A184617">
        <v>7103950</v>
      </c>
      <c r="B184617">
        <v>0</v>
      </c>
      <c r="C184617" s="1" t="s">
        <v>369158</v>
      </c>
      <c r="D184617" s="1" t="s">
        <v>369159</v>
      </c>
    </row>
    <row r="184618" spans="1:4" x14ac:dyDescent="0.3">
      <c r="A184618">
        <v>7103960</v>
      </c>
      <c r="B184618">
        <v>0</v>
      </c>
      <c r="C184618" s="1" t="s">
        <v>369160</v>
      </c>
      <c r="D184618" s="1" t="s">
        <v>369161</v>
      </c>
    </row>
    <row r="184619" spans="1:4" x14ac:dyDescent="0.3">
      <c r="A184619">
        <v>7103990</v>
      </c>
      <c r="B184619">
        <v>6</v>
      </c>
      <c r="C184619" s="1" t="s">
        <v>369162</v>
      </c>
      <c r="D184619" s="1" t="s">
        <v>369163</v>
      </c>
    </row>
    <row r="184620" spans="1:4" x14ac:dyDescent="0.3">
      <c r="A184620">
        <v>7104040</v>
      </c>
      <c r="B184620">
        <v>0</v>
      </c>
      <c r="C184620" s="1" t="s">
        <v>369164</v>
      </c>
      <c r="D184620" s="1" t="s">
        <v>369165</v>
      </c>
    </row>
    <row r="184621" spans="1:4" x14ac:dyDescent="0.3">
      <c r="A184621">
        <v>7104060</v>
      </c>
      <c r="B184621">
        <v>8</v>
      </c>
      <c r="C184621" s="1" t="s">
        <v>369166</v>
      </c>
      <c r="D184621" s="1" t="s">
        <v>369167</v>
      </c>
    </row>
    <row r="184622" spans="1:4" x14ac:dyDescent="0.3">
      <c r="A184622">
        <v>7104120</v>
      </c>
      <c r="B184622">
        <v>3</v>
      </c>
      <c r="C184622" s="1" t="s">
        <v>369168</v>
      </c>
      <c r="D184622" s="1" t="s">
        <v>369169</v>
      </c>
    </row>
    <row r="184623" spans="1:4" x14ac:dyDescent="0.3">
      <c r="A184623">
        <v>7104220</v>
      </c>
      <c r="B184623">
        <v>1</v>
      </c>
      <c r="C184623" s="1" t="s">
        <v>369170</v>
      </c>
      <c r="D184623" s="1" t="s">
        <v>369171</v>
      </c>
    </row>
    <row r="184624" spans="1:4" x14ac:dyDescent="0.3">
      <c r="A184624">
        <v>7104230</v>
      </c>
      <c r="B184624">
        <v>0</v>
      </c>
      <c r="C184624" s="1" t="s">
        <v>369172</v>
      </c>
      <c r="D184624" s="1" t="s">
        <v>369173</v>
      </c>
    </row>
    <row r="184625" spans="1:4" x14ac:dyDescent="0.3">
      <c r="A184625">
        <v>7104270</v>
      </c>
      <c r="B184625">
        <v>0</v>
      </c>
      <c r="C184625" s="1" t="s">
        <v>369174</v>
      </c>
      <c r="D184625" s="1" t="s">
        <v>369175</v>
      </c>
    </row>
    <row r="184626" spans="1:4" x14ac:dyDescent="0.3">
      <c r="A184626">
        <v>7104310</v>
      </c>
      <c r="B184626">
        <v>2</v>
      </c>
      <c r="C184626" s="1" t="s">
        <v>369176</v>
      </c>
      <c r="D184626" s="1" t="s">
        <v>369177</v>
      </c>
    </row>
    <row r="184627" spans="1:4" x14ac:dyDescent="0.3">
      <c r="A184627">
        <v>7104320</v>
      </c>
      <c r="B184627">
        <v>4</v>
      </c>
      <c r="C184627" s="1" t="s">
        <v>369178</v>
      </c>
      <c r="D184627" s="1" t="s">
        <v>369179</v>
      </c>
    </row>
    <row r="184628" spans="1:4" x14ac:dyDescent="0.3">
      <c r="A184628">
        <v>7104420</v>
      </c>
      <c r="B184628">
        <v>1</v>
      </c>
      <c r="C184628" s="1" t="s">
        <v>369180</v>
      </c>
      <c r="D184628" s="1" t="s">
        <v>369181</v>
      </c>
    </row>
    <row r="184629" spans="1:4" x14ac:dyDescent="0.3">
      <c r="A184629">
        <v>7104440</v>
      </c>
      <c r="B184629">
        <v>1</v>
      </c>
      <c r="C184629" s="1" t="s">
        <v>369182</v>
      </c>
      <c r="D184629" s="1" t="s">
        <v>369183</v>
      </c>
    </row>
    <row r="184630" spans="1:4" x14ac:dyDescent="0.3">
      <c r="A184630">
        <v>7104530</v>
      </c>
      <c r="B184630">
        <v>2</v>
      </c>
      <c r="C184630" s="1" t="s">
        <v>369184</v>
      </c>
      <c r="D184630" s="1" t="s">
        <v>369185</v>
      </c>
    </row>
    <row r="184631" spans="1:4" x14ac:dyDescent="0.3">
      <c r="A184631">
        <v>7104540</v>
      </c>
      <c r="B184631">
        <v>9</v>
      </c>
      <c r="C184631" s="1" t="s">
        <v>369186</v>
      </c>
      <c r="D184631" s="1" t="s">
        <v>369187</v>
      </c>
    </row>
    <row r="184632" spans="1:4" x14ac:dyDescent="0.3">
      <c r="A184632">
        <v>7104550</v>
      </c>
      <c r="B184632">
        <v>1</v>
      </c>
      <c r="C184632" s="1" t="s">
        <v>369188</v>
      </c>
      <c r="D184632" s="1" t="s">
        <v>369189</v>
      </c>
    </row>
    <row r="184633" spans="1:4" x14ac:dyDescent="0.3">
      <c r="A184633">
        <v>7104570</v>
      </c>
      <c r="B184633">
        <v>1</v>
      </c>
      <c r="C184633" s="1" t="s">
        <v>369190</v>
      </c>
      <c r="D184633" s="1" t="s">
        <v>369191</v>
      </c>
    </row>
    <row r="184634" spans="1:4" x14ac:dyDescent="0.3">
      <c r="A184634">
        <v>7104580</v>
      </c>
      <c r="B184634">
        <v>0</v>
      </c>
      <c r="C184634" s="1" t="s">
        <v>369192</v>
      </c>
      <c r="D184634" s="1" t="s">
        <v>369193</v>
      </c>
    </row>
    <row r="184635" spans="1:4" x14ac:dyDescent="0.3">
      <c r="A184635">
        <v>7104650</v>
      </c>
      <c r="B184635">
        <v>0</v>
      </c>
      <c r="C184635" s="1" t="s">
        <v>369194</v>
      </c>
      <c r="D184635" s="1" t="s">
        <v>369195</v>
      </c>
    </row>
    <row r="184636" spans="1:4" x14ac:dyDescent="0.3">
      <c r="A184636">
        <v>7104690</v>
      </c>
      <c r="B184636">
        <v>2</v>
      </c>
      <c r="C184636" s="1" t="s">
        <v>369196</v>
      </c>
      <c r="D184636" s="1" t="s">
        <v>369197</v>
      </c>
    </row>
    <row r="184637" spans="1:4" x14ac:dyDescent="0.3">
      <c r="A184637">
        <v>7104700</v>
      </c>
      <c r="B184637">
        <v>1</v>
      </c>
      <c r="C184637" s="1" t="s">
        <v>369198</v>
      </c>
      <c r="D184637" s="1" t="s">
        <v>369199</v>
      </c>
    </row>
    <row r="184638" spans="1:4" x14ac:dyDescent="0.3">
      <c r="A184638">
        <v>7104750</v>
      </c>
      <c r="B184638">
        <v>3</v>
      </c>
      <c r="C184638" s="1" t="s">
        <v>369200</v>
      </c>
      <c r="D184638" s="1" t="s">
        <v>369201</v>
      </c>
    </row>
    <row r="184639" spans="1:4" x14ac:dyDescent="0.3">
      <c r="A184639">
        <v>7104780</v>
      </c>
      <c r="B184639">
        <v>3</v>
      </c>
      <c r="C184639" s="1" t="s">
        <v>369202</v>
      </c>
      <c r="D184639" s="1" t="s">
        <v>369203</v>
      </c>
    </row>
    <row r="184640" spans="1:4" x14ac:dyDescent="0.3">
      <c r="A184640">
        <v>7104790</v>
      </c>
      <c r="B184640">
        <v>0</v>
      </c>
      <c r="C184640" s="1" t="s">
        <v>369204</v>
      </c>
      <c r="D184640" s="1" t="s">
        <v>369205</v>
      </c>
    </row>
    <row r="184641" spans="1:4" x14ac:dyDescent="0.3">
      <c r="A184641">
        <v>7104810</v>
      </c>
      <c r="B184641">
        <v>2</v>
      </c>
      <c r="C184641" s="1" t="s">
        <v>369206</v>
      </c>
      <c r="D184641" s="1" t="s">
        <v>369207</v>
      </c>
    </row>
    <row r="184642" spans="1:4" x14ac:dyDescent="0.3">
      <c r="A184642">
        <v>7104820</v>
      </c>
      <c r="B184642">
        <v>0</v>
      </c>
      <c r="C184642" s="1" t="s">
        <v>369208</v>
      </c>
      <c r="D184642" s="1" t="s">
        <v>369209</v>
      </c>
    </row>
    <row r="184643" spans="1:4" x14ac:dyDescent="0.3">
      <c r="A184643">
        <v>7104830</v>
      </c>
      <c r="B184643">
        <v>4</v>
      </c>
      <c r="C184643" s="1" t="s">
        <v>369210</v>
      </c>
      <c r="D184643" s="1" t="s">
        <v>369211</v>
      </c>
    </row>
    <row r="184644" spans="1:4" x14ac:dyDescent="0.3">
      <c r="A184644">
        <v>7104840</v>
      </c>
      <c r="B184644">
        <v>1</v>
      </c>
      <c r="C184644" s="1" t="s">
        <v>369212</v>
      </c>
      <c r="D184644" s="1" t="s">
        <v>369213</v>
      </c>
    </row>
    <row r="184645" spans="1:4" x14ac:dyDescent="0.3">
      <c r="A184645">
        <v>7104850</v>
      </c>
      <c r="B184645">
        <v>0</v>
      </c>
      <c r="C184645" s="1" t="s">
        <v>369214</v>
      </c>
      <c r="D184645" s="1" t="s">
        <v>369215</v>
      </c>
    </row>
    <row r="184646" spans="1:4" x14ac:dyDescent="0.3">
      <c r="A184646">
        <v>7104890</v>
      </c>
      <c r="B184646">
        <v>0</v>
      </c>
      <c r="C184646" s="1" t="s">
        <v>369216</v>
      </c>
      <c r="D184646" s="1" t="s">
        <v>369217</v>
      </c>
    </row>
    <row r="184647" spans="1:4" x14ac:dyDescent="0.3">
      <c r="A184647">
        <v>7104920</v>
      </c>
      <c r="B184647">
        <v>13</v>
      </c>
      <c r="C184647" s="1" t="s">
        <v>369218</v>
      </c>
      <c r="D184647" s="1" t="s">
        <v>369219</v>
      </c>
    </row>
    <row r="184648" spans="1:4" x14ac:dyDescent="0.3">
      <c r="A184648">
        <v>7104970</v>
      </c>
      <c r="B184648">
        <v>0</v>
      </c>
      <c r="C184648" s="1" t="s">
        <v>369220</v>
      </c>
      <c r="D184648" s="1" t="s">
        <v>369221</v>
      </c>
    </row>
    <row r="184649" spans="1:4" x14ac:dyDescent="0.3">
      <c r="A184649">
        <v>7105000</v>
      </c>
      <c r="B184649">
        <v>0</v>
      </c>
      <c r="C184649" s="1" t="s">
        <v>369222</v>
      </c>
      <c r="D184649" s="1" t="s">
        <v>369223</v>
      </c>
    </row>
    <row r="184650" spans="1:4" x14ac:dyDescent="0.3">
      <c r="A184650">
        <v>7105010</v>
      </c>
      <c r="B184650">
        <v>1</v>
      </c>
      <c r="C184650" s="1" t="s">
        <v>369224</v>
      </c>
      <c r="D184650" s="1" t="s">
        <v>369225</v>
      </c>
    </row>
    <row r="184651" spans="1:4" x14ac:dyDescent="0.3">
      <c r="A184651">
        <v>7105040</v>
      </c>
      <c r="B184651">
        <v>0</v>
      </c>
      <c r="C184651" s="1" t="s">
        <v>369226</v>
      </c>
      <c r="D184651" s="1" t="s">
        <v>369227</v>
      </c>
    </row>
    <row r="184652" spans="1:4" x14ac:dyDescent="0.3">
      <c r="A184652">
        <v>7105070</v>
      </c>
      <c r="B184652">
        <v>1</v>
      </c>
      <c r="C184652" s="1" t="s">
        <v>369228</v>
      </c>
      <c r="D184652" s="1" t="s">
        <v>369229</v>
      </c>
    </row>
    <row r="184653" spans="1:4" x14ac:dyDescent="0.3">
      <c r="A184653">
        <v>7105130</v>
      </c>
      <c r="B184653">
        <v>1</v>
      </c>
      <c r="C184653" s="1" t="s">
        <v>369230</v>
      </c>
      <c r="D184653" s="1" t="s">
        <v>369231</v>
      </c>
    </row>
    <row r="184654" spans="1:4" x14ac:dyDescent="0.3">
      <c r="A184654">
        <v>7105150</v>
      </c>
      <c r="B184654">
        <v>0</v>
      </c>
      <c r="C184654" s="1" t="s">
        <v>369232</v>
      </c>
      <c r="D184654" s="1" t="s">
        <v>369233</v>
      </c>
    </row>
    <row r="184655" spans="1:4" x14ac:dyDescent="0.3">
      <c r="A184655">
        <v>7105170</v>
      </c>
      <c r="B184655">
        <v>0</v>
      </c>
      <c r="C184655" s="1" t="s">
        <v>369234</v>
      </c>
      <c r="D184655" s="1" t="s">
        <v>369235</v>
      </c>
    </row>
    <row r="184656" spans="1:4" x14ac:dyDescent="0.3">
      <c r="A184656">
        <v>7105200</v>
      </c>
      <c r="B184656">
        <v>0</v>
      </c>
      <c r="C184656" s="1" t="s">
        <v>369236</v>
      </c>
      <c r="D184656" s="1" t="s">
        <v>369237</v>
      </c>
    </row>
    <row r="184657" spans="1:4" x14ac:dyDescent="0.3">
      <c r="A184657">
        <v>7105230</v>
      </c>
      <c r="B184657">
        <v>11</v>
      </c>
      <c r="C184657" s="1" t="s">
        <v>369238</v>
      </c>
      <c r="D184657" s="1" t="s">
        <v>369239</v>
      </c>
    </row>
    <row r="184658" spans="1:4" x14ac:dyDescent="0.3">
      <c r="A184658">
        <v>7105240</v>
      </c>
      <c r="B184658">
        <v>0</v>
      </c>
      <c r="C184658" s="1" t="s">
        <v>369240</v>
      </c>
      <c r="D184658" s="1" t="s">
        <v>369241</v>
      </c>
    </row>
    <row r="184659" spans="1:4" x14ac:dyDescent="0.3">
      <c r="A184659">
        <v>7105290</v>
      </c>
      <c r="B184659">
        <v>0</v>
      </c>
      <c r="C184659" s="1" t="s">
        <v>369242</v>
      </c>
      <c r="D184659" s="1" t="s">
        <v>369243</v>
      </c>
    </row>
    <row r="184660" spans="1:4" x14ac:dyDescent="0.3">
      <c r="A184660">
        <v>7105320</v>
      </c>
      <c r="B184660">
        <v>0</v>
      </c>
      <c r="C184660" s="1" t="s">
        <v>369244</v>
      </c>
      <c r="D184660" s="1" t="s">
        <v>369245</v>
      </c>
    </row>
    <row r="184661" spans="1:4" x14ac:dyDescent="0.3">
      <c r="A184661">
        <v>7105340</v>
      </c>
      <c r="B184661">
        <v>0</v>
      </c>
      <c r="C184661" s="1" t="s">
        <v>369246</v>
      </c>
      <c r="D184661" s="1" t="s">
        <v>369247</v>
      </c>
    </row>
    <row r="184662" spans="1:4" x14ac:dyDescent="0.3">
      <c r="A184662">
        <v>7105350</v>
      </c>
      <c r="B184662">
        <v>2</v>
      </c>
      <c r="C184662" s="1" t="s">
        <v>369248</v>
      </c>
      <c r="D184662" s="1" t="s">
        <v>369249</v>
      </c>
    </row>
    <row r="184663" spans="1:4" x14ac:dyDescent="0.3">
      <c r="A184663">
        <v>7105380</v>
      </c>
      <c r="B184663">
        <v>1</v>
      </c>
      <c r="C184663" s="1" t="s">
        <v>369250</v>
      </c>
      <c r="D184663" s="1" t="s">
        <v>369251</v>
      </c>
    </row>
    <row r="184664" spans="1:4" x14ac:dyDescent="0.3">
      <c r="A184664">
        <v>7105390</v>
      </c>
      <c r="B184664">
        <v>3</v>
      </c>
      <c r="C184664" s="1" t="s">
        <v>369252</v>
      </c>
      <c r="D184664" s="1" t="s">
        <v>369253</v>
      </c>
    </row>
    <row r="184665" spans="1:4" x14ac:dyDescent="0.3">
      <c r="A184665">
        <v>7105420</v>
      </c>
      <c r="B184665">
        <v>5</v>
      </c>
      <c r="C184665" s="1" t="s">
        <v>369254</v>
      </c>
      <c r="D184665" s="1" t="s">
        <v>369255</v>
      </c>
    </row>
    <row r="184666" spans="1:4" x14ac:dyDescent="0.3">
      <c r="A184666">
        <v>7105510</v>
      </c>
      <c r="B184666">
        <v>0</v>
      </c>
      <c r="C184666" s="1" t="s">
        <v>369256</v>
      </c>
      <c r="D184666" s="1" t="s">
        <v>369257</v>
      </c>
    </row>
    <row r="184667" spans="1:4" x14ac:dyDescent="0.3">
      <c r="A184667">
        <v>7105530</v>
      </c>
      <c r="B184667">
        <v>3</v>
      </c>
      <c r="C184667" s="1" t="s">
        <v>369258</v>
      </c>
      <c r="D184667" s="1" t="s">
        <v>369259</v>
      </c>
    </row>
    <row r="184668" spans="1:4" x14ac:dyDescent="0.3">
      <c r="A184668">
        <v>7105540</v>
      </c>
      <c r="B184668">
        <v>0</v>
      </c>
      <c r="C184668" s="1" t="s">
        <v>369260</v>
      </c>
      <c r="D184668" s="1" t="s">
        <v>369261</v>
      </c>
    </row>
    <row r="184669" spans="1:4" x14ac:dyDescent="0.3">
      <c r="A184669">
        <v>7105610</v>
      </c>
      <c r="B184669">
        <v>-2</v>
      </c>
      <c r="C184669" s="1" t="s">
        <v>369262</v>
      </c>
      <c r="D184669" s="1" t="s">
        <v>369263</v>
      </c>
    </row>
    <row r="184670" spans="1:4" x14ac:dyDescent="0.3">
      <c r="A184670">
        <v>7105620</v>
      </c>
      <c r="B184670">
        <v>2</v>
      </c>
      <c r="C184670" s="1" t="s">
        <v>369264</v>
      </c>
      <c r="D184670" s="1" t="s">
        <v>369265</v>
      </c>
    </row>
    <row r="184671" spans="1:4" x14ac:dyDescent="0.3">
      <c r="A184671">
        <v>7105630</v>
      </c>
      <c r="B184671">
        <v>1</v>
      </c>
      <c r="C184671" s="1" t="s">
        <v>369266</v>
      </c>
      <c r="D184671" s="1" t="s">
        <v>369267</v>
      </c>
    </row>
    <row r="184672" spans="1:4" x14ac:dyDescent="0.3">
      <c r="A184672">
        <v>7105640</v>
      </c>
      <c r="B184672">
        <v>0</v>
      </c>
      <c r="C184672" s="1" t="s">
        <v>369268</v>
      </c>
      <c r="D184672" s="1" t="s">
        <v>369269</v>
      </c>
    </row>
    <row r="184673" spans="1:4" x14ac:dyDescent="0.3">
      <c r="A184673">
        <v>7105650</v>
      </c>
      <c r="B184673">
        <v>10</v>
      </c>
      <c r="C184673" s="1" t="s">
        <v>369270</v>
      </c>
      <c r="D184673" s="1" t="s">
        <v>369271</v>
      </c>
    </row>
    <row r="184674" spans="1:4" x14ac:dyDescent="0.3">
      <c r="A184674">
        <v>7105660</v>
      </c>
      <c r="B184674">
        <v>6</v>
      </c>
      <c r="C184674" s="1" t="s">
        <v>369272</v>
      </c>
      <c r="D184674" s="1" t="s">
        <v>369273</v>
      </c>
    </row>
    <row r="184675" spans="1:4" x14ac:dyDescent="0.3">
      <c r="A184675">
        <v>7105670</v>
      </c>
      <c r="B184675">
        <v>0</v>
      </c>
      <c r="C184675" s="1" t="s">
        <v>369274</v>
      </c>
      <c r="D184675" s="1" t="s">
        <v>369275</v>
      </c>
    </row>
    <row r="184676" spans="1:4" x14ac:dyDescent="0.3">
      <c r="A184676">
        <v>7105710</v>
      </c>
      <c r="B184676">
        <v>0</v>
      </c>
      <c r="C184676" s="1" t="s">
        <v>369276</v>
      </c>
      <c r="D184676" s="1" t="s">
        <v>369277</v>
      </c>
    </row>
    <row r="184677" spans="1:4" x14ac:dyDescent="0.3">
      <c r="A184677">
        <v>7105730</v>
      </c>
      <c r="B184677">
        <v>0</v>
      </c>
      <c r="C184677" s="1" t="s">
        <v>369278</v>
      </c>
      <c r="D184677" s="1" t="s">
        <v>369279</v>
      </c>
    </row>
    <row r="184678" spans="1:4" x14ac:dyDescent="0.3">
      <c r="A184678">
        <v>7105750</v>
      </c>
      <c r="B184678">
        <v>2</v>
      </c>
      <c r="C184678" s="1" t="s">
        <v>369280</v>
      </c>
      <c r="D184678" s="1" t="s">
        <v>369281</v>
      </c>
    </row>
    <row r="184679" spans="1:4" x14ac:dyDescent="0.3">
      <c r="A184679">
        <v>7105770</v>
      </c>
      <c r="B184679">
        <v>3</v>
      </c>
      <c r="C184679" s="1" t="s">
        <v>369282</v>
      </c>
      <c r="D184679" s="1" t="s">
        <v>369283</v>
      </c>
    </row>
    <row r="184680" spans="1:4" x14ac:dyDescent="0.3">
      <c r="A184680">
        <v>7105800</v>
      </c>
      <c r="B184680">
        <v>0</v>
      </c>
      <c r="C184680" s="1" t="s">
        <v>369284</v>
      </c>
      <c r="D184680" s="1" t="s">
        <v>369285</v>
      </c>
    </row>
    <row r="184681" spans="1:4" x14ac:dyDescent="0.3">
      <c r="A184681">
        <v>7105830</v>
      </c>
      <c r="B184681">
        <v>1</v>
      </c>
      <c r="C184681" s="1" t="s">
        <v>369286</v>
      </c>
      <c r="D184681" s="1" t="s">
        <v>369287</v>
      </c>
    </row>
    <row r="184682" spans="1:4" x14ac:dyDescent="0.3">
      <c r="A184682">
        <v>7105870</v>
      </c>
      <c r="B184682">
        <v>0</v>
      </c>
      <c r="C184682" s="1" t="s">
        <v>369288</v>
      </c>
      <c r="D184682" s="1" t="s">
        <v>369289</v>
      </c>
    </row>
    <row r="184683" spans="1:4" x14ac:dyDescent="0.3">
      <c r="A184683">
        <v>7105890</v>
      </c>
      <c r="B184683">
        <v>29</v>
      </c>
      <c r="C184683" s="1" t="s">
        <v>369290</v>
      </c>
      <c r="D184683" s="1" t="s">
        <v>369291</v>
      </c>
    </row>
    <row r="184684" spans="1:4" x14ac:dyDescent="0.3">
      <c r="A184684">
        <v>7105910</v>
      </c>
      <c r="B184684">
        <v>0</v>
      </c>
      <c r="C184684" s="1" t="s">
        <v>369292</v>
      </c>
      <c r="D184684" s="1" t="s">
        <v>369293</v>
      </c>
    </row>
    <row r="184685" spans="1:4" x14ac:dyDescent="0.3">
      <c r="A184685">
        <v>7105920</v>
      </c>
      <c r="B184685">
        <v>1</v>
      </c>
      <c r="C184685" s="1" t="s">
        <v>369294</v>
      </c>
      <c r="D184685" s="1" t="s">
        <v>369295</v>
      </c>
    </row>
    <row r="184686" spans="1:4" x14ac:dyDescent="0.3">
      <c r="A184686">
        <v>7105940</v>
      </c>
      <c r="B184686">
        <v>4</v>
      </c>
      <c r="C184686" s="1" t="s">
        <v>369296</v>
      </c>
      <c r="D184686" s="1" t="s">
        <v>369297</v>
      </c>
    </row>
    <row r="184687" spans="1:4" x14ac:dyDescent="0.3">
      <c r="A184687">
        <v>7105970</v>
      </c>
      <c r="B184687">
        <v>5</v>
      </c>
      <c r="C184687" s="1" t="s">
        <v>369298</v>
      </c>
      <c r="D184687" s="1" t="s">
        <v>369299</v>
      </c>
    </row>
    <row r="184688" spans="1:4" x14ac:dyDescent="0.3">
      <c r="A184688">
        <v>7105990</v>
      </c>
      <c r="B184688">
        <v>0</v>
      </c>
      <c r="C184688" s="1" t="s">
        <v>369300</v>
      </c>
      <c r="D184688" s="1" t="s">
        <v>369301</v>
      </c>
    </row>
    <row r="184689" spans="1:4" x14ac:dyDescent="0.3">
      <c r="A184689">
        <v>7106000</v>
      </c>
      <c r="B184689">
        <v>2</v>
      </c>
      <c r="C184689" s="1" t="s">
        <v>369302</v>
      </c>
      <c r="D184689" s="1" t="s">
        <v>369303</v>
      </c>
    </row>
    <row r="184690" spans="1:4" x14ac:dyDescent="0.3">
      <c r="A184690">
        <v>7106020</v>
      </c>
      <c r="B184690">
        <v>0</v>
      </c>
      <c r="C184690" s="1" t="s">
        <v>369304</v>
      </c>
      <c r="D184690" s="1" t="s">
        <v>369305</v>
      </c>
    </row>
    <row r="184691" spans="1:4" x14ac:dyDescent="0.3">
      <c r="A184691">
        <v>7106050</v>
      </c>
      <c r="B184691">
        <v>9</v>
      </c>
      <c r="C184691" s="1" t="s">
        <v>369306</v>
      </c>
      <c r="D184691" s="1" t="s">
        <v>369307</v>
      </c>
    </row>
    <row r="184692" spans="1:4" x14ac:dyDescent="0.3">
      <c r="A184692">
        <v>7106110</v>
      </c>
      <c r="B184692">
        <v>0</v>
      </c>
      <c r="C184692" s="1" t="s">
        <v>369308</v>
      </c>
      <c r="D184692" s="1" t="s">
        <v>369309</v>
      </c>
    </row>
    <row r="184693" spans="1:4" x14ac:dyDescent="0.3">
      <c r="A184693">
        <v>7106150</v>
      </c>
      <c r="B184693">
        <v>0</v>
      </c>
      <c r="C184693" s="1" t="s">
        <v>369310</v>
      </c>
      <c r="D184693" s="1" t="s">
        <v>369311</v>
      </c>
    </row>
    <row r="184694" spans="1:4" x14ac:dyDescent="0.3">
      <c r="A184694">
        <v>7106170</v>
      </c>
      <c r="B184694">
        <v>1</v>
      </c>
      <c r="C184694" s="1" t="s">
        <v>369312</v>
      </c>
      <c r="D184694" s="1" t="s">
        <v>369313</v>
      </c>
    </row>
    <row r="184695" spans="1:4" x14ac:dyDescent="0.3">
      <c r="A184695">
        <v>7106190</v>
      </c>
      <c r="B184695">
        <v>1</v>
      </c>
      <c r="C184695" s="1" t="s">
        <v>369314</v>
      </c>
      <c r="D184695" s="1" t="s">
        <v>369315</v>
      </c>
    </row>
    <row r="184696" spans="1:4" x14ac:dyDescent="0.3">
      <c r="A184696">
        <v>7106220</v>
      </c>
      <c r="B184696">
        <v>0</v>
      </c>
      <c r="C184696" s="1" t="s">
        <v>369316</v>
      </c>
      <c r="D184696" s="1" t="s">
        <v>369317</v>
      </c>
    </row>
    <row r="184697" spans="1:4" x14ac:dyDescent="0.3">
      <c r="A184697">
        <v>7106330</v>
      </c>
      <c r="B184697">
        <v>16</v>
      </c>
      <c r="C184697" s="1" t="s">
        <v>369318</v>
      </c>
      <c r="D184697" s="1" t="s">
        <v>369319</v>
      </c>
    </row>
    <row r="184698" spans="1:4" x14ac:dyDescent="0.3">
      <c r="A184698">
        <v>7106360</v>
      </c>
      <c r="B184698">
        <v>0</v>
      </c>
      <c r="C184698" s="1" t="s">
        <v>369320</v>
      </c>
      <c r="D184698" s="1" t="s">
        <v>369321</v>
      </c>
    </row>
    <row r="184699" spans="1:4" x14ac:dyDescent="0.3">
      <c r="A184699">
        <v>7106410</v>
      </c>
      <c r="B184699">
        <v>8</v>
      </c>
      <c r="C184699" s="1" t="s">
        <v>369322</v>
      </c>
      <c r="D184699" s="1" t="s">
        <v>369323</v>
      </c>
    </row>
    <row r="184700" spans="1:4" x14ac:dyDescent="0.3">
      <c r="A184700">
        <v>7106420</v>
      </c>
      <c r="B184700">
        <v>5</v>
      </c>
      <c r="C184700" s="1" t="s">
        <v>369324</v>
      </c>
      <c r="D184700" s="1" t="s">
        <v>369325</v>
      </c>
    </row>
    <row r="184701" spans="1:4" x14ac:dyDescent="0.3">
      <c r="A184701">
        <v>7106430</v>
      </c>
      <c r="B184701">
        <v>1</v>
      </c>
      <c r="C184701" s="1" t="s">
        <v>369326</v>
      </c>
      <c r="D184701" s="1" t="s">
        <v>369327</v>
      </c>
    </row>
    <row r="184702" spans="1:4" x14ac:dyDescent="0.3">
      <c r="A184702">
        <v>7106460</v>
      </c>
      <c r="B184702">
        <v>0</v>
      </c>
      <c r="C184702" s="1" t="s">
        <v>369328</v>
      </c>
      <c r="D184702" s="1" t="s">
        <v>369329</v>
      </c>
    </row>
    <row r="184703" spans="1:4" x14ac:dyDescent="0.3">
      <c r="A184703">
        <v>7106470</v>
      </c>
      <c r="B184703">
        <v>3</v>
      </c>
      <c r="C184703" s="1" t="s">
        <v>369330</v>
      </c>
      <c r="D184703" s="1" t="s">
        <v>369331</v>
      </c>
    </row>
    <row r="184704" spans="1:4" x14ac:dyDescent="0.3">
      <c r="A184704">
        <v>7106500</v>
      </c>
      <c r="B184704">
        <v>0</v>
      </c>
      <c r="C184704" s="1" t="s">
        <v>369332</v>
      </c>
      <c r="D184704" s="1" t="s">
        <v>369333</v>
      </c>
    </row>
    <row r="184705" spans="1:4" x14ac:dyDescent="0.3">
      <c r="A184705">
        <v>7106650</v>
      </c>
      <c r="B184705">
        <v>0</v>
      </c>
      <c r="C184705" s="1" t="s">
        <v>369334</v>
      </c>
      <c r="D184705" s="1" t="s">
        <v>369335</v>
      </c>
    </row>
    <row r="184706" spans="1:4" x14ac:dyDescent="0.3">
      <c r="A184706">
        <v>7106660</v>
      </c>
      <c r="B184706">
        <v>0</v>
      </c>
      <c r="C184706" s="1" t="s">
        <v>369336</v>
      </c>
      <c r="D184706" s="1" t="s">
        <v>369337</v>
      </c>
    </row>
    <row r="184707" spans="1:4" x14ac:dyDescent="0.3">
      <c r="A184707">
        <v>7106680</v>
      </c>
      <c r="B184707">
        <v>0</v>
      </c>
      <c r="C184707" s="1" t="s">
        <v>369338</v>
      </c>
      <c r="D184707" s="1" t="s">
        <v>369339</v>
      </c>
    </row>
    <row r="184708" spans="1:4" x14ac:dyDescent="0.3">
      <c r="A184708">
        <v>7106750</v>
      </c>
      <c r="B184708">
        <v>0</v>
      </c>
      <c r="C184708" s="1" t="s">
        <v>369340</v>
      </c>
      <c r="D184708" s="1" t="s">
        <v>369341</v>
      </c>
    </row>
    <row r="184709" spans="1:4" x14ac:dyDescent="0.3">
      <c r="A184709">
        <v>7106760</v>
      </c>
      <c r="B184709">
        <v>0</v>
      </c>
      <c r="C184709" s="1" t="s">
        <v>369342</v>
      </c>
      <c r="D184709" s="1" t="s">
        <v>369343</v>
      </c>
    </row>
    <row r="184710" spans="1:4" x14ac:dyDescent="0.3">
      <c r="A184710">
        <v>7106770</v>
      </c>
      <c r="B184710">
        <v>3</v>
      </c>
      <c r="C184710" s="1" t="s">
        <v>369344</v>
      </c>
      <c r="D184710" s="1" t="s">
        <v>369345</v>
      </c>
    </row>
    <row r="184711" spans="1:4" x14ac:dyDescent="0.3">
      <c r="A184711">
        <v>7106790</v>
      </c>
      <c r="B184711">
        <v>6</v>
      </c>
      <c r="C184711" s="1" t="s">
        <v>369346</v>
      </c>
      <c r="D184711" s="1" t="s">
        <v>369347</v>
      </c>
    </row>
    <row r="184712" spans="1:4" x14ac:dyDescent="0.3">
      <c r="A184712">
        <v>7106820</v>
      </c>
      <c r="B184712">
        <v>25</v>
      </c>
      <c r="C184712" s="1" t="s">
        <v>369348</v>
      </c>
      <c r="D184712" s="1" t="s">
        <v>369349</v>
      </c>
    </row>
    <row r="184713" spans="1:4" x14ac:dyDescent="0.3">
      <c r="A184713">
        <v>7106830</v>
      </c>
      <c r="B184713">
        <v>0</v>
      </c>
      <c r="C184713" s="1" t="s">
        <v>369350</v>
      </c>
      <c r="D184713" s="1" t="s">
        <v>369351</v>
      </c>
    </row>
    <row r="184714" spans="1:4" x14ac:dyDescent="0.3">
      <c r="A184714">
        <v>7106880</v>
      </c>
      <c r="B184714">
        <v>4</v>
      </c>
      <c r="C184714" s="1" t="s">
        <v>369352</v>
      </c>
      <c r="D184714" s="1" t="s">
        <v>369353</v>
      </c>
    </row>
    <row r="184715" spans="1:4" x14ac:dyDescent="0.3">
      <c r="A184715">
        <v>7106890</v>
      </c>
      <c r="B184715">
        <v>2</v>
      </c>
      <c r="C184715" s="1" t="s">
        <v>369354</v>
      </c>
      <c r="D184715" s="1" t="s">
        <v>369355</v>
      </c>
    </row>
    <row r="184716" spans="1:4" x14ac:dyDescent="0.3">
      <c r="A184716">
        <v>7106900</v>
      </c>
      <c r="B184716">
        <v>3</v>
      </c>
      <c r="C184716" s="1" t="s">
        <v>369356</v>
      </c>
      <c r="D184716" s="1" t="s">
        <v>369357</v>
      </c>
    </row>
    <row r="184717" spans="1:4" x14ac:dyDescent="0.3">
      <c r="A184717">
        <v>7106950</v>
      </c>
      <c r="B184717">
        <v>0</v>
      </c>
      <c r="C184717" s="1" t="s">
        <v>369358</v>
      </c>
      <c r="D184717" s="1" t="s">
        <v>369359</v>
      </c>
    </row>
    <row r="184718" spans="1:4" x14ac:dyDescent="0.3">
      <c r="A184718">
        <v>7106970</v>
      </c>
      <c r="B184718">
        <v>1</v>
      </c>
      <c r="C184718" s="1" t="s">
        <v>369360</v>
      </c>
      <c r="D184718" s="1" t="s">
        <v>369361</v>
      </c>
    </row>
    <row r="184719" spans="1:4" x14ac:dyDescent="0.3">
      <c r="A184719">
        <v>7106980</v>
      </c>
      <c r="B184719">
        <v>1</v>
      </c>
      <c r="C184719" s="1" t="s">
        <v>369362</v>
      </c>
      <c r="D184719" s="1" t="s">
        <v>369363</v>
      </c>
    </row>
    <row r="184720" spans="1:4" x14ac:dyDescent="0.3">
      <c r="A184720">
        <v>7106990</v>
      </c>
      <c r="B184720">
        <v>2</v>
      </c>
      <c r="C184720" s="1" t="s">
        <v>369364</v>
      </c>
      <c r="D184720" s="1" t="s">
        <v>369365</v>
      </c>
    </row>
    <row r="184721" spans="1:4" x14ac:dyDescent="0.3">
      <c r="A184721">
        <v>7107000</v>
      </c>
      <c r="B184721">
        <v>21</v>
      </c>
      <c r="C184721" s="1" t="s">
        <v>369366</v>
      </c>
      <c r="D184721" s="1" t="s">
        <v>369367</v>
      </c>
    </row>
    <row r="184722" spans="1:4" x14ac:dyDescent="0.3">
      <c r="A184722">
        <v>7107010</v>
      </c>
      <c r="B184722">
        <v>11</v>
      </c>
      <c r="C184722" s="1" t="s">
        <v>369368</v>
      </c>
      <c r="D184722" s="1" t="s">
        <v>369369</v>
      </c>
    </row>
    <row r="184723" spans="1:4" x14ac:dyDescent="0.3">
      <c r="A184723">
        <v>7107070</v>
      </c>
      <c r="B184723">
        <v>2</v>
      </c>
      <c r="C184723" s="1" t="s">
        <v>369370</v>
      </c>
      <c r="D184723" s="1" t="s">
        <v>369371</v>
      </c>
    </row>
    <row r="184724" spans="1:4" x14ac:dyDescent="0.3">
      <c r="A184724">
        <v>7107140</v>
      </c>
      <c r="B184724">
        <v>6</v>
      </c>
      <c r="C184724" s="1" t="s">
        <v>369372</v>
      </c>
      <c r="D184724" s="1" t="s">
        <v>369373</v>
      </c>
    </row>
    <row r="184725" spans="1:4" x14ac:dyDescent="0.3">
      <c r="A184725">
        <v>7107240</v>
      </c>
      <c r="B184725">
        <v>2</v>
      </c>
      <c r="C184725" s="1" t="s">
        <v>369374</v>
      </c>
      <c r="D184725" s="1" t="s">
        <v>369375</v>
      </c>
    </row>
    <row r="184726" spans="1:4" x14ac:dyDescent="0.3">
      <c r="A184726">
        <v>7107310</v>
      </c>
      <c r="B184726">
        <v>2</v>
      </c>
      <c r="C184726" s="1" t="s">
        <v>369376</v>
      </c>
      <c r="D184726" s="1" t="s">
        <v>369377</v>
      </c>
    </row>
    <row r="184727" spans="1:4" x14ac:dyDescent="0.3">
      <c r="A184727">
        <v>7107330</v>
      </c>
      <c r="B184727">
        <v>0</v>
      </c>
      <c r="C184727" s="1" t="s">
        <v>369378</v>
      </c>
      <c r="D184727" s="1" t="s">
        <v>369379</v>
      </c>
    </row>
    <row r="184728" spans="1:4" x14ac:dyDescent="0.3">
      <c r="A184728">
        <v>7107360</v>
      </c>
      <c r="B184728">
        <v>0</v>
      </c>
      <c r="C184728" s="1" t="s">
        <v>369380</v>
      </c>
      <c r="D184728" s="1" t="s">
        <v>369381</v>
      </c>
    </row>
    <row r="184729" spans="1:4" x14ac:dyDescent="0.3">
      <c r="A184729">
        <v>7107370</v>
      </c>
      <c r="B184729">
        <v>3</v>
      </c>
      <c r="C184729" s="1" t="s">
        <v>369382</v>
      </c>
      <c r="D184729" s="1" t="s">
        <v>369383</v>
      </c>
    </row>
    <row r="184730" spans="1:4" x14ac:dyDescent="0.3">
      <c r="A184730">
        <v>7107420</v>
      </c>
      <c r="B184730">
        <v>4</v>
      </c>
      <c r="C184730" s="1" t="s">
        <v>369384</v>
      </c>
      <c r="D184730" s="1" t="s">
        <v>369385</v>
      </c>
    </row>
    <row r="184731" spans="1:4" x14ac:dyDescent="0.3">
      <c r="A184731">
        <v>7107430</v>
      </c>
      <c r="B184731">
        <v>1</v>
      </c>
      <c r="C184731" s="1" t="s">
        <v>369386</v>
      </c>
      <c r="D184731" s="1" t="s">
        <v>369387</v>
      </c>
    </row>
    <row r="184732" spans="1:4" x14ac:dyDescent="0.3">
      <c r="A184732">
        <v>7107500</v>
      </c>
      <c r="B184732">
        <v>1</v>
      </c>
      <c r="C184732" s="1" t="s">
        <v>369388</v>
      </c>
      <c r="D184732" s="1" t="s">
        <v>369389</v>
      </c>
    </row>
    <row r="184733" spans="1:4" x14ac:dyDescent="0.3">
      <c r="A184733">
        <v>7107510</v>
      </c>
      <c r="B184733">
        <v>7</v>
      </c>
      <c r="C184733" s="1" t="s">
        <v>369390</v>
      </c>
      <c r="D184733" s="1" t="s">
        <v>369391</v>
      </c>
    </row>
    <row r="184734" spans="1:4" x14ac:dyDescent="0.3">
      <c r="A184734">
        <v>7107650</v>
      </c>
      <c r="B184734">
        <v>3</v>
      </c>
      <c r="C184734" s="1" t="s">
        <v>369392</v>
      </c>
      <c r="D184734" s="1" t="s">
        <v>369393</v>
      </c>
    </row>
    <row r="184735" spans="1:4" x14ac:dyDescent="0.3">
      <c r="A184735">
        <v>7107660</v>
      </c>
      <c r="B184735">
        <v>2</v>
      </c>
      <c r="C184735" s="1" t="s">
        <v>369394</v>
      </c>
      <c r="D184735" s="1" t="s">
        <v>369395</v>
      </c>
    </row>
    <row r="184736" spans="1:4" x14ac:dyDescent="0.3">
      <c r="A184736">
        <v>7107670</v>
      </c>
      <c r="B184736">
        <v>1</v>
      </c>
      <c r="C184736" s="1" t="s">
        <v>369396</v>
      </c>
      <c r="D184736" s="1" t="s">
        <v>369397</v>
      </c>
    </row>
    <row r="184737" spans="1:4" x14ac:dyDescent="0.3">
      <c r="A184737">
        <v>7107690</v>
      </c>
      <c r="B184737">
        <v>3</v>
      </c>
      <c r="C184737" s="1" t="s">
        <v>369398</v>
      </c>
      <c r="D184737" s="1" t="s">
        <v>369399</v>
      </c>
    </row>
    <row r="184738" spans="1:4" x14ac:dyDescent="0.3">
      <c r="A184738">
        <v>7107760</v>
      </c>
      <c r="B184738">
        <v>0</v>
      </c>
      <c r="C184738" s="1" t="s">
        <v>369400</v>
      </c>
      <c r="D184738" s="1" t="s">
        <v>369401</v>
      </c>
    </row>
    <row r="184739" spans="1:4" x14ac:dyDescent="0.3">
      <c r="A184739">
        <v>7107800</v>
      </c>
      <c r="B184739">
        <v>0</v>
      </c>
      <c r="C184739" s="1" t="s">
        <v>369402</v>
      </c>
      <c r="D184739" s="1" t="s">
        <v>369403</v>
      </c>
    </row>
    <row r="184740" spans="1:4" x14ac:dyDescent="0.3">
      <c r="A184740">
        <v>7107840</v>
      </c>
      <c r="B184740">
        <v>1</v>
      </c>
      <c r="C184740" s="1" t="s">
        <v>369404</v>
      </c>
      <c r="D184740" s="1" t="s">
        <v>369405</v>
      </c>
    </row>
    <row r="184741" spans="1:4" x14ac:dyDescent="0.3">
      <c r="A184741">
        <v>7107850</v>
      </c>
      <c r="B184741">
        <v>-1</v>
      </c>
      <c r="C184741" s="1" t="s">
        <v>369406</v>
      </c>
      <c r="D184741" s="1" t="s">
        <v>369407</v>
      </c>
    </row>
    <row r="184742" spans="1:4" x14ac:dyDescent="0.3">
      <c r="A184742">
        <v>7107880</v>
      </c>
      <c r="B184742">
        <v>4</v>
      </c>
      <c r="C184742" s="1" t="s">
        <v>369408</v>
      </c>
      <c r="D184742" s="1" t="s">
        <v>369409</v>
      </c>
    </row>
    <row r="184743" spans="1:4" x14ac:dyDescent="0.3">
      <c r="A184743">
        <v>7107910</v>
      </c>
      <c r="B184743">
        <v>0</v>
      </c>
      <c r="C184743" s="1" t="s">
        <v>369410</v>
      </c>
      <c r="D184743" s="1" t="s">
        <v>369411</v>
      </c>
    </row>
    <row r="184744" spans="1:4" x14ac:dyDescent="0.3">
      <c r="A184744">
        <v>7107920</v>
      </c>
      <c r="B184744">
        <v>91</v>
      </c>
      <c r="C184744" s="1" t="s">
        <v>369412</v>
      </c>
      <c r="D184744" s="1" t="s">
        <v>369413</v>
      </c>
    </row>
    <row r="184745" spans="1:4" x14ac:dyDescent="0.3">
      <c r="A184745">
        <v>7107930</v>
      </c>
      <c r="B184745">
        <v>5</v>
      </c>
      <c r="C184745" s="1" t="s">
        <v>369414</v>
      </c>
      <c r="D184745" s="1" t="s">
        <v>369415</v>
      </c>
    </row>
    <row r="184746" spans="1:4" x14ac:dyDescent="0.3">
      <c r="A184746">
        <v>7107950</v>
      </c>
      <c r="B184746">
        <v>1</v>
      </c>
      <c r="C184746" s="1" t="s">
        <v>369416</v>
      </c>
      <c r="D184746" s="1" t="s">
        <v>369417</v>
      </c>
    </row>
    <row r="184747" spans="1:4" x14ac:dyDescent="0.3">
      <c r="A184747">
        <v>7107990</v>
      </c>
      <c r="B184747">
        <v>0</v>
      </c>
      <c r="C184747" s="1" t="s">
        <v>369418</v>
      </c>
      <c r="D184747" s="1" t="s">
        <v>369419</v>
      </c>
    </row>
    <row r="184748" spans="1:4" x14ac:dyDescent="0.3">
      <c r="A184748">
        <v>7108000</v>
      </c>
      <c r="B184748">
        <v>0</v>
      </c>
      <c r="C184748" s="1" t="s">
        <v>369420</v>
      </c>
      <c r="D184748" s="1" t="s">
        <v>369421</v>
      </c>
    </row>
    <row r="184749" spans="1:4" x14ac:dyDescent="0.3">
      <c r="A184749">
        <v>7108030</v>
      </c>
      <c r="B184749">
        <v>0</v>
      </c>
      <c r="C184749" s="1" t="s">
        <v>369422</v>
      </c>
      <c r="D184749" s="1" t="s">
        <v>369423</v>
      </c>
    </row>
    <row r="184750" spans="1:4" x14ac:dyDescent="0.3">
      <c r="A184750">
        <v>7108060</v>
      </c>
      <c r="B184750">
        <v>0</v>
      </c>
      <c r="C184750" s="1" t="s">
        <v>369424</v>
      </c>
      <c r="D184750" s="1" t="s">
        <v>369425</v>
      </c>
    </row>
    <row r="184751" spans="1:4" x14ac:dyDescent="0.3">
      <c r="A184751">
        <v>7108080</v>
      </c>
      <c r="B184751">
        <v>34</v>
      </c>
      <c r="C184751" s="1" t="s">
        <v>369426</v>
      </c>
      <c r="D184751" s="1" t="s">
        <v>369427</v>
      </c>
    </row>
    <row r="184752" spans="1:4" x14ac:dyDescent="0.3">
      <c r="A184752">
        <v>7108090</v>
      </c>
      <c r="B184752">
        <v>0</v>
      </c>
      <c r="C184752" s="1" t="s">
        <v>369428</v>
      </c>
      <c r="D184752" s="1" t="s">
        <v>369429</v>
      </c>
    </row>
    <row r="184753" spans="1:4" x14ac:dyDescent="0.3">
      <c r="A184753">
        <v>7108110</v>
      </c>
      <c r="B184753">
        <v>0</v>
      </c>
      <c r="C184753" s="1" t="s">
        <v>369430</v>
      </c>
      <c r="D184753" s="1" t="s">
        <v>369431</v>
      </c>
    </row>
    <row r="184754" spans="1:4" x14ac:dyDescent="0.3">
      <c r="A184754">
        <v>7108140</v>
      </c>
      <c r="B184754">
        <v>0</v>
      </c>
      <c r="C184754" s="1" t="s">
        <v>369432</v>
      </c>
      <c r="D184754" s="1" t="s">
        <v>369433</v>
      </c>
    </row>
    <row r="184755" spans="1:4" x14ac:dyDescent="0.3">
      <c r="A184755">
        <v>7108150</v>
      </c>
      <c r="B184755">
        <v>1</v>
      </c>
      <c r="C184755" s="1" t="s">
        <v>369434</v>
      </c>
      <c r="D184755" s="1" t="s">
        <v>369435</v>
      </c>
    </row>
    <row r="184756" spans="1:4" x14ac:dyDescent="0.3">
      <c r="A184756">
        <v>7108190</v>
      </c>
      <c r="B184756">
        <v>0</v>
      </c>
      <c r="C184756" s="1" t="s">
        <v>369436</v>
      </c>
      <c r="D184756" s="1" t="s">
        <v>369437</v>
      </c>
    </row>
    <row r="184757" spans="1:4" x14ac:dyDescent="0.3">
      <c r="A184757">
        <v>7108210</v>
      </c>
      <c r="B184757">
        <v>0</v>
      </c>
      <c r="C184757" s="1" t="s">
        <v>369438</v>
      </c>
      <c r="D184757" s="1" t="s">
        <v>369439</v>
      </c>
    </row>
    <row r="184758" spans="1:4" x14ac:dyDescent="0.3">
      <c r="A184758">
        <v>7108270</v>
      </c>
      <c r="B184758">
        <v>0</v>
      </c>
      <c r="C184758" s="1" t="s">
        <v>369440</v>
      </c>
      <c r="D184758" s="1" t="s">
        <v>369441</v>
      </c>
    </row>
    <row r="184759" spans="1:4" x14ac:dyDescent="0.3">
      <c r="A184759">
        <v>7108290</v>
      </c>
      <c r="B184759">
        <v>2</v>
      </c>
      <c r="C184759" s="1" t="s">
        <v>369442</v>
      </c>
      <c r="D184759" s="1" t="s">
        <v>369443</v>
      </c>
    </row>
    <row r="184760" spans="1:4" x14ac:dyDescent="0.3">
      <c r="A184760">
        <v>7108330</v>
      </c>
      <c r="B184760">
        <v>0</v>
      </c>
      <c r="C184760" s="1" t="s">
        <v>369444</v>
      </c>
      <c r="D184760" s="1" t="s">
        <v>369445</v>
      </c>
    </row>
    <row r="184761" spans="1:4" x14ac:dyDescent="0.3">
      <c r="A184761">
        <v>7108340</v>
      </c>
      <c r="B184761">
        <v>1</v>
      </c>
      <c r="C184761" s="1" t="s">
        <v>369446</v>
      </c>
      <c r="D184761" s="1" t="s">
        <v>369447</v>
      </c>
    </row>
    <row r="184762" spans="1:4" x14ac:dyDescent="0.3">
      <c r="A184762">
        <v>7108370</v>
      </c>
      <c r="B184762">
        <v>1</v>
      </c>
      <c r="C184762" s="1" t="s">
        <v>369448</v>
      </c>
      <c r="D184762" s="1" t="s">
        <v>369449</v>
      </c>
    </row>
    <row r="184763" spans="1:4" x14ac:dyDescent="0.3">
      <c r="A184763">
        <v>7108400</v>
      </c>
      <c r="B184763">
        <v>2</v>
      </c>
      <c r="C184763" s="1" t="s">
        <v>369450</v>
      </c>
      <c r="D184763" s="1" t="s">
        <v>369451</v>
      </c>
    </row>
    <row r="184764" spans="1:4" x14ac:dyDescent="0.3">
      <c r="A184764">
        <v>7108410</v>
      </c>
      <c r="B184764">
        <v>1</v>
      </c>
      <c r="C184764" s="1" t="s">
        <v>369452</v>
      </c>
      <c r="D184764" s="1" t="s">
        <v>369453</v>
      </c>
    </row>
    <row r="184765" spans="1:4" x14ac:dyDescent="0.3">
      <c r="A184765">
        <v>7108440</v>
      </c>
      <c r="B184765">
        <v>0</v>
      </c>
      <c r="C184765" s="1" t="s">
        <v>369454</v>
      </c>
      <c r="D184765" s="1" t="s">
        <v>369455</v>
      </c>
    </row>
    <row r="184766" spans="1:4" x14ac:dyDescent="0.3">
      <c r="A184766">
        <v>7108570</v>
      </c>
      <c r="B184766">
        <v>1</v>
      </c>
      <c r="C184766" s="1" t="s">
        <v>369456</v>
      </c>
      <c r="D184766" s="1" t="s">
        <v>369457</v>
      </c>
    </row>
    <row r="184767" spans="1:4" x14ac:dyDescent="0.3">
      <c r="A184767">
        <v>7108700</v>
      </c>
      <c r="B184767">
        <v>0</v>
      </c>
      <c r="C184767" s="1" t="s">
        <v>369458</v>
      </c>
      <c r="D184767" s="1" t="s">
        <v>369459</v>
      </c>
    </row>
    <row r="184768" spans="1:4" x14ac:dyDescent="0.3">
      <c r="A184768">
        <v>7108710</v>
      </c>
      <c r="B184768">
        <v>31</v>
      </c>
      <c r="C184768" s="1" t="s">
        <v>369460</v>
      </c>
      <c r="D184768" s="1" t="s">
        <v>369461</v>
      </c>
    </row>
    <row r="184769" spans="1:4" x14ac:dyDescent="0.3">
      <c r="A184769">
        <v>7108740</v>
      </c>
      <c r="B184769">
        <v>0</v>
      </c>
      <c r="C184769" s="1" t="s">
        <v>369462</v>
      </c>
      <c r="D184769" s="1" t="s">
        <v>369463</v>
      </c>
    </row>
    <row r="184770" spans="1:4" x14ac:dyDescent="0.3">
      <c r="A184770">
        <v>7108760</v>
      </c>
      <c r="B184770">
        <v>0</v>
      </c>
      <c r="C184770" s="1" t="s">
        <v>369464</v>
      </c>
      <c r="D184770" s="1" t="s">
        <v>369465</v>
      </c>
    </row>
    <row r="184771" spans="1:4" x14ac:dyDescent="0.3">
      <c r="A184771">
        <v>7108780</v>
      </c>
      <c r="B184771">
        <v>2</v>
      </c>
      <c r="C184771" s="1" t="s">
        <v>369466</v>
      </c>
      <c r="D184771" s="1" t="s">
        <v>369467</v>
      </c>
    </row>
    <row r="184772" spans="1:4" x14ac:dyDescent="0.3">
      <c r="A184772">
        <v>7108820</v>
      </c>
      <c r="B184772">
        <v>0</v>
      </c>
      <c r="C184772" s="1" t="s">
        <v>369468</v>
      </c>
      <c r="D184772" s="1" t="s">
        <v>369469</v>
      </c>
    </row>
    <row r="184773" spans="1:4" x14ac:dyDescent="0.3">
      <c r="A184773">
        <v>7108850</v>
      </c>
      <c r="B184773">
        <v>6</v>
      </c>
      <c r="C184773" s="1" t="s">
        <v>369470</v>
      </c>
      <c r="D184773" s="1" t="s">
        <v>369471</v>
      </c>
    </row>
    <row r="184774" spans="1:4" x14ac:dyDescent="0.3">
      <c r="A184774">
        <v>7108880</v>
      </c>
      <c r="B184774">
        <v>0</v>
      </c>
      <c r="C184774" s="1" t="s">
        <v>369472</v>
      </c>
      <c r="D184774" s="1" t="s">
        <v>369473</v>
      </c>
    </row>
    <row r="184775" spans="1:4" x14ac:dyDescent="0.3">
      <c r="A184775">
        <v>7108980</v>
      </c>
      <c r="B184775">
        <v>0</v>
      </c>
      <c r="C184775" s="1" t="s">
        <v>369474</v>
      </c>
      <c r="D184775" s="1" t="s">
        <v>369475</v>
      </c>
    </row>
    <row r="184776" spans="1:4" x14ac:dyDescent="0.3">
      <c r="A184776">
        <v>7109000</v>
      </c>
      <c r="B184776">
        <v>0</v>
      </c>
      <c r="C184776" s="1" t="s">
        <v>369476</v>
      </c>
      <c r="D184776" s="1" t="s">
        <v>369477</v>
      </c>
    </row>
    <row r="184777" spans="1:4" x14ac:dyDescent="0.3">
      <c r="A184777">
        <v>7109040</v>
      </c>
      <c r="B184777">
        <v>2</v>
      </c>
      <c r="C184777" s="1" t="s">
        <v>369478</v>
      </c>
      <c r="D184777" s="1" t="s">
        <v>369479</v>
      </c>
    </row>
    <row r="184778" spans="1:4" x14ac:dyDescent="0.3">
      <c r="A184778">
        <v>7109050</v>
      </c>
      <c r="B184778">
        <v>0</v>
      </c>
      <c r="C184778" s="1" t="s">
        <v>369480</v>
      </c>
      <c r="D184778" s="1" t="s">
        <v>369481</v>
      </c>
    </row>
    <row r="184779" spans="1:4" x14ac:dyDescent="0.3">
      <c r="A184779">
        <v>7109070</v>
      </c>
      <c r="B184779">
        <v>0</v>
      </c>
      <c r="C184779" s="1" t="s">
        <v>369482</v>
      </c>
      <c r="D184779" s="1" t="s">
        <v>369483</v>
      </c>
    </row>
    <row r="184780" spans="1:4" x14ac:dyDescent="0.3">
      <c r="A184780">
        <v>7109120</v>
      </c>
      <c r="B184780">
        <v>18</v>
      </c>
      <c r="C184780" s="1" t="s">
        <v>369484</v>
      </c>
      <c r="D184780" s="1" t="s">
        <v>369485</v>
      </c>
    </row>
    <row r="184781" spans="1:4" x14ac:dyDescent="0.3">
      <c r="A184781">
        <v>7109170</v>
      </c>
      <c r="B184781">
        <v>3</v>
      </c>
      <c r="C184781" s="1" t="s">
        <v>369486</v>
      </c>
      <c r="D184781" s="1" t="s">
        <v>369487</v>
      </c>
    </row>
    <row r="184782" spans="1:4" x14ac:dyDescent="0.3">
      <c r="A184782">
        <v>7109180</v>
      </c>
      <c r="B184782">
        <v>6</v>
      </c>
      <c r="C184782" s="1" t="s">
        <v>369488</v>
      </c>
      <c r="D184782" s="1" t="s">
        <v>369489</v>
      </c>
    </row>
    <row r="184783" spans="1:4" x14ac:dyDescent="0.3">
      <c r="A184783">
        <v>7109210</v>
      </c>
      <c r="B184783">
        <v>1</v>
      </c>
      <c r="C184783" s="1" t="s">
        <v>369490</v>
      </c>
      <c r="D184783" s="1" t="s">
        <v>369491</v>
      </c>
    </row>
    <row r="184784" spans="1:4" x14ac:dyDescent="0.3">
      <c r="A184784">
        <v>7109240</v>
      </c>
      <c r="B184784">
        <v>39</v>
      </c>
      <c r="C184784" s="1" t="s">
        <v>369492</v>
      </c>
      <c r="D184784" s="1" t="s">
        <v>369493</v>
      </c>
    </row>
    <row r="184785" spans="1:4" x14ac:dyDescent="0.3">
      <c r="A184785">
        <v>7109260</v>
      </c>
      <c r="B184785">
        <v>0</v>
      </c>
      <c r="C184785" s="1" t="s">
        <v>369494</v>
      </c>
      <c r="D184785" s="1" t="s">
        <v>369495</v>
      </c>
    </row>
    <row r="184786" spans="1:4" x14ac:dyDescent="0.3">
      <c r="A184786">
        <v>7109310</v>
      </c>
      <c r="B184786">
        <v>6</v>
      </c>
      <c r="C184786" s="1" t="s">
        <v>369496</v>
      </c>
      <c r="D184786" s="1" t="s">
        <v>369497</v>
      </c>
    </row>
    <row r="184787" spans="1:4" x14ac:dyDescent="0.3">
      <c r="A184787">
        <v>7109340</v>
      </c>
      <c r="B184787">
        <v>3</v>
      </c>
      <c r="C184787" s="1" t="s">
        <v>369498</v>
      </c>
      <c r="D184787" s="1" t="s">
        <v>369499</v>
      </c>
    </row>
    <row r="184788" spans="1:4" x14ac:dyDescent="0.3">
      <c r="A184788">
        <v>7109350</v>
      </c>
      <c r="B184788">
        <v>3</v>
      </c>
      <c r="C184788" s="1" t="s">
        <v>369500</v>
      </c>
      <c r="D184788" s="1" t="s">
        <v>369501</v>
      </c>
    </row>
    <row r="184789" spans="1:4" x14ac:dyDescent="0.3">
      <c r="A184789">
        <v>7109360</v>
      </c>
      <c r="B184789">
        <v>4</v>
      </c>
      <c r="C184789" s="1" t="s">
        <v>369502</v>
      </c>
      <c r="D184789" s="1" t="s">
        <v>369503</v>
      </c>
    </row>
    <row r="184790" spans="1:4" x14ac:dyDescent="0.3">
      <c r="A184790">
        <v>7109390</v>
      </c>
      <c r="B184790">
        <v>4</v>
      </c>
      <c r="C184790" s="1" t="s">
        <v>369504</v>
      </c>
      <c r="D184790" s="1" t="s">
        <v>369505</v>
      </c>
    </row>
    <row r="184791" spans="1:4" x14ac:dyDescent="0.3">
      <c r="A184791">
        <v>7109400</v>
      </c>
      <c r="B184791">
        <v>2</v>
      </c>
      <c r="C184791" s="1" t="s">
        <v>369506</v>
      </c>
      <c r="D184791" s="1" t="s">
        <v>369507</v>
      </c>
    </row>
    <row r="184792" spans="1:4" x14ac:dyDescent="0.3">
      <c r="A184792">
        <v>7109420</v>
      </c>
      <c r="B184792">
        <v>3</v>
      </c>
      <c r="C184792" s="1" t="s">
        <v>369508</v>
      </c>
      <c r="D184792" s="1" t="s">
        <v>369509</v>
      </c>
    </row>
    <row r="184793" spans="1:4" x14ac:dyDescent="0.3">
      <c r="A184793">
        <v>7109440</v>
      </c>
      <c r="B184793">
        <v>1</v>
      </c>
      <c r="C184793" s="1" t="s">
        <v>369510</v>
      </c>
      <c r="D184793" s="1" t="s">
        <v>369511</v>
      </c>
    </row>
    <row r="184794" spans="1:4" x14ac:dyDescent="0.3">
      <c r="A184794">
        <v>7109500</v>
      </c>
      <c r="B184794">
        <v>1</v>
      </c>
      <c r="C184794" s="1" t="s">
        <v>369512</v>
      </c>
      <c r="D184794" s="1" t="s">
        <v>369513</v>
      </c>
    </row>
    <row r="184795" spans="1:4" x14ac:dyDescent="0.3">
      <c r="A184795">
        <v>7109510</v>
      </c>
      <c r="B184795">
        <v>0</v>
      </c>
      <c r="C184795" s="1" t="s">
        <v>369514</v>
      </c>
      <c r="D184795" s="1" t="s">
        <v>369515</v>
      </c>
    </row>
    <row r="184796" spans="1:4" x14ac:dyDescent="0.3">
      <c r="A184796">
        <v>7109540</v>
      </c>
      <c r="B184796">
        <v>3</v>
      </c>
      <c r="C184796" s="1" t="s">
        <v>369516</v>
      </c>
      <c r="D184796" s="1" t="s">
        <v>369517</v>
      </c>
    </row>
    <row r="184797" spans="1:4" x14ac:dyDescent="0.3">
      <c r="A184797">
        <v>7109550</v>
      </c>
      <c r="B184797">
        <v>2</v>
      </c>
      <c r="C184797" s="1" t="s">
        <v>369518</v>
      </c>
      <c r="D184797" s="1" t="s">
        <v>369519</v>
      </c>
    </row>
    <row r="184798" spans="1:4" x14ac:dyDescent="0.3">
      <c r="A184798">
        <v>7109610</v>
      </c>
      <c r="B184798">
        <v>3</v>
      </c>
      <c r="C184798" s="1" t="s">
        <v>369520</v>
      </c>
      <c r="D184798" s="1" t="s">
        <v>369521</v>
      </c>
    </row>
    <row r="184799" spans="1:4" x14ac:dyDescent="0.3">
      <c r="A184799">
        <v>7109670</v>
      </c>
      <c r="B184799">
        <v>0</v>
      </c>
      <c r="C184799" s="1" t="s">
        <v>369522</v>
      </c>
      <c r="D184799" s="1" t="s">
        <v>369523</v>
      </c>
    </row>
    <row r="184800" spans="1:4" x14ac:dyDescent="0.3">
      <c r="A184800">
        <v>7109680</v>
      </c>
      <c r="B184800">
        <v>4</v>
      </c>
      <c r="C184800" s="1" t="s">
        <v>369524</v>
      </c>
      <c r="D184800" s="1" t="s">
        <v>369525</v>
      </c>
    </row>
    <row r="184801" spans="1:4" x14ac:dyDescent="0.3">
      <c r="A184801">
        <v>7109720</v>
      </c>
      <c r="B184801">
        <v>14</v>
      </c>
      <c r="C184801" s="1" t="s">
        <v>369526</v>
      </c>
      <c r="D184801" s="1" t="s">
        <v>369527</v>
      </c>
    </row>
    <row r="184802" spans="1:4" x14ac:dyDescent="0.3">
      <c r="A184802">
        <v>7109740</v>
      </c>
      <c r="B184802">
        <v>1</v>
      </c>
      <c r="C184802" s="1" t="s">
        <v>369528</v>
      </c>
      <c r="D184802" s="1" t="s">
        <v>369529</v>
      </c>
    </row>
    <row r="184803" spans="1:4" x14ac:dyDescent="0.3">
      <c r="A184803">
        <v>7109760</v>
      </c>
      <c r="B184803">
        <v>1</v>
      </c>
      <c r="C184803" s="1" t="s">
        <v>369530</v>
      </c>
      <c r="D184803" s="1" t="s">
        <v>369531</v>
      </c>
    </row>
    <row r="184804" spans="1:4" x14ac:dyDescent="0.3">
      <c r="A184804">
        <v>7109840</v>
      </c>
      <c r="B184804">
        <v>8</v>
      </c>
      <c r="C184804" s="1" t="s">
        <v>369532</v>
      </c>
      <c r="D184804" s="1" t="s">
        <v>369533</v>
      </c>
    </row>
    <row r="184805" spans="1:4" x14ac:dyDescent="0.3">
      <c r="A184805">
        <v>7109850</v>
      </c>
      <c r="B184805">
        <v>0</v>
      </c>
      <c r="C184805" s="1" t="s">
        <v>369534</v>
      </c>
      <c r="D184805" s="1" t="s">
        <v>369535</v>
      </c>
    </row>
    <row r="184806" spans="1:4" x14ac:dyDescent="0.3">
      <c r="A184806">
        <v>7109880</v>
      </c>
      <c r="B184806">
        <v>10</v>
      </c>
      <c r="C184806" s="1" t="s">
        <v>369536</v>
      </c>
      <c r="D184806" s="1" t="s">
        <v>369537</v>
      </c>
    </row>
    <row r="184807" spans="1:4" x14ac:dyDescent="0.3">
      <c r="A184807">
        <v>7109890</v>
      </c>
      <c r="B184807">
        <v>0</v>
      </c>
      <c r="C184807" s="1" t="s">
        <v>369538</v>
      </c>
      <c r="D184807" s="1" t="s">
        <v>369539</v>
      </c>
    </row>
    <row r="184808" spans="1:4" x14ac:dyDescent="0.3">
      <c r="A184808">
        <v>7109910</v>
      </c>
      <c r="B184808">
        <v>9</v>
      </c>
      <c r="C184808" s="1" t="s">
        <v>369540</v>
      </c>
      <c r="D184808" s="1" t="s">
        <v>369541</v>
      </c>
    </row>
    <row r="184809" spans="1:4" x14ac:dyDescent="0.3">
      <c r="A184809">
        <v>7109920</v>
      </c>
      <c r="B184809">
        <v>0</v>
      </c>
      <c r="C184809" s="1" t="s">
        <v>369542</v>
      </c>
      <c r="D184809" s="1" t="s">
        <v>369543</v>
      </c>
    </row>
    <row r="184810" spans="1:4" x14ac:dyDescent="0.3">
      <c r="A184810">
        <v>7109940</v>
      </c>
      <c r="B184810">
        <v>1</v>
      </c>
      <c r="C184810" s="1" t="s">
        <v>369544</v>
      </c>
      <c r="D184810" s="1" t="s">
        <v>369545</v>
      </c>
    </row>
    <row r="184811" spans="1:4" x14ac:dyDescent="0.3">
      <c r="A184811">
        <v>7109960</v>
      </c>
      <c r="B184811">
        <v>0</v>
      </c>
      <c r="C184811" s="1" t="s">
        <v>369546</v>
      </c>
      <c r="D184811" s="1" t="s">
        <v>369547</v>
      </c>
    </row>
    <row r="184812" spans="1:4" x14ac:dyDescent="0.3">
      <c r="A184812">
        <v>7110010</v>
      </c>
      <c r="B184812">
        <v>5</v>
      </c>
      <c r="C184812" s="1" t="s">
        <v>369548</v>
      </c>
      <c r="D184812" s="1" t="s">
        <v>369549</v>
      </c>
    </row>
    <row r="184813" spans="1:4" x14ac:dyDescent="0.3">
      <c r="A184813">
        <v>7110020</v>
      </c>
      <c r="B184813">
        <v>3</v>
      </c>
      <c r="C184813" s="1" t="s">
        <v>369550</v>
      </c>
      <c r="D184813" s="1" t="s">
        <v>369551</v>
      </c>
    </row>
    <row r="184814" spans="1:4" x14ac:dyDescent="0.3">
      <c r="A184814">
        <v>7110040</v>
      </c>
      <c r="B184814">
        <v>2</v>
      </c>
      <c r="C184814" s="1" t="s">
        <v>369552</v>
      </c>
      <c r="D184814" s="1" t="s">
        <v>369553</v>
      </c>
    </row>
    <row r="184815" spans="1:4" x14ac:dyDescent="0.3">
      <c r="A184815">
        <v>7110070</v>
      </c>
      <c r="B184815">
        <v>4</v>
      </c>
      <c r="C184815" s="1" t="s">
        <v>369554</v>
      </c>
      <c r="D184815" s="1" t="s">
        <v>369555</v>
      </c>
    </row>
    <row r="184816" spans="1:4" x14ac:dyDescent="0.3">
      <c r="A184816">
        <v>7110170</v>
      </c>
      <c r="B184816">
        <v>1</v>
      </c>
      <c r="C184816" s="1" t="s">
        <v>369556</v>
      </c>
      <c r="D184816" s="1" t="s">
        <v>369557</v>
      </c>
    </row>
    <row r="184817" spans="1:4" x14ac:dyDescent="0.3">
      <c r="A184817">
        <v>7110190</v>
      </c>
      <c r="B184817">
        <v>1</v>
      </c>
      <c r="C184817" s="1" t="s">
        <v>369558</v>
      </c>
      <c r="D184817" s="1" t="s">
        <v>369559</v>
      </c>
    </row>
    <row r="184818" spans="1:4" x14ac:dyDescent="0.3">
      <c r="A184818">
        <v>7110200</v>
      </c>
      <c r="B184818">
        <v>1</v>
      </c>
      <c r="C184818" s="1" t="s">
        <v>369560</v>
      </c>
      <c r="D184818" s="1" t="s">
        <v>369561</v>
      </c>
    </row>
    <row r="184819" spans="1:4" x14ac:dyDescent="0.3">
      <c r="A184819">
        <v>7110210</v>
      </c>
      <c r="B184819">
        <v>0</v>
      </c>
      <c r="C184819" s="1" t="s">
        <v>369562</v>
      </c>
      <c r="D184819" s="1" t="s">
        <v>369563</v>
      </c>
    </row>
    <row r="184820" spans="1:4" x14ac:dyDescent="0.3">
      <c r="A184820">
        <v>7110220</v>
      </c>
      <c r="B184820">
        <v>-1</v>
      </c>
      <c r="C184820" s="1" t="s">
        <v>369564</v>
      </c>
      <c r="D184820" s="1" t="s">
        <v>369565</v>
      </c>
    </row>
    <row r="184821" spans="1:4" x14ac:dyDescent="0.3">
      <c r="A184821">
        <v>7110230</v>
      </c>
      <c r="B184821">
        <v>6</v>
      </c>
      <c r="C184821" s="1" t="s">
        <v>369566</v>
      </c>
      <c r="D184821" s="1" t="s">
        <v>369567</v>
      </c>
    </row>
    <row r="184822" spans="1:4" x14ac:dyDescent="0.3">
      <c r="A184822">
        <v>7110250</v>
      </c>
      <c r="B184822">
        <v>9</v>
      </c>
      <c r="C184822" s="1" t="s">
        <v>369568</v>
      </c>
      <c r="D184822" s="1" t="s">
        <v>369569</v>
      </c>
    </row>
    <row r="184823" spans="1:4" x14ac:dyDescent="0.3">
      <c r="A184823">
        <v>7110270</v>
      </c>
      <c r="B184823">
        <v>0</v>
      </c>
      <c r="C184823" s="1" t="s">
        <v>369570</v>
      </c>
      <c r="D184823" s="1" t="s">
        <v>369571</v>
      </c>
    </row>
    <row r="184824" spans="1:4" x14ac:dyDescent="0.3">
      <c r="A184824">
        <v>7110280</v>
      </c>
      <c r="B184824">
        <v>1</v>
      </c>
      <c r="C184824" s="1" t="s">
        <v>369572</v>
      </c>
      <c r="D184824" s="1" t="s">
        <v>369573</v>
      </c>
    </row>
    <row r="184825" spans="1:4" x14ac:dyDescent="0.3">
      <c r="A184825">
        <v>7110300</v>
      </c>
      <c r="B184825">
        <v>0</v>
      </c>
      <c r="C184825" s="1" t="s">
        <v>369574</v>
      </c>
      <c r="D184825" s="1" t="s">
        <v>369575</v>
      </c>
    </row>
    <row r="184826" spans="1:4" x14ac:dyDescent="0.3">
      <c r="A184826">
        <v>7110330</v>
      </c>
      <c r="B184826">
        <v>4</v>
      </c>
      <c r="C184826" s="1" t="s">
        <v>369576</v>
      </c>
      <c r="D184826" s="1" t="s">
        <v>369577</v>
      </c>
    </row>
    <row r="184827" spans="1:4" x14ac:dyDescent="0.3">
      <c r="A184827">
        <v>7110340</v>
      </c>
      <c r="B184827">
        <v>4</v>
      </c>
      <c r="C184827" s="1" t="s">
        <v>369578</v>
      </c>
      <c r="D184827" s="1" t="s">
        <v>369579</v>
      </c>
    </row>
    <row r="184828" spans="1:4" x14ac:dyDescent="0.3">
      <c r="A184828">
        <v>7110360</v>
      </c>
      <c r="B184828">
        <v>15</v>
      </c>
      <c r="C184828" s="1" t="s">
        <v>369580</v>
      </c>
      <c r="D184828" s="1" t="s">
        <v>369581</v>
      </c>
    </row>
    <row r="184829" spans="1:4" x14ac:dyDescent="0.3">
      <c r="A184829">
        <v>7110460</v>
      </c>
      <c r="B184829">
        <v>0</v>
      </c>
      <c r="C184829" s="1" t="s">
        <v>369582</v>
      </c>
      <c r="D184829" s="1" t="s">
        <v>369583</v>
      </c>
    </row>
    <row r="184830" spans="1:4" x14ac:dyDescent="0.3">
      <c r="A184830">
        <v>7110490</v>
      </c>
      <c r="B184830">
        <v>1</v>
      </c>
      <c r="C184830" s="1" t="s">
        <v>369584</v>
      </c>
      <c r="D184830" s="1" t="s">
        <v>369585</v>
      </c>
    </row>
    <row r="184831" spans="1:4" x14ac:dyDescent="0.3">
      <c r="A184831">
        <v>7110540</v>
      </c>
      <c r="B184831">
        <v>0</v>
      </c>
      <c r="C184831" s="1" t="s">
        <v>369586</v>
      </c>
      <c r="D184831" s="1" t="s">
        <v>369587</v>
      </c>
    </row>
    <row r="184832" spans="1:4" x14ac:dyDescent="0.3">
      <c r="A184832">
        <v>7110560</v>
      </c>
      <c r="B184832">
        <v>1</v>
      </c>
      <c r="C184832" s="1" t="s">
        <v>369588</v>
      </c>
      <c r="D184832" s="1" t="s">
        <v>369589</v>
      </c>
    </row>
    <row r="184833" spans="1:4" x14ac:dyDescent="0.3">
      <c r="A184833">
        <v>7110570</v>
      </c>
      <c r="B184833">
        <v>1</v>
      </c>
      <c r="C184833" s="1" t="s">
        <v>369590</v>
      </c>
      <c r="D184833" s="1" t="s">
        <v>369591</v>
      </c>
    </row>
    <row r="184834" spans="1:4" x14ac:dyDescent="0.3">
      <c r="A184834">
        <v>7110650</v>
      </c>
      <c r="B184834">
        <v>0</v>
      </c>
      <c r="C184834" s="1" t="s">
        <v>369592</v>
      </c>
      <c r="D184834" s="1" t="s">
        <v>369593</v>
      </c>
    </row>
    <row r="184835" spans="1:4" x14ac:dyDescent="0.3">
      <c r="A184835">
        <v>7110700</v>
      </c>
      <c r="B184835">
        <v>1</v>
      </c>
      <c r="C184835" s="1" t="s">
        <v>369594</v>
      </c>
      <c r="D184835" s="1" t="s">
        <v>369595</v>
      </c>
    </row>
    <row r="184836" spans="1:4" x14ac:dyDescent="0.3">
      <c r="A184836">
        <v>7110720</v>
      </c>
      <c r="B184836">
        <v>0</v>
      </c>
      <c r="C184836" s="1" t="s">
        <v>369596</v>
      </c>
      <c r="D184836" s="1" t="s">
        <v>369597</v>
      </c>
    </row>
    <row r="184837" spans="1:4" x14ac:dyDescent="0.3">
      <c r="A184837">
        <v>7110740</v>
      </c>
      <c r="B184837">
        <v>0</v>
      </c>
      <c r="C184837" s="1" t="s">
        <v>369598</v>
      </c>
      <c r="D184837" s="1" t="s">
        <v>369599</v>
      </c>
    </row>
    <row r="184838" spans="1:4" x14ac:dyDescent="0.3">
      <c r="A184838">
        <v>7110750</v>
      </c>
      <c r="B184838">
        <v>8</v>
      </c>
      <c r="C184838" s="1" t="s">
        <v>369600</v>
      </c>
      <c r="D184838" s="1" t="s">
        <v>369601</v>
      </c>
    </row>
    <row r="184839" spans="1:4" x14ac:dyDescent="0.3">
      <c r="A184839">
        <v>7110790</v>
      </c>
      <c r="B184839">
        <v>0</v>
      </c>
      <c r="C184839" s="1" t="s">
        <v>369602</v>
      </c>
      <c r="D184839" s="1" t="s">
        <v>369603</v>
      </c>
    </row>
    <row r="184840" spans="1:4" x14ac:dyDescent="0.3">
      <c r="A184840">
        <v>7110810</v>
      </c>
      <c r="B184840">
        <v>3</v>
      </c>
      <c r="C184840" s="1" t="s">
        <v>369604</v>
      </c>
      <c r="D184840" s="1" t="s">
        <v>369605</v>
      </c>
    </row>
    <row r="184841" spans="1:4" x14ac:dyDescent="0.3">
      <c r="A184841">
        <v>7110830</v>
      </c>
      <c r="B184841">
        <v>1</v>
      </c>
      <c r="C184841" s="1" t="s">
        <v>369606</v>
      </c>
      <c r="D184841" s="1" t="s">
        <v>369607</v>
      </c>
    </row>
    <row r="184842" spans="1:4" x14ac:dyDescent="0.3">
      <c r="A184842">
        <v>7110840</v>
      </c>
      <c r="B184842">
        <v>0</v>
      </c>
      <c r="C184842" s="1" t="s">
        <v>369608</v>
      </c>
      <c r="D184842" s="1" t="s">
        <v>369609</v>
      </c>
    </row>
    <row r="184843" spans="1:4" x14ac:dyDescent="0.3">
      <c r="A184843">
        <v>7110850</v>
      </c>
      <c r="B184843">
        <v>2</v>
      </c>
      <c r="C184843" s="1" t="s">
        <v>369610</v>
      </c>
      <c r="D184843" s="1" t="s">
        <v>369611</v>
      </c>
    </row>
    <row r="184844" spans="1:4" x14ac:dyDescent="0.3">
      <c r="A184844">
        <v>7110880</v>
      </c>
      <c r="B184844">
        <v>1</v>
      </c>
      <c r="C184844" s="1" t="s">
        <v>369612</v>
      </c>
      <c r="D184844" s="1" t="s">
        <v>369613</v>
      </c>
    </row>
    <row r="184845" spans="1:4" x14ac:dyDescent="0.3">
      <c r="A184845">
        <v>7110890</v>
      </c>
      <c r="B184845">
        <v>6</v>
      </c>
      <c r="C184845" s="1" t="s">
        <v>369614</v>
      </c>
      <c r="D184845" s="1" t="s">
        <v>369615</v>
      </c>
    </row>
    <row r="184846" spans="1:4" x14ac:dyDescent="0.3">
      <c r="A184846">
        <v>7110900</v>
      </c>
      <c r="B184846">
        <v>0</v>
      </c>
      <c r="C184846" s="1" t="s">
        <v>369616</v>
      </c>
      <c r="D184846" s="1" t="s">
        <v>369617</v>
      </c>
    </row>
    <row r="184847" spans="1:4" x14ac:dyDescent="0.3">
      <c r="A184847">
        <v>7110910</v>
      </c>
      <c r="B184847">
        <v>3</v>
      </c>
      <c r="C184847" s="1" t="s">
        <v>369618</v>
      </c>
      <c r="D184847" s="1" t="s">
        <v>369619</v>
      </c>
    </row>
    <row r="184848" spans="1:4" x14ac:dyDescent="0.3">
      <c r="A184848">
        <v>7111000</v>
      </c>
      <c r="B184848">
        <v>2</v>
      </c>
      <c r="C184848" s="1" t="s">
        <v>369620</v>
      </c>
      <c r="D184848" s="1" t="s">
        <v>369621</v>
      </c>
    </row>
    <row r="184849" spans="1:4" x14ac:dyDescent="0.3">
      <c r="A184849">
        <v>7111040</v>
      </c>
      <c r="B184849">
        <v>0</v>
      </c>
      <c r="C184849" s="1" t="s">
        <v>369622</v>
      </c>
      <c r="D184849" s="1" t="s">
        <v>369623</v>
      </c>
    </row>
    <row r="184850" spans="1:4" x14ac:dyDescent="0.3">
      <c r="A184850">
        <v>7111080</v>
      </c>
      <c r="B184850">
        <v>1</v>
      </c>
      <c r="C184850" s="1" t="s">
        <v>369624</v>
      </c>
      <c r="D184850" s="1" t="s">
        <v>369625</v>
      </c>
    </row>
    <row r="184851" spans="1:4" x14ac:dyDescent="0.3">
      <c r="A184851">
        <v>7111090</v>
      </c>
      <c r="B184851">
        <v>1</v>
      </c>
      <c r="C184851" s="1" t="s">
        <v>369626</v>
      </c>
      <c r="D184851" s="1" t="s">
        <v>369627</v>
      </c>
    </row>
    <row r="184852" spans="1:4" x14ac:dyDescent="0.3">
      <c r="A184852">
        <v>7111120</v>
      </c>
      <c r="B184852">
        <v>1</v>
      </c>
      <c r="C184852" s="1" t="s">
        <v>369628</v>
      </c>
      <c r="D184852" s="1" t="s">
        <v>369629</v>
      </c>
    </row>
    <row r="184853" spans="1:4" x14ac:dyDescent="0.3">
      <c r="A184853">
        <v>7111130</v>
      </c>
      <c r="B184853">
        <v>2</v>
      </c>
      <c r="C184853" s="1" t="s">
        <v>369630</v>
      </c>
      <c r="D184853" s="1" t="s">
        <v>369631</v>
      </c>
    </row>
    <row r="184854" spans="1:4" x14ac:dyDescent="0.3">
      <c r="A184854">
        <v>7111140</v>
      </c>
      <c r="B184854">
        <v>1</v>
      </c>
      <c r="C184854" s="1" t="s">
        <v>369632</v>
      </c>
      <c r="D184854" s="1" t="s">
        <v>369633</v>
      </c>
    </row>
    <row r="184855" spans="1:4" x14ac:dyDescent="0.3">
      <c r="A184855">
        <v>7111160</v>
      </c>
      <c r="B184855">
        <v>0</v>
      </c>
      <c r="C184855" s="1" t="s">
        <v>369634</v>
      </c>
      <c r="D184855" s="1" t="s">
        <v>369635</v>
      </c>
    </row>
    <row r="184856" spans="1:4" x14ac:dyDescent="0.3">
      <c r="A184856">
        <v>7111200</v>
      </c>
      <c r="B184856">
        <v>2</v>
      </c>
      <c r="C184856" s="1" t="s">
        <v>369636</v>
      </c>
      <c r="D184856" s="1" t="s">
        <v>369637</v>
      </c>
    </row>
    <row r="184857" spans="1:4" x14ac:dyDescent="0.3">
      <c r="A184857">
        <v>7111210</v>
      </c>
      <c r="B184857">
        <v>1</v>
      </c>
      <c r="C184857" s="1" t="s">
        <v>369638</v>
      </c>
      <c r="D184857" s="1" t="s">
        <v>369639</v>
      </c>
    </row>
    <row r="184858" spans="1:4" x14ac:dyDescent="0.3">
      <c r="A184858">
        <v>7111220</v>
      </c>
      <c r="B184858">
        <v>0</v>
      </c>
      <c r="C184858" s="1" t="s">
        <v>369640</v>
      </c>
      <c r="D184858" s="1" t="s">
        <v>369641</v>
      </c>
    </row>
    <row r="184859" spans="1:4" x14ac:dyDescent="0.3">
      <c r="A184859">
        <v>7111260</v>
      </c>
      <c r="B184859">
        <v>4</v>
      </c>
      <c r="C184859" s="1" t="s">
        <v>369642</v>
      </c>
      <c r="D184859" s="1" t="s">
        <v>369643</v>
      </c>
    </row>
    <row r="184860" spans="1:4" x14ac:dyDescent="0.3">
      <c r="A184860">
        <v>7111300</v>
      </c>
      <c r="B184860">
        <v>0</v>
      </c>
      <c r="C184860" s="1" t="s">
        <v>369644</v>
      </c>
      <c r="D184860" s="1" t="s">
        <v>369645</v>
      </c>
    </row>
    <row r="184861" spans="1:4" x14ac:dyDescent="0.3">
      <c r="A184861">
        <v>7111310</v>
      </c>
      <c r="B184861">
        <v>1</v>
      </c>
      <c r="C184861" s="1" t="s">
        <v>369646</v>
      </c>
      <c r="D184861" s="1" t="s">
        <v>369647</v>
      </c>
    </row>
    <row r="184862" spans="1:4" x14ac:dyDescent="0.3">
      <c r="A184862">
        <v>7111360</v>
      </c>
      <c r="B184862">
        <v>0</v>
      </c>
      <c r="C184862" s="1" t="s">
        <v>369648</v>
      </c>
      <c r="D184862" s="1" t="s">
        <v>369649</v>
      </c>
    </row>
    <row r="184863" spans="1:4" x14ac:dyDescent="0.3">
      <c r="A184863">
        <v>7111430</v>
      </c>
      <c r="B184863">
        <v>0</v>
      </c>
      <c r="C184863" s="1" t="s">
        <v>369650</v>
      </c>
      <c r="D184863" s="1" t="s">
        <v>369651</v>
      </c>
    </row>
    <row r="184864" spans="1:4" x14ac:dyDescent="0.3">
      <c r="A184864">
        <v>7111440</v>
      </c>
      <c r="B184864">
        <v>0</v>
      </c>
      <c r="C184864" s="1" t="s">
        <v>369652</v>
      </c>
      <c r="D184864" s="1" t="s">
        <v>369653</v>
      </c>
    </row>
    <row r="184865" spans="1:4" x14ac:dyDescent="0.3">
      <c r="A184865">
        <v>7111520</v>
      </c>
      <c r="B184865">
        <v>2</v>
      </c>
      <c r="C184865" s="1" t="s">
        <v>369654</v>
      </c>
      <c r="D184865" s="1" t="s">
        <v>369655</v>
      </c>
    </row>
    <row r="184866" spans="1:4" x14ac:dyDescent="0.3">
      <c r="A184866">
        <v>7111540</v>
      </c>
      <c r="B184866">
        <v>5</v>
      </c>
      <c r="C184866" s="1" t="s">
        <v>369656</v>
      </c>
      <c r="D184866" s="1" t="s">
        <v>369657</v>
      </c>
    </row>
    <row r="184867" spans="1:4" x14ac:dyDescent="0.3">
      <c r="A184867">
        <v>7111590</v>
      </c>
      <c r="B184867">
        <v>10</v>
      </c>
      <c r="C184867" s="1" t="s">
        <v>369658</v>
      </c>
      <c r="D184867" s="1" t="s">
        <v>369659</v>
      </c>
    </row>
    <row r="184868" spans="1:4" x14ac:dyDescent="0.3">
      <c r="A184868">
        <v>7111600</v>
      </c>
      <c r="B184868">
        <v>7</v>
      </c>
      <c r="C184868" s="1" t="s">
        <v>369660</v>
      </c>
      <c r="D184868" s="1" t="s">
        <v>369661</v>
      </c>
    </row>
    <row r="184869" spans="1:4" x14ac:dyDescent="0.3">
      <c r="A184869">
        <v>7111610</v>
      </c>
      <c r="B184869">
        <v>217</v>
      </c>
      <c r="C184869" s="1" t="s">
        <v>369662</v>
      </c>
      <c r="D184869" s="1" t="s">
        <v>369663</v>
      </c>
    </row>
    <row r="184870" spans="1:4" x14ac:dyDescent="0.3">
      <c r="A184870">
        <v>7111620</v>
      </c>
      <c r="B184870">
        <v>0</v>
      </c>
      <c r="C184870" s="1" t="s">
        <v>369664</v>
      </c>
      <c r="D184870" s="1" t="s">
        <v>369665</v>
      </c>
    </row>
    <row r="184871" spans="1:4" x14ac:dyDescent="0.3">
      <c r="A184871">
        <v>7111650</v>
      </c>
      <c r="B184871">
        <v>0</v>
      </c>
      <c r="C184871" s="1" t="s">
        <v>369666</v>
      </c>
      <c r="D184871" s="1" t="s">
        <v>369667</v>
      </c>
    </row>
    <row r="184872" spans="1:4" x14ac:dyDescent="0.3">
      <c r="A184872">
        <v>7111670</v>
      </c>
      <c r="B184872">
        <v>1</v>
      </c>
      <c r="C184872" s="1" t="s">
        <v>369668</v>
      </c>
      <c r="D184872" s="1" t="s">
        <v>369669</v>
      </c>
    </row>
    <row r="184873" spans="1:4" x14ac:dyDescent="0.3">
      <c r="A184873">
        <v>7111690</v>
      </c>
      <c r="B184873">
        <v>4</v>
      </c>
      <c r="C184873" s="1" t="s">
        <v>369670</v>
      </c>
      <c r="D184873" s="1" t="s">
        <v>369671</v>
      </c>
    </row>
    <row r="184874" spans="1:4" x14ac:dyDescent="0.3">
      <c r="A184874">
        <v>7111710</v>
      </c>
      <c r="B184874">
        <v>4</v>
      </c>
      <c r="C184874" s="1" t="s">
        <v>369672</v>
      </c>
      <c r="D184874" s="1" t="s">
        <v>369673</v>
      </c>
    </row>
    <row r="184875" spans="1:4" x14ac:dyDescent="0.3">
      <c r="A184875">
        <v>7111730</v>
      </c>
      <c r="B184875">
        <v>0</v>
      </c>
      <c r="C184875" s="1" t="s">
        <v>369674</v>
      </c>
      <c r="D184875" s="1" t="s">
        <v>369675</v>
      </c>
    </row>
    <row r="184876" spans="1:4" x14ac:dyDescent="0.3">
      <c r="A184876">
        <v>7111760</v>
      </c>
      <c r="B184876">
        <v>0</v>
      </c>
      <c r="C184876" s="1" t="s">
        <v>369676</v>
      </c>
      <c r="D184876" s="1" t="s">
        <v>369677</v>
      </c>
    </row>
    <row r="184877" spans="1:4" x14ac:dyDescent="0.3">
      <c r="A184877">
        <v>7111800</v>
      </c>
      <c r="B184877">
        <v>2</v>
      </c>
      <c r="C184877" s="1" t="s">
        <v>369678</v>
      </c>
      <c r="D184877" s="1" t="s">
        <v>369679</v>
      </c>
    </row>
    <row r="184878" spans="1:4" x14ac:dyDescent="0.3">
      <c r="A184878">
        <v>7111830</v>
      </c>
      <c r="B184878">
        <v>7</v>
      </c>
      <c r="C184878" s="1" t="s">
        <v>369680</v>
      </c>
      <c r="D184878" s="1" t="s">
        <v>369681</v>
      </c>
    </row>
    <row r="184879" spans="1:4" x14ac:dyDescent="0.3">
      <c r="A184879">
        <v>7111860</v>
      </c>
      <c r="B184879">
        <v>0</v>
      </c>
      <c r="C184879" s="1" t="s">
        <v>369682</v>
      </c>
      <c r="D184879" s="1" t="s">
        <v>369683</v>
      </c>
    </row>
    <row r="184880" spans="1:4" x14ac:dyDescent="0.3">
      <c r="A184880">
        <v>7111920</v>
      </c>
      <c r="B184880">
        <v>0</v>
      </c>
      <c r="C184880" s="1" t="s">
        <v>369684</v>
      </c>
      <c r="D184880" s="1" t="s">
        <v>369685</v>
      </c>
    </row>
    <row r="184881" spans="1:4" x14ac:dyDescent="0.3">
      <c r="A184881">
        <v>7111930</v>
      </c>
      <c r="B184881">
        <v>1</v>
      </c>
      <c r="C184881" s="1" t="s">
        <v>369686</v>
      </c>
      <c r="D184881" s="1" t="s">
        <v>369687</v>
      </c>
    </row>
    <row r="184882" spans="1:4" x14ac:dyDescent="0.3">
      <c r="A184882">
        <v>7111960</v>
      </c>
      <c r="B184882">
        <v>1</v>
      </c>
      <c r="C184882" s="1" t="s">
        <v>369688</v>
      </c>
      <c r="D184882" s="1" t="s">
        <v>369689</v>
      </c>
    </row>
    <row r="184883" spans="1:4" x14ac:dyDescent="0.3">
      <c r="A184883">
        <v>7111980</v>
      </c>
      <c r="B184883">
        <v>0</v>
      </c>
      <c r="C184883" s="1" t="s">
        <v>369690</v>
      </c>
      <c r="D184883" s="1" t="s">
        <v>369691</v>
      </c>
    </row>
    <row r="184884" spans="1:4" x14ac:dyDescent="0.3">
      <c r="A184884">
        <v>7112040</v>
      </c>
      <c r="B184884">
        <v>1</v>
      </c>
      <c r="C184884" s="1" t="s">
        <v>369692</v>
      </c>
      <c r="D184884" s="1" t="s">
        <v>369693</v>
      </c>
    </row>
    <row r="184885" spans="1:4" x14ac:dyDescent="0.3">
      <c r="A184885">
        <v>7112060</v>
      </c>
      <c r="B184885">
        <v>-1</v>
      </c>
      <c r="C184885" s="1" t="s">
        <v>369694</v>
      </c>
      <c r="D184885" s="1" t="s">
        <v>369695</v>
      </c>
    </row>
    <row r="184886" spans="1:4" x14ac:dyDescent="0.3">
      <c r="A184886">
        <v>7112070</v>
      </c>
      <c r="B184886">
        <v>0</v>
      </c>
      <c r="C184886" s="1" t="s">
        <v>369696</v>
      </c>
      <c r="D184886" s="1" t="s">
        <v>369697</v>
      </c>
    </row>
    <row r="184887" spans="1:4" x14ac:dyDescent="0.3">
      <c r="A184887">
        <v>7112130</v>
      </c>
      <c r="B184887">
        <v>0</v>
      </c>
      <c r="C184887" s="1" t="s">
        <v>369698</v>
      </c>
      <c r="D184887" s="1" t="s">
        <v>369699</v>
      </c>
    </row>
    <row r="184888" spans="1:4" x14ac:dyDescent="0.3">
      <c r="A184888">
        <v>7112140</v>
      </c>
      <c r="B184888">
        <v>0</v>
      </c>
      <c r="C184888" s="1" t="s">
        <v>369700</v>
      </c>
      <c r="D184888" s="1" t="s">
        <v>369701</v>
      </c>
    </row>
    <row r="184889" spans="1:4" x14ac:dyDescent="0.3">
      <c r="A184889">
        <v>7112170</v>
      </c>
      <c r="B184889">
        <v>4</v>
      </c>
      <c r="C184889" s="1" t="s">
        <v>369702</v>
      </c>
      <c r="D184889" s="1" t="s">
        <v>369703</v>
      </c>
    </row>
    <row r="184890" spans="1:4" x14ac:dyDescent="0.3">
      <c r="A184890">
        <v>7112190</v>
      </c>
      <c r="B184890">
        <v>0</v>
      </c>
      <c r="C184890" s="1" t="s">
        <v>369704</v>
      </c>
      <c r="D184890" s="1" t="s">
        <v>369705</v>
      </c>
    </row>
    <row r="184891" spans="1:4" x14ac:dyDescent="0.3">
      <c r="A184891">
        <v>7112240</v>
      </c>
      <c r="B184891">
        <v>0</v>
      </c>
      <c r="C184891" s="1" t="s">
        <v>369706</v>
      </c>
      <c r="D184891" s="1" t="s">
        <v>369707</v>
      </c>
    </row>
    <row r="184892" spans="1:4" x14ac:dyDescent="0.3">
      <c r="A184892">
        <v>7112280</v>
      </c>
      <c r="B184892">
        <v>2</v>
      </c>
      <c r="C184892" s="1" t="s">
        <v>369708</v>
      </c>
      <c r="D184892" s="1" t="s">
        <v>369709</v>
      </c>
    </row>
    <row r="184893" spans="1:4" x14ac:dyDescent="0.3">
      <c r="A184893">
        <v>7112300</v>
      </c>
      <c r="B184893">
        <v>0</v>
      </c>
      <c r="C184893" s="1" t="s">
        <v>369710</v>
      </c>
      <c r="D184893" s="1" t="s">
        <v>369711</v>
      </c>
    </row>
    <row r="184894" spans="1:4" x14ac:dyDescent="0.3">
      <c r="A184894">
        <v>7112400</v>
      </c>
      <c r="B184894">
        <v>1</v>
      </c>
      <c r="C184894" s="1" t="s">
        <v>369712</v>
      </c>
      <c r="D184894" s="1" t="s">
        <v>369713</v>
      </c>
    </row>
    <row r="184895" spans="1:4" x14ac:dyDescent="0.3">
      <c r="A184895">
        <v>7112430</v>
      </c>
      <c r="B184895">
        <v>0</v>
      </c>
      <c r="C184895" s="1" t="s">
        <v>369714</v>
      </c>
      <c r="D184895" s="1" t="s">
        <v>369715</v>
      </c>
    </row>
    <row r="184896" spans="1:4" x14ac:dyDescent="0.3">
      <c r="A184896">
        <v>7112440</v>
      </c>
      <c r="B184896">
        <v>1</v>
      </c>
      <c r="C184896" s="1" t="s">
        <v>369716</v>
      </c>
      <c r="D184896" s="1" t="s">
        <v>369717</v>
      </c>
    </row>
    <row r="184897" spans="1:4" x14ac:dyDescent="0.3">
      <c r="A184897">
        <v>7112460</v>
      </c>
      <c r="B184897">
        <v>0</v>
      </c>
      <c r="C184897" s="1" t="s">
        <v>369718</v>
      </c>
      <c r="D184897" s="1" t="s">
        <v>369719</v>
      </c>
    </row>
    <row r="184898" spans="1:4" x14ac:dyDescent="0.3">
      <c r="A184898">
        <v>7112500</v>
      </c>
      <c r="B184898">
        <v>0</v>
      </c>
      <c r="C184898" s="1" t="s">
        <v>369720</v>
      </c>
      <c r="D184898" s="1" t="s">
        <v>369721</v>
      </c>
    </row>
    <row r="184899" spans="1:4" x14ac:dyDescent="0.3">
      <c r="A184899">
        <v>7112530</v>
      </c>
      <c r="B184899">
        <v>0</v>
      </c>
      <c r="C184899" s="1" t="s">
        <v>369722</v>
      </c>
      <c r="D184899" s="1" t="s">
        <v>369723</v>
      </c>
    </row>
    <row r="184900" spans="1:4" x14ac:dyDescent="0.3">
      <c r="A184900">
        <v>7112630</v>
      </c>
      <c r="B184900">
        <v>0</v>
      </c>
      <c r="C184900" s="1" t="s">
        <v>369724</v>
      </c>
      <c r="D184900" s="1" t="s">
        <v>369725</v>
      </c>
    </row>
    <row r="184901" spans="1:4" x14ac:dyDescent="0.3">
      <c r="A184901">
        <v>7112680</v>
      </c>
      <c r="B184901">
        <v>7</v>
      </c>
      <c r="C184901" s="1" t="s">
        <v>369726</v>
      </c>
      <c r="D184901" s="1" t="s">
        <v>369727</v>
      </c>
    </row>
    <row r="184902" spans="1:4" x14ac:dyDescent="0.3">
      <c r="A184902">
        <v>7112720</v>
      </c>
      <c r="B184902">
        <v>0</v>
      </c>
      <c r="C184902" s="1" t="s">
        <v>369728</v>
      </c>
      <c r="D184902" s="1" t="s">
        <v>369729</v>
      </c>
    </row>
    <row r="184903" spans="1:4" x14ac:dyDescent="0.3">
      <c r="A184903">
        <v>7112740</v>
      </c>
      <c r="B184903">
        <v>2</v>
      </c>
      <c r="C184903" s="1" t="s">
        <v>369730</v>
      </c>
      <c r="D184903" s="1" t="s">
        <v>369731</v>
      </c>
    </row>
    <row r="184904" spans="1:4" x14ac:dyDescent="0.3">
      <c r="A184904">
        <v>7112760</v>
      </c>
      <c r="B184904">
        <v>1</v>
      </c>
      <c r="C184904" s="1" t="s">
        <v>369732</v>
      </c>
      <c r="D184904" s="1" t="s">
        <v>369733</v>
      </c>
    </row>
    <row r="184905" spans="1:4" x14ac:dyDescent="0.3">
      <c r="A184905">
        <v>7112780</v>
      </c>
      <c r="B184905">
        <v>0</v>
      </c>
      <c r="C184905" s="1" t="s">
        <v>369734</v>
      </c>
      <c r="D184905" s="1" t="s">
        <v>369735</v>
      </c>
    </row>
    <row r="184906" spans="1:4" x14ac:dyDescent="0.3">
      <c r="A184906">
        <v>7112800</v>
      </c>
      <c r="B184906">
        <v>0</v>
      </c>
      <c r="C184906" s="1" t="s">
        <v>369736</v>
      </c>
      <c r="D184906" s="1" t="s">
        <v>369737</v>
      </c>
    </row>
    <row r="184907" spans="1:4" x14ac:dyDescent="0.3">
      <c r="A184907">
        <v>7112840</v>
      </c>
      <c r="B184907">
        <v>0</v>
      </c>
      <c r="C184907" s="1" t="s">
        <v>369738</v>
      </c>
      <c r="D184907" s="1" t="s">
        <v>369739</v>
      </c>
    </row>
    <row r="184908" spans="1:4" x14ac:dyDescent="0.3">
      <c r="A184908">
        <v>7112890</v>
      </c>
      <c r="B184908">
        <v>2</v>
      </c>
      <c r="C184908" s="1" t="s">
        <v>369740</v>
      </c>
      <c r="D184908" s="1" t="s">
        <v>369741</v>
      </c>
    </row>
    <row r="184909" spans="1:4" x14ac:dyDescent="0.3">
      <c r="A184909">
        <v>7112910</v>
      </c>
      <c r="B184909">
        <v>0</v>
      </c>
      <c r="C184909" s="1" t="s">
        <v>369742</v>
      </c>
      <c r="D184909" s="1" t="s">
        <v>369743</v>
      </c>
    </row>
    <row r="184910" spans="1:4" x14ac:dyDescent="0.3">
      <c r="A184910">
        <v>7112950</v>
      </c>
      <c r="B184910">
        <v>2</v>
      </c>
      <c r="C184910" s="1" t="s">
        <v>369744</v>
      </c>
      <c r="D184910" s="1" t="s">
        <v>369745</v>
      </c>
    </row>
    <row r="184911" spans="1:4" x14ac:dyDescent="0.3">
      <c r="A184911">
        <v>7112990</v>
      </c>
      <c r="B184911">
        <v>0</v>
      </c>
      <c r="C184911" s="1" t="s">
        <v>369746</v>
      </c>
      <c r="D184911" s="1" t="s">
        <v>369747</v>
      </c>
    </row>
    <row r="184912" spans="1:4" x14ac:dyDescent="0.3">
      <c r="A184912">
        <v>7113010</v>
      </c>
      <c r="B184912">
        <v>0</v>
      </c>
      <c r="C184912" s="1" t="s">
        <v>369748</v>
      </c>
      <c r="D184912" s="1" t="s">
        <v>369749</v>
      </c>
    </row>
    <row r="184913" spans="1:4" x14ac:dyDescent="0.3">
      <c r="A184913">
        <v>7113070</v>
      </c>
      <c r="B184913">
        <v>0</v>
      </c>
      <c r="C184913" s="1" t="s">
        <v>369750</v>
      </c>
      <c r="D184913" s="1" t="s">
        <v>369751</v>
      </c>
    </row>
    <row r="184914" spans="1:4" x14ac:dyDescent="0.3">
      <c r="A184914">
        <v>7113090</v>
      </c>
      <c r="B184914">
        <v>1</v>
      </c>
      <c r="C184914" s="1" t="s">
        <v>369752</v>
      </c>
      <c r="D184914" s="1" t="s">
        <v>369753</v>
      </c>
    </row>
    <row r="184915" spans="1:4" x14ac:dyDescent="0.3">
      <c r="A184915">
        <v>7113140</v>
      </c>
      <c r="B184915">
        <v>1</v>
      </c>
      <c r="C184915" s="1" t="s">
        <v>369754</v>
      </c>
      <c r="D184915" s="1" t="s">
        <v>369755</v>
      </c>
    </row>
    <row r="184916" spans="1:4" x14ac:dyDescent="0.3">
      <c r="A184916">
        <v>7113170</v>
      </c>
      <c r="B184916">
        <v>0</v>
      </c>
      <c r="C184916" s="1" t="s">
        <v>369756</v>
      </c>
      <c r="D184916" s="1" t="s">
        <v>369757</v>
      </c>
    </row>
    <row r="184917" spans="1:4" x14ac:dyDescent="0.3">
      <c r="A184917">
        <v>7113230</v>
      </c>
      <c r="B184917">
        <v>3</v>
      </c>
      <c r="C184917" s="1" t="s">
        <v>369758</v>
      </c>
      <c r="D184917" s="1" t="s">
        <v>369759</v>
      </c>
    </row>
    <row r="184918" spans="1:4" x14ac:dyDescent="0.3">
      <c r="A184918">
        <v>7113270</v>
      </c>
      <c r="B184918">
        <v>2</v>
      </c>
      <c r="C184918" s="1" t="s">
        <v>369760</v>
      </c>
      <c r="D184918" s="1" t="s">
        <v>369761</v>
      </c>
    </row>
    <row r="184919" spans="1:4" x14ac:dyDescent="0.3">
      <c r="A184919">
        <v>7113280</v>
      </c>
      <c r="B184919">
        <v>3</v>
      </c>
      <c r="C184919" s="1" t="s">
        <v>369762</v>
      </c>
      <c r="D184919" s="1" t="s">
        <v>369763</v>
      </c>
    </row>
    <row r="184920" spans="1:4" x14ac:dyDescent="0.3">
      <c r="A184920">
        <v>7113310</v>
      </c>
      <c r="B184920">
        <v>4</v>
      </c>
      <c r="C184920" s="1" t="s">
        <v>369764</v>
      </c>
      <c r="D184920" s="1" t="s">
        <v>369765</v>
      </c>
    </row>
    <row r="184921" spans="1:4" x14ac:dyDescent="0.3">
      <c r="A184921">
        <v>7113320</v>
      </c>
      <c r="B184921">
        <v>2</v>
      </c>
      <c r="C184921" s="1" t="s">
        <v>369766</v>
      </c>
      <c r="D184921" s="1" t="s">
        <v>369767</v>
      </c>
    </row>
    <row r="184922" spans="1:4" x14ac:dyDescent="0.3">
      <c r="A184922">
        <v>7113340</v>
      </c>
      <c r="B184922">
        <v>3</v>
      </c>
      <c r="C184922" s="1" t="s">
        <v>369768</v>
      </c>
      <c r="D184922" s="1" t="s">
        <v>369769</v>
      </c>
    </row>
    <row r="184923" spans="1:4" x14ac:dyDescent="0.3">
      <c r="A184923">
        <v>7113380</v>
      </c>
      <c r="B184923">
        <v>3</v>
      </c>
      <c r="C184923" s="1" t="s">
        <v>369770</v>
      </c>
      <c r="D184923" s="1" t="s">
        <v>369771</v>
      </c>
    </row>
    <row r="184924" spans="1:4" x14ac:dyDescent="0.3">
      <c r="A184924">
        <v>7113430</v>
      </c>
      <c r="B184924">
        <v>1</v>
      </c>
      <c r="C184924" s="1" t="s">
        <v>369772</v>
      </c>
      <c r="D184924" s="1" t="s">
        <v>369773</v>
      </c>
    </row>
    <row r="184925" spans="1:4" x14ac:dyDescent="0.3">
      <c r="A184925">
        <v>7113450</v>
      </c>
      <c r="B184925">
        <v>0</v>
      </c>
      <c r="C184925" s="1" t="s">
        <v>369774</v>
      </c>
      <c r="D184925" s="1" t="s">
        <v>369775</v>
      </c>
    </row>
    <row r="184926" spans="1:4" x14ac:dyDescent="0.3">
      <c r="A184926">
        <v>7113520</v>
      </c>
      <c r="B184926">
        <v>6</v>
      </c>
      <c r="C184926" s="1" t="s">
        <v>369776</v>
      </c>
      <c r="D184926" s="1" t="s">
        <v>369777</v>
      </c>
    </row>
    <row r="184927" spans="1:4" x14ac:dyDescent="0.3">
      <c r="A184927">
        <v>7113570</v>
      </c>
      <c r="B184927">
        <v>1</v>
      </c>
      <c r="C184927" s="1" t="s">
        <v>369778</v>
      </c>
      <c r="D184927" s="1" t="s">
        <v>369779</v>
      </c>
    </row>
    <row r="184928" spans="1:4" x14ac:dyDescent="0.3">
      <c r="A184928">
        <v>7113590</v>
      </c>
      <c r="B184928">
        <v>6</v>
      </c>
      <c r="C184928" s="1" t="s">
        <v>369780</v>
      </c>
      <c r="D184928" s="1" t="s">
        <v>369781</v>
      </c>
    </row>
    <row r="184929" spans="1:4" x14ac:dyDescent="0.3">
      <c r="A184929">
        <v>7113600</v>
      </c>
      <c r="B184929">
        <v>4</v>
      </c>
      <c r="C184929" s="1" t="s">
        <v>369782</v>
      </c>
      <c r="D184929" s="1" t="s">
        <v>369783</v>
      </c>
    </row>
    <row r="184930" spans="1:4" x14ac:dyDescent="0.3">
      <c r="A184930">
        <v>7113620</v>
      </c>
      <c r="B184930">
        <v>0</v>
      </c>
      <c r="C184930" s="1" t="s">
        <v>369784</v>
      </c>
      <c r="D184930" s="1" t="s">
        <v>369785</v>
      </c>
    </row>
    <row r="184931" spans="1:4" x14ac:dyDescent="0.3">
      <c r="A184931">
        <v>7113670</v>
      </c>
      <c r="B184931">
        <v>0</v>
      </c>
      <c r="C184931" s="1" t="s">
        <v>369786</v>
      </c>
      <c r="D184931" s="1" t="s">
        <v>369787</v>
      </c>
    </row>
    <row r="184932" spans="1:4" x14ac:dyDescent="0.3">
      <c r="A184932">
        <v>7113680</v>
      </c>
      <c r="B184932">
        <v>1</v>
      </c>
      <c r="C184932" s="1" t="s">
        <v>369788</v>
      </c>
      <c r="D184932" s="1" t="s">
        <v>369789</v>
      </c>
    </row>
    <row r="184933" spans="1:4" x14ac:dyDescent="0.3">
      <c r="A184933">
        <v>7113690</v>
      </c>
      <c r="B184933">
        <v>0</v>
      </c>
      <c r="C184933" s="1" t="s">
        <v>369790</v>
      </c>
      <c r="D184933" s="1" t="s">
        <v>369791</v>
      </c>
    </row>
    <row r="184934" spans="1:4" x14ac:dyDescent="0.3">
      <c r="A184934">
        <v>7113740</v>
      </c>
      <c r="B184934">
        <v>0</v>
      </c>
      <c r="C184934" s="1" t="s">
        <v>369792</v>
      </c>
      <c r="D184934" s="1" t="s">
        <v>369793</v>
      </c>
    </row>
    <row r="184935" spans="1:4" x14ac:dyDescent="0.3">
      <c r="A184935">
        <v>7113760</v>
      </c>
      <c r="B184935">
        <v>1</v>
      </c>
      <c r="C184935" s="1" t="s">
        <v>369794</v>
      </c>
      <c r="D184935" s="1" t="s">
        <v>369795</v>
      </c>
    </row>
    <row r="184936" spans="1:4" x14ac:dyDescent="0.3">
      <c r="A184936">
        <v>7113770</v>
      </c>
      <c r="B184936">
        <v>14</v>
      </c>
      <c r="C184936" s="1" t="s">
        <v>369796</v>
      </c>
      <c r="D184936" s="1" t="s">
        <v>369797</v>
      </c>
    </row>
    <row r="184937" spans="1:4" x14ac:dyDescent="0.3">
      <c r="A184937">
        <v>7113810</v>
      </c>
      <c r="B184937">
        <v>0</v>
      </c>
      <c r="C184937" s="1" t="s">
        <v>369798</v>
      </c>
      <c r="D184937" s="1" t="s">
        <v>369799</v>
      </c>
    </row>
    <row r="184938" spans="1:4" x14ac:dyDescent="0.3">
      <c r="A184938">
        <v>7113860</v>
      </c>
      <c r="B184938">
        <v>1</v>
      </c>
      <c r="C184938" s="1" t="s">
        <v>369800</v>
      </c>
      <c r="D184938" s="1" t="s">
        <v>369801</v>
      </c>
    </row>
    <row r="184939" spans="1:4" x14ac:dyDescent="0.3">
      <c r="A184939">
        <v>7113950</v>
      </c>
      <c r="B184939">
        <v>-1</v>
      </c>
      <c r="C184939" s="1" t="s">
        <v>369802</v>
      </c>
      <c r="D184939" s="1" t="s">
        <v>369803</v>
      </c>
    </row>
    <row r="184940" spans="1:4" x14ac:dyDescent="0.3">
      <c r="A184940">
        <v>7113980</v>
      </c>
      <c r="B184940">
        <v>1</v>
      </c>
      <c r="C184940" s="1" t="s">
        <v>369804</v>
      </c>
      <c r="D184940" s="1" t="s">
        <v>369805</v>
      </c>
    </row>
    <row r="184941" spans="1:4" x14ac:dyDescent="0.3">
      <c r="A184941">
        <v>7114060</v>
      </c>
      <c r="B184941">
        <v>2</v>
      </c>
      <c r="C184941" s="1" t="s">
        <v>369806</v>
      </c>
      <c r="D184941" s="1" t="s">
        <v>369807</v>
      </c>
    </row>
    <row r="184942" spans="1:4" x14ac:dyDescent="0.3">
      <c r="A184942">
        <v>7114100</v>
      </c>
      <c r="B184942">
        <v>1</v>
      </c>
      <c r="C184942" s="1" t="s">
        <v>369808</v>
      </c>
      <c r="D184942" s="1" t="s">
        <v>369809</v>
      </c>
    </row>
    <row r="184943" spans="1:4" x14ac:dyDescent="0.3">
      <c r="A184943">
        <v>7114120</v>
      </c>
      <c r="B184943">
        <v>3</v>
      </c>
      <c r="C184943" s="1" t="s">
        <v>369810</v>
      </c>
      <c r="D184943" s="1" t="s">
        <v>369811</v>
      </c>
    </row>
    <row r="184944" spans="1:4" x14ac:dyDescent="0.3">
      <c r="A184944">
        <v>7114140</v>
      </c>
      <c r="B184944">
        <v>2</v>
      </c>
      <c r="C184944" s="1" t="s">
        <v>369812</v>
      </c>
      <c r="D184944" s="1" t="s">
        <v>369813</v>
      </c>
    </row>
    <row r="184945" spans="1:4" x14ac:dyDescent="0.3">
      <c r="A184945">
        <v>7114150</v>
      </c>
      <c r="B184945">
        <v>0</v>
      </c>
      <c r="C184945" s="1" t="s">
        <v>369814</v>
      </c>
      <c r="D184945" s="1" t="s">
        <v>369815</v>
      </c>
    </row>
    <row r="184946" spans="1:4" x14ac:dyDescent="0.3">
      <c r="A184946">
        <v>7114170</v>
      </c>
      <c r="B184946">
        <v>1</v>
      </c>
      <c r="C184946" s="1" t="s">
        <v>369816</v>
      </c>
      <c r="D184946" s="1" t="s">
        <v>369817</v>
      </c>
    </row>
    <row r="184947" spans="1:4" x14ac:dyDescent="0.3">
      <c r="A184947">
        <v>7114180</v>
      </c>
      <c r="B184947">
        <v>4</v>
      </c>
      <c r="C184947" s="1" t="s">
        <v>369818</v>
      </c>
      <c r="D184947" s="1" t="s">
        <v>369819</v>
      </c>
    </row>
    <row r="184948" spans="1:4" x14ac:dyDescent="0.3">
      <c r="A184948">
        <v>7114190</v>
      </c>
      <c r="B184948">
        <v>3</v>
      </c>
      <c r="C184948" s="1" t="s">
        <v>369820</v>
      </c>
      <c r="D184948" s="1" t="s">
        <v>369821</v>
      </c>
    </row>
    <row r="184949" spans="1:4" x14ac:dyDescent="0.3">
      <c r="A184949">
        <v>7114230</v>
      </c>
      <c r="B184949">
        <v>0</v>
      </c>
      <c r="C184949" s="1" t="s">
        <v>369822</v>
      </c>
      <c r="D184949" s="1" t="s">
        <v>369823</v>
      </c>
    </row>
    <row r="184950" spans="1:4" x14ac:dyDescent="0.3">
      <c r="A184950">
        <v>7114240</v>
      </c>
      <c r="B184950">
        <v>3</v>
      </c>
      <c r="C184950" s="1" t="s">
        <v>369824</v>
      </c>
      <c r="D184950" s="1" t="s">
        <v>369825</v>
      </c>
    </row>
    <row r="184951" spans="1:4" x14ac:dyDescent="0.3">
      <c r="A184951">
        <v>7114280</v>
      </c>
      <c r="B184951">
        <v>0</v>
      </c>
      <c r="C184951" s="1" t="s">
        <v>369826</v>
      </c>
      <c r="D184951" s="1" t="s">
        <v>369827</v>
      </c>
    </row>
    <row r="184952" spans="1:4" x14ac:dyDescent="0.3">
      <c r="A184952">
        <v>7114290</v>
      </c>
      <c r="B184952">
        <v>3</v>
      </c>
      <c r="C184952" s="1" t="s">
        <v>369828</v>
      </c>
      <c r="D184952" s="1" t="s">
        <v>369829</v>
      </c>
    </row>
    <row r="184953" spans="1:4" x14ac:dyDescent="0.3">
      <c r="A184953">
        <v>7114330</v>
      </c>
      <c r="B184953">
        <v>-1</v>
      </c>
      <c r="C184953" s="1" t="s">
        <v>369830</v>
      </c>
      <c r="D184953" s="1" t="s">
        <v>369831</v>
      </c>
    </row>
    <row r="184954" spans="1:4" x14ac:dyDescent="0.3">
      <c r="A184954">
        <v>7114400</v>
      </c>
      <c r="B184954">
        <v>0</v>
      </c>
      <c r="C184954" s="1" t="s">
        <v>369832</v>
      </c>
      <c r="D184954" s="1" t="s">
        <v>369833</v>
      </c>
    </row>
    <row r="184955" spans="1:4" x14ac:dyDescent="0.3">
      <c r="A184955">
        <v>7114430</v>
      </c>
      <c r="B184955">
        <v>2</v>
      </c>
      <c r="C184955" s="1" t="s">
        <v>369834</v>
      </c>
      <c r="D184955" s="1" t="s">
        <v>369835</v>
      </c>
    </row>
    <row r="184956" spans="1:4" x14ac:dyDescent="0.3">
      <c r="A184956">
        <v>7114450</v>
      </c>
      <c r="B184956">
        <v>1</v>
      </c>
      <c r="C184956" s="1" t="s">
        <v>369836</v>
      </c>
      <c r="D184956" s="1" t="s">
        <v>369837</v>
      </c>
    </row>
    <row r="184957" spans="1:4" x14ac:dyDescent="0.3">
      <c r="A184957">
        <v>7114510</v>
      </c>
      <c r="B184957">
        <v>2</v>
      </c>
      <c r="C184957" s="1" t="s">
        <v>369838</v>
      </c>
      <c r="D184957" s="1" t="s">
        <v>369839</v>
      </c>
    </row>
    <row r="184958" spans="1:4" x14ac:dyDescent="0.3">
      <c r="A184958">
        <v>7114540</v>
      </c>
      <c r="B184958">
        <v>1</v>
      </c>
      <c r="C184958" s="1" t="s">
        <v>369840</v>
      </c>
      <c r="D184958" s="1" t="s">
        <v>369841</v>
      </c>
    </row>
    <row r="184959" spans="1:4" x14ac:dyDescent="0.3">
      <c r="A184959">
        <v>7114550</v>
      </c>
      <c r="B184959">
        <v>0</v>
      </c>
      <c r="C184959" s="1" t="s">
        <v>369842</v>
      </c>
      <c r="D184959" s="1" t="s">
        <v>369843</v>
      </c>
    </row>
    <row r="184960" spans="1:4" x14ac:dyDescent="0.3">
      <c r="A184960">
        <v>7114590</v>
      </c>
      <c r="B184960">
        <v>0</v>
      </c>
      <c r="C184960" s="1" t="s">
        <v>369844</v>
      </c>
      <c r="D184960" s="1" t="s">
        <v>369845</v>
      </c>
    </row>
    <row r="184961" spans="1:4" x14ac:dyDescent="0.3">
      <c r="A184961">
        <v>7114650</v>
      </c>
      <c r="B184961">
        <v>0</v>
      </c>
      <c r="C184961" s="1" t="s">
        <v>369846</v>
      </c>
      <c r="D184961" s="1" t="s">
        <v>369847</v>
      </c>
    </row>
    <row r="184962" spans="1:4" x14ac:dyDescent="0.3">
      <c r="A184962">
        <v>7114690</v>
      </c>
      <c r="B184962">
        <v>4</v>
      </c>
      <c r="C184962" s="1" t="s">
        <v>369848</v>
      </c>
      <c r="D184962" s="1" t="s">
        <v>369849</v>
      </c>
    </row>
    <row r="184963" spans="1:4" x14ac:dyDescent="0.3">
      <c r="A184963">
        <v>7114710</v>
      </c>
      <c r="B184963">
        <v>15</v>
      </c>
      <c r="C184963" s="1" t="s">
        <v>369850</v>
      </c>
      <c r="D184963" s="1" t="s">
        <v>369851</v>
      </c>
    </row>
    <row r="184964" spans="1:4" x14ac:dyDescent="0.3">
      <c r="A184964">
        <v>7114720</v>
      </c>
      <c r="B184964">
        <v>0</v>
      </c>
      <c r="C184964" s="1" t="s">
        <v>369852</v>
      </c>
      <c r="D184964" s="1" t="s">
        <v>369853</v>
      </c>
    </row>
    <row r="184965" spans="1:4" x14ac:dyDescent="0.3">
      <c r="A184965">
        <v>7114730</v>
      </c>
      <c r="B184965">
        <v>1</v>
      </c>
      <c r="C184965" s="1" t="s">
        <v>369854</v>
      </c>
      <c r="D184965" s="1" t="s">
        <v>369855</v>
      </c>
    </row>
    <row r="184966" spans="1:4" x14ac:dyDescent="0.3">
      <c r="A184966">
        <v>7114780</v>
      </c>
      <c r="B184966">
        <v>36</v>
      </c>
      <c r="C184966" s="1" t="s">
        <v>369856</v>
      </c>
      <c r="D184966" s="1" t="s">
        <v>369857</v>
      </c>
    </row>
    <row r="184967" spans="1:4" x14ac:dyDescent="0.3">
      <c r="A184967">
        <v>7114820</v>
      </c>
      <c r="B184967">
        <v>1</v>
      </c>
      <c r="C184967" s="1" t="s">
        <v>369858</v>
      </c>
      <c r="D184967" s="1" t="s">
        <v>369859</v>
      </c>
    </row>
    <row r="184968" spans="1:4" x14ac:dyDescent="0.3">
      <c r="A184968">
        <v>7114830</v>
      </c>
      <c r="B184968">
        <v>0</v>
      </c>
      <c r="C184968" s="1" t="s">
        <v>369860</v>
      </c>
      <c r="D184968" s="1" t="s">
        <v>369861</v>
      </c>
    </row>
    <row r="184969" spans="1:4" x14ac:dyDescent="0.3">
      <c r="A184969">
        <v>7114860</v>
      </c>
      <c r="B184969">
        <v>2</v>
      </c>
      <c r="C184969" s="1" t="s">
        <v>369862</v>
      </c>
      <c r="D184969" s="1" t="s">
        <v>369863</v>
      </c>
    </row>
    <row r="184970" spans="1:4" x14ac:dyDescent="0.3">
      <c r="A184970">
        <v>7114920</v>
      </c>
      <c r="B184970">
        <v>11</v>
      </c>
      <c r="C184970" s="1" t="s">
        <v>369864</v>
      </c>
      <c r="D184970" s="1" t="s">
        <v>369865</v>
      </c>
    </row>
    <row r="184971" spans="1:4" x14ac:dyDescent="0.3">
      <c r="A184971">
        <v>7114960</v>
      </c>
      <c r="B184971">
        <v>4</v>
      </c>
      <c r="C184971" s="1" t="s">
        <v>369866</v>
      </c>
      <c r="D184971" s="1" t="s">
        <v>369867</v>
      </c>
    </row>
    <row r="184972" spans="1:4" x14ac:dyDescent="0.3">
      <c r="A184972">
        <v>7114970</v>
      </c>
      <c r="B184972">
        <v>9</v>
      </c>
      <c r="C184972" s="1" t="s">
        <v>369868</v>
      </c>
      <c r="D184972" s="1" t="s">
        <v>369869</v>
      </c>
    </row>
    <row r="184973" spans="1:4" x14ac:dyDescent="0.3">
      <c r="A184973">
        <v>7114990</v>
      </c>
      <c r="B184973">
        <v>136</v>
      </c>
      <c r="C184973" s="1" t="s">
        <v>369870</v>
      </c>
      <c r="D184973" s="1" t="s">
        <v>369871</v>
      </c>
    </row>
    <row r="184974" spans="1:4" x14ac:dyDescent="0.3">
      <c r="A184974">
        <v>7115150</v>
      </c>
      <c r="B184974">
        <v>2</v>
      </c>
      <c r="C184974" s="1" t="s">
        <v>369872</v>
      </c>
      <c r="D184974" s="1" t="s">
        <v>369873</v>
      </c>
    </row>
    <row r="184975" spans="1:4" x14ac:dyDescent="0.3">
      <c r="A184975">
        <v>7115160</v>
      </c>
      <c r="B184975">
        <v>4</v>
      </c>
      <c r="C184975" s="1" t="s">
        <v>369874</v>
      </c>
      <c r="D184975" s="1" t="s">
        <v>369875</v>
      </c>
    </row>
    <row r="184976" spans="1:4" x14ac:dyDescent="0.3">
      <c r="A184976">
        <v>7115230</v>
      </c>
      <c r="B184976">
        <v>2</v>
      </c>
      <c r="C184976" s="1" t="s">
        <v>369876</v>
      </c>
      <c r="D184976" s="1" t="s">
        <v>369877</v>
      </c>
    </row>
    <row r="184977" spans="1:4" x14ac:dyDescent="0.3">
      <c r="A184977">
        <v>7115250</v>
      </c>
      <c r="B184977">
        <v>0</v>
      </c>
      <c r="C184977" s="1" t="s">
        <v>369878</v>
      </c>
      <c r="D184977" s="1" t="s">
        <v>369879</v>
      </c>
    </row>
    <row r="184978" spans="1:4" x14ac:dyDescent="0.3">
      <c r="A184978">
        <v>7115260</v>
      </c>
      <c r="B184978">
        <v>1</v>
      </c>
      <c r="C184978" s="1" t="s">
        <v>369880</v>
      </c>
      <c r="D184978" s="1" t="s">
        <v>369881</v>
      </c>
    </row>
    <row r="184979" spans="1:4" x14ac:dyDescent="0.3">
      <c r="A184979">
        <v>7115380</v>
      </c>
      <c r="B184979">
        <v>1</v>
      </c>
      <c r="C184979" s="1" t="s">
        <v>369882</v>
      </c>
      <c r="D184979" s="1" t="s">
        <v>369883</v>
      </c>
    </row>
    <row r="184980" spans="1:4" x14ac:dyDescent="0.3">
      <c r="A184980">
        <v>7115390</v>
      </c>
      <c r="B184980">
        <v>1</v>
      </c>
      <c r="C184980" s="1" t="s">
        <v>369884</v>
      </c>
      <c r="D184980" s="1" t="s">
        <v>369885</v>
      </c>
    </row>
    <row r="184981" spans="1:4" x14ac:dyDescent="0.3">
      <c r="A184981">
        <v>7115410</v>
      </c>
      <c r="B184981">
        <v>2</v>
      </c>
      <c r="C184981" s="1" t="s">
        <v>369886</v>
      </c>
      <c r="D184981" s="1" t="s">
        <v>369887</v>
      </c>
    </row>
    <row r="184982" spans="1:4" x14ac:dyDescent="0.3">
      <c r="A184982">
        <v>7115440</v>
      </c>
      <c r="B184982">
        <v>0</v>
      </c>
      <c r="C184982" s="1" t="s">
        <v>369888</v>
      </c>
      <c r="D184982" s="1" t="s">
        <v>369889</v>
      </c>
    </row>
    <row r="184983" spans="1:4" x14ac:dyDescent="0.3">
      <c r="A184983">
        <v>7115530</v>
      </c>
      <c r="B184983">
        <v>1</v>
      </c>
      <c r="C184983" s="1" t="s">
        <v>369890</v>
      </c>
      <c r="D184983" s="1" t="s">
        <v>369891</v>
      </c>
    </row>
    <row r="184984" spans="1:4" x14ac:dyDescent="0.3">
      <c r="A184984">
        <v>7115570</v>
      </c>
      <c r="B184984">
        <v>0</v>
      </c>
      <c r="C184984" s="1" t="s">
        <v>369892</v>
      </c>
      <c r="D184984" s="1" t="s">
        <v>369893</v>
      </c>
    </row>
    <row r="184985" spans="1:4" x14ac:dyDescent="0.3">
      <c r="A184985">
        <v>7115620</v>
      </c>
      <c r="B184985">
        <v>4</v>
      </c>
      <c r="C184985" s="1" t="s">
        <v>369894</v>
      </c>
      <c r="D184985" s="1" t="s">
        <v>369895</v>
      </c>
    </row>
    <row r="184986" spans="1:4" x14ac:dyDescent="0.3">
      <c r="A184986">
        <v>7115630</v>
      </c>
      <c r="B184986">
        <v>3</v>
      </c>
      <c r="C184986" s="1" t="s">
        <v>369896</v>
      </c>
      <c r="D184986" s="1" t="s">
        <v>369897</v>
      </c>
    </row>
    <row r="184987" spans="1:4" x14ac:dyDescent="0.3">
      <c r="A184987">
        <v>7115700</v>
      </c>
      <c r="B184987">
        <v>1</v>
      </c>
      <c r="C184987" s="1" t="s">
        <v>369898</v>
      </c>
      <c r="D184987" s="1" t="s">
        <v>369899</v>
      </c>
    </row>
    <row r="184988" spans="1:4" x14ac:dyDescent="0.3">
      <c r="A184988">
        <v>7115720</v>
      </c>
      <c r="B184988">
        <v>0</v>
      </c>
      <c r="C184988" s="1" t="s">
        <v>369900</v>
      </c>
      <c r="D184988" s="1" t="s">
        <v>369901</v>
      </c>
    </row>
    <row r="184989" spans="1:4" x14ac:dyDescent="0.3">
      <c r="A184989">
        <v>7115790</v>
      </c>
      <c r="B184989">
        <v>3</v>
      </c>
      <c r="C184989" s="1" t="s">
        <v>369902</v>
      </c>
      <c r="D184989" s="1" t="s">
        <v>369903</v>
      </c>
    </row>
    <row r="184990" spans="1:4" x14ac:dyDescent="0.3">
      <c r="A184990">
        <v>7115830</v>
      </c>
      <c r="B184990">
        <v>1</v>
      </c>
      <c r="C184990" s="1" t="s">
        <v>369904</v>
      </c>
      <c r="D184990" s="1" t="s">
        <v>369905</v>
      </c>
    </row>
    <row r="184991" spans="1:4" x14ac:dyDescent="0.3">
      <c r="A184991">
        <v>7115840</v>
      </c>
      <c r="B184991">
        <v>0</v>
      </c>
      <c r="C184991" s="1" t="s">
        <v>369906</v>
      </c>
      <c r="D184991" s="1" t="s">
        <v>369907</v>
      </c>
    </row>
    <row r="184992" spans="1:4" x14ac:dyDescent="0.3">
      <c r="A184992">
        <v>7115850</v>
      </c>
      <c r="B184992">
        <v>0</v>
      </c>
      <c r="C184992" s="1" t="s">
        <v>369908</v>
      </c>
      <c r="D184992" s="1" t="s">
        <v>369909</v>
      </c>
    </row>
    <row r="184993" spans="1:4" x14ac:dyDescent="0.3">
      <c r="A184993">
        <v>7115870</v>
      </c>
      <c r="B184993">
        <v>15</v>
      </c>
      <c r="C184993" s="1" t="s">
        <v>369910</v>
      </c>
      <c r="D184993" s="1" t="s">
        <v>369911</v>
      </c>
    </row>
    <row r="184994" spans="1:4" x14ac:dyDescent="0.3">
      <c r="A184994">
        <v>7115910</v>
      </c>
      <c r="B184994">
        <v>0</v>
      </c>
      <c r="C184994" s="1" t="s">
        <v>369912</v>
      </c>
      <c r="D184994" s="1" t="s">
        <v>369913</v>
      </c>
    </row>
    <row r="184995" spans="1:4" x14ac:dyDescent="0.3">
      <c r="A184995">
        <v>7115930</v>
      </c>
      <c r="B184995">
        <v>2</v>
      </c>
      <c r="C184995" s="1" t="s">
        <v>369914</v>
      </c>
      <c r="D184995" s="1" t="s">
        <v>369915</v>
      </c>
    </row>
    <row r="184996" spans="1:4" x14ac:dyDescent="0.3">
      <c r="A184996">
        <v>7115940</v>
      </c>
      <c r="B184996">
        <v>32</v>
      </c>
      <c r="C184996" s="1" t="s">
        <v>369916</v>
      </c>
      <c r="D184996" s="1" t="s">
        <v>369917</v>
      </c>
    </row>
    <row r="184997" spans="1:4" x14ac:dyDescent="0.3">
      <c r="A184997">
        <v>7115980</v>
      </c>
      <c r="B184997">
        <v>0</v>
      </c>
      <c r="C184997" s="1" t="s">
        <v>369918</v>
      </c>
      <c r="D184997" s="1" t="s">
        <v>369919</v>
      </c>
    </row>
    <row r="184998" spans="1:4" x14ac:dyDescent="0.3">
      <c r="A184998">
        <v>7116000</v>
      </c>
      <c r="B184998">
        <v>3</v>
      </c>
      <c r="C184998" s="1" t="s">
        <v>369920</v>
      </c>
      <c r="D184998" s="1" t="s">
        <v>369921</v>
      </c>
    </row>
    <row r="184999" spans="1:4" x14ac:dyDescent="0.3">
      <c r="A184999">
        <v>7116030</v>
      </c>
      <c r="B184999">
        <v>2</v>
      </c>
      <c r="C184999" s="1" t="s">
        <v>369922</v>
      </c>
      <c r="D184999" s="1" t="s">
        <v>369923</v>
      </c>
    </row>
    <row r="185000" spans="1:4" x14ac:dyDescent="0.3">
      <c r="A185000">
        <v>7116040</v>
      </c>
      <c r="B185000">
        <v>6</v>
      </c>
      <c r="C185000" s="1" t="s">
        <v>369924</v>
      </c>
      <c r="D185000" s="1" t="s">
        <v>369925</v>
      </c>
    </row>
    <row r="185001" spans="1:4" x14ac:dyDescent="0.3">
      <c r="A185001">
        <v>7116050</v>
      </c>
      <c r="B185001">
        <v>7</v>
      </c>
      <c r="C185001" s="1" t="s">
        <v>369926</v>
      </c>
      <c r="D185001" s="1" t="s">
        <v>369927</v>
      </c>
    </row>
    <row r="185002" spans="1:4" x14ac:dyDescent="0.3">
      <c r="A185002">
        <v>7116140</v>
      </c>
      <c r="B185002">
        <v>0</v>
      </c>
      <c r="C185002" s="1" t="s">
        <v>369928</v>
      </c>
      <c r="D185002" s="1" t="s">
        <v>369929</v>
      </c>
    </row>
    <row r="185003" spans="1:4" x14ac:dyDescent="0.3">
      <c r="A185003">
        <v>7116150</v>
      </c>
      <c r="B185003">
        <v>4</v>
      </c>
      <c r="C185003" s="1" t="s">
        <v>369930</v>
      </c>
      <c r="D185003" s="1" t="s">
        <v>369931</v>
      </c>
    </row>
    <row r="185004" spans="1:4" x14ac:dyDescent="0.3">
      <c r="A185004">
        <v>7116230</v>
      </c>
      <c r="B185004">
        <v>0</v>
      </c>
      <c r="C185004" s="1" t="s">
        <v>369932</v>
      </c>
      <c r="D185004" s="1" t="s">
        <v>369933</v>
      </c>
    </row>
    <row r="185005" spans="1:4" x14ac:dyDescent="0.3">
      <c r="A185005">
        <v>7116250</v>
      </c>
      <c r="B185005">
        <v>0</v>
      </c>
      <c r="C185005" s="1" t="s">
        <v>369934</v>
      </c>
      <c r="D185005" s="1" t="s">
        <v>369935</v>
      </c>
    </row>
    <row r="185006" spans="1:4" x14ac:dyDescent="0.3">
      <c r="A185006">
        <v>7116310</v>
      </c>
      <c r="B185006">
        <v>0</v>
      </c>
      <c r="C185006" s="1" t="s">
        <v>369936</v>
      </c>
      <c r="D185006" s="1" t="s">
        <v>369937</v>
      </c>
    </row>
    <row r="185007" spans="1:4" x14ac:dyDescent="0.3">
      <c r="A185007">
        <v>7116340</v>
      </c>
      <c r="B185007">
        <v>1</v>
      </c>
      <c r="C185007" s="1" t="s">
        <v>369938</v>
      </c>
      <c r="D185007" s="1" t="s">
        <v>369939</v>
      </c>
    </row>
    <row r="185008" spans="1:4" x14ac:dyDescent="0.3">
      <c r="A185008">
        <v>7116370</v>
      </c>
      <c r="B185008">
        <v>1</v>
      </c>
      <c r="C185008" s="1" t="s">
        <v>369940</v>
      </c>
      <c r="D185008" s="1" t="s">
        <v>369941</v>
      </c>
    </row>
    <row r="185009" spans="1:4" x14ac:dyDescent="0.3">
      <c r="A185009">
        <v>7116410</v>
      </c>
      <c r="B185009">
        <v>1</v>
      </c>
      <c r="C185009" s="1" t="s">
        <v>369942</v>
      </c>
      <c r="D185009" s="1" t="s">
        <v>369943</v>
      </c>
    </row>
    <row r="185010" spans="1:4" x14ac:dyDescent="0.3">
      <c r="A185010">
        <v>7116450</v>
      </c>
      <c r="B185010">
        <v>18</v>
      </c>
      <c r="C185010" s="1" t="s">
        <v>369944</v>
      </c>
      <c r="D185010" s="1" t="s">
        <v>369945</v>
      </c>
    </row>
    <row r="185011" spans="1:4" x14ac:dyDescent="0.3">
      <c r="A185011">
        <v>7116510</v>
      </c>
      <c r="B185011">
        <v>1</v>
      </c>
      <c r="C185011" s="1" t="s">
        <v>369946</v>
      </c>
      <c r="D185011" s="1" t="s">
        <v>369947</v>
      </c>
    </row>
    <row r="185012" spans="1:4" x14ac:dyDescent="0.3">
      <c r="A185012">
        <v>7116520</v>
      </c>
      <c r="B185012">
        <v>2</v>
      </c>
      <c r="C185012" s="1" t="s">
        <v>369948</v>
      </c>
      <c r="D185012" s="1" t="s">
        <v>369949</v>
      </c>
    </row>
    <row r="185013" spans="1:4" x14ac:dyDescent="0.3">
      <c r="A185013">
        <v>7116570</v>
      </c>
      <c r="B185013">
        <v>0</v>
      </c>
      <c r="C185013" s="1" t="s">
        <v>369950</v>
      </c>
      <c r="D185013" s="1" t="s">
        <v>369951</v>
      </c>
    </row>
    <row r="185014" spans="1:4" x14ac:dyDescent="0.3">
      <c r="A185014">
        <v>7116580</v>
      </c>
      <c r="B185014">
        <v>0</v>
      </c>
      <c r="C185014" s="1" t="s">
        <v>369952</v>
      </c>
      <c r="D185014" s="1" t="s">
        <v>369953</v>
      </c>
    </row>
    <row r="185015" spans="1:4" x14ac:dyDescent="0.3">
      <c r="A185015">
        <v>7116590</v>
      </c>
      <c r="B185015">
        <v>1</v>
      </c>
      <c r="C185015" s="1" t="s">
        <v>369954</v>
      </c>
      <c r="D185015" s="1" t="s">
        <v>369955</v>
      </c>
    </row>
    <row r="185016" spans="1:4" x14ac:dyDescent="0.3">
      <c r="A185016">
        <v>7116610</v>
      </c>
      <c r="B185016">
        <v>10</v>
      </c>
      <c r="C185016" s="1" t="s">
        <v>369956</v>
      </c>
      <c r="D185016" s="1" t="s">
        <v>369957</v>
      </c>
    </row>
    <row r="185017" spans="1:4" x14ac:dyDescent="0.3">
      <c r="A185017">
        <v>7116640</v>
      </c>
      <c r="B185017">
        <v>1</v>
      </c>
      <c r="C185017" s="1" t="s">
        <v>369958</v>
      </c>
      <c r="D185017" s="1" t="s">
        <v>369959</v>
      </c>
    </row>
    <row r="185018" spans="1:4" x14ac:dyDescent="0.3">
      <c r="A185018">
        <v>7116670</v>
      </c>
      <c r="B185018">
        <v>1</v>
      </c>
      <c r="C185018" s="1" t="s">
        <v>369960</v>
      </c>
      <c r="D185018" s="1" t="s">
        <v>369961</v>
      </c>
    </row>
    <row r="185019" spans="1:4" x14ac:dyDescent="0.3">
      <c r="A185019">
        <v>7116820</v>
      </c>
      <c r="B185019">
        <v>0</v>
      </c>
      <c r="C185019" s="1" t="s">
        <v>369962</v>
      </c>
      <c r="D185019" s="1" t="s">
        <v>369963</v>
      </c>
    </row>
    <row r="185020" spans="1:4" x14ac:dyDescent="0.3">
      <c r="A185020">
        <v>7116870</v>
      </c>
      <c r="B185020">
        <v>2</v>
      </c>
      <c r="C185020" s="1" t="s">
        <v>369964</v>
      </c>
      <c r="D185020" s="1" t="s">
        <v>369965</v>
      </c>
    </row>
    <row r="185021" spans="1:4" x14ac:dyDescent="0.3">
      <c r="A185021">
        <v>7116920</v>
      </c>
      <c r="B185021">
        <v>5</v>
      </c>
      <c r="C185021" s="1" t="s">
        <v>369966</v>
      </c>
      <c r="D185021" s="1" t="s">
        <v>369967</v>
      </c>
    </row>
    <row r="185022" spans="1:4" x14ac:dyDescent="0.3">
      <c r="A185022">
        <v>7116940</v>
      </c>
      <c r="B185022">
        <v>2</v>
      </c>
      <c r="C185022" s="1" t="s">
        <v>369968</v>
      </c>
      <c r="D185022" s="1" t="s">
        <v>369969</v>
      </c>
    </row>
    <row r="185023" spans="1:4" x14ac:dyDescent="0.3">
      <c r="A185023">
        <v>7116950</v>
      </c>
      <c r="B185023">
        <v>1</v>
      </c>
      <c r="C185023" s="1" t="s">
        <v>369970</v>
      </c>
      <c r="D185023" s="1" t="s">
        <v>369971</v>
      </c>
    </row>
    <row r="185024" spans="1:4" x14ac:dyDescent="0.3">
      <c r="A185024">
        <v>7117030</v>
      </c>
      <c r="B185024">
        <v>0</v>
      </c>
      <c r="C185024" s="1" t="s">
        <v>369972</v>
      </c>
      <c r="D185024" s="1" t="s">
        <v>369973</v>
      </c>
    </row>
    <row r="185025" spans="1:4" x14ac:dyDescent="0.3">
      <c r="A185025">
        <v>7117040</v>
      </c>
      <c r="B185025">
        <v>1</v>
      </c>
      <c r="C185025" s="1" t="s">
        <v>369974</v>
      </c>
      <c r="D185025" s="1" t="s">
        <v>369975</v>
      </c>
    </row>
    <row r="185026" spans="1:4" x14ac:dyDescent="0.3">
      <c r="A185026">
        <v>7117100</v>
      </c>
      <c r="B185026">
        <v>-3</v>
      </c>
      <c r="C185026" s="1" t="s">
        <v>369976</v>
      </c>
      <c r="D185026" s="1" t="s">
        <v>369977</v>
      </c>
    </row>
    <row r="185027" spans="1:4" x14ac:dyDescent="0.3">
      <c r="A185027">
        <v>7117200</v>
      </c>
      <c r="B185027">
        <v>27</v>
      </c>
      <c r="C185027" s="1" t="s">
        <v>369978</v>
      </c>
      <c r="D185027" s="1" t="s">
        <v>369979</v>
      </c>
    </row>
    <row r="185028" spans="1:4" x14ac:dyDescent="0.3">
      <c r="A185028">
        <v>7117210</v>
      </c>
      <c r="B185028">
        <v>3</v>
      </c>
      <c r="C185028" s="1" t="s">
        <v>369980</v>
      </c>
      <c r="D185028" s="1" t="s">
        <v>369981</v>
      </c>
    </row>
    <row r="185029" spans="1:4" x14ac:dyDescent="0.3">
      <c r="A185029">
        <v>7117240</v>
      </c>
      <c r="B185029">
        <v>0</v>
      </c>
      <c r="C185029" s="1" t="s">
        <v>369982</v>
      </c>
      <c r="D185029" s="1" t="s">
        <v>369983</v>
      </c>
    </row>
    <row r="185030" spans="1:4" x14ac:dyDescent="0.3">
      <c r="A185030">
        <v>7117280</v>
      </c>
      <c r="B185030">
        <v>0</v>
      </c>
      <c r="C185030" s="1" t="s">
        <v>369984</v>
      </c>
      <c r="D185030" s="1" t="s">
        <v>369985</v>
      </c>
    </row>
    <row r="185031" spans="1:4" x14ac:dyDescent="0.3">
      <c r="A185031">
        <v>7117300</v>
      </c>
      <c r="B185031">
        <v>6</v>
      </c>
      <c r="C185031" s="1" t="s">
        <v>369986</v>
      </c>
      <c r="D185031" s="1" t="s">
        <v>369987</v>
      </c>
    </row>
    <row r="185032" spans="1:4" x14ac:dyDescent="0.3">
      <c r="A185032">
        <v>7117310</v>
      </c>
      <c r="B185032">
        <v>0</v>
      </c>
      <c r="C185032" s="1" t="s">
        <v>369988</v>
      </c>
      <c r="D185032" s="1" t="s">
        <v>369989</v>
      </c>
    </row>
    <row r="185033" spans="1:4" x14ac:dyDescent="0.3">
      <c r="A185033">
        <v>7117370</v>
      </c>
      <c r="B185033">
        <v>2</v>
      </c>
      <c r="C185033" s="1" t="s">
        <v>369990</v>
      </c>
      <c r="D185033" s="1" t="s">
        <v>369991</v>
      </c>
    </row>
    <row r="185034" spans="1:4" x14ac:dyDescent="0.3">
      <c r="A185034">
        <v>7117440</v>
      </c>
      <c r="B185034">
        <v>3</v>
      </c>
      <c r="C185034" s="1" t="s">
        <v>369992</v>
      </c>
      <c r="D185034" s="1" t="s">
        <v>369993</v>
      </c>
    </row>
    <row r="185035" spans="1:4" x14ac:dyDescent="0.3">
      <c r="A185035">
        <v>7117520</v>
      </c>
      <c r="B185035">
        <v>8</v>
      </c>
      <c r="C185035" s="1" t="s">
        <v>369994</v>
      </c>
      <c r="D185035" s="1" t="s">
        <v>369995</v>
      </c>
    </row>
    <row r="185036" spans="1:4" x14ac:dyDescent="0.3">
      <c r="A185036">
        <v>7117530</v>
      </c>
      <c r="B185036">
        <v>1</v>
      </c>
      <c r="C185036" s="1" t="s">
        <v>369996</v>
      </c>
      <c r="D185036" s="1" t="s">
        <v>369997</v>
      </c>
    </row>
    <row r="185037" spans="1:4" x14ac:dyDescent="0.3">
      <c r="A185037">
        <v>7117550</v>
      </c>
      <c r="B185037">
        <v>2</v>
      </c>
      <c r="C185037" s="1" t="s">
        <v>369998</v>
      </c>
      <c r="D185037" s="1" t="s">
        <v>369999</v>
      </c>
    </row>
    <row r="185038" spans="1:4" x14ac:dyDescent="0.3">
      <c r="A185038">
        <v>7117570</v>
      </c>
      <c r="B185038">
        <v>2</v>
      </c>
      <c r="C185038" s="1" t="s">
        <v>370000</v>
      </c>
      <c r="D185038" s="1" t="s">
        <v>370001</v>
      </c>
    </row>
    <row r="185039" spans="1:4" x14ac:dyDescent="0.3">
      <c r="A185039">
        <v>7117580</v>
      </c>
      <c r="B185039">
        <v>3</v>
      </c>
      <c r="C185039" s="1" t="s">
        <v>370002</v>
      </c>
      <c r="D185039" s="1" t="s">
        <v>370003</v>
      </c>
    </row>
    <row r="185040" spans="1:4" x14ac:dyDescent="0.3">
      <c r="A185040">
        <v>7117590</v>
      </c>
      <c r="B185040">
        <v>2</v>
      </c>
      <c r="C185040" s="1" t="s">
        <v>370004</v>
      </c>
      <c r="D185040" s="1" t="s">
        <v>370005</v>
      </c>
    </row>
    <row r="185041" spans="1:4" x14ac:dyDescent="0.3">
      <c r="A185041">
        <v>7117680</v>
      </c>
      <c r="B185041">
        <v>0</v>
      </c>
      <c r="C185041" s="1" t="s">
        <v>370006</v>
      </c>
      <c r="D185041" s="1" t="s">
        <v>370007</v>
      </c>
    </row>
    <row r="185042" spans="1:4" x14ac:dyDescent="0.3">
      <c r="A185042">
        <v>7117690</v>
      </c>
      <c r="B185042">
        <v>13</v>
      </c>
      <c r="C185042" s="1" t="s">
        <v>370008</v>
      </c>
      <c r="D185042" s="1" t="s">
        <v>370009</v>
      </c>
    </row>
    <row r="185043" spans="1:4" x14ac:dyDescent="0.3">
      <c r="A185043">
        <v>7117700</v>
      </c>
      <c r="B185043">
        <v>2</v>
      </c>
      <c r="C185043" s="1" t="s">
        <v>370010</v>
      </c>
      <c r="D185043" s="1" t="s">
        <v>370011</v>
      </c>
    </row>
    <row r="185044" spans="1:4" x14ac:dyDescent="0.3">
      <c r="A185044">
        <v>7117750</v>
      </c>
      <c r="B185044">
        <v>0</v>
      </c>
      <c r="C185044" s="1" t="s">
        <v>370012</v>
      </c>
      <c r="D185044" s="1" t="s">
        <v>370013</v>
      </c>
    </row>
    <row r="185045" spans="1:4" x14ac:dyDescent="0.3">
      <c r="A185045">
        <v>7117760</v>
      </c>
      <c r="B185045">
        <v>2</v>
      </c>
      <c r="C185045" s="1" t="s">
        <v>370014</v>
      </c>
      <c r="D185045" s="1" t="s">
        <v>370015</v>
      </c>
    </row>
    <row r="185046" spans="1:4" x14ac:dyDescent="0.3">
      <c r="A185046">
        <v>7117880</v>
      </c>
      <c r="B185046">
        <v>-1</v>
      </c>
      <c r="C185046" s="1" t="s">
        <v>370016</v>
      </c>
      <c r="D185046" s="1" t="s">
        <v>370017</v>
      </c>
    </row>
    <row r="185047" spans="1:4" x14ac:dyDescent="0.3">
      <c r="A185047">
        <v>7117890</v>
      </c>
      <c r="B185047">
        <v>2</v>
      </c>
      <c r="C185047" s="1" t="s">
        <v>370018</v>
      </c>
      <c r="D185047" s="1" t="s">
        <v>370019</v>
      </c>
    </row>
    <row r="185048" spans="1:4" x14ac:dyDescent="0.3">
      <c r="A185048">
        <v>7117920</v>
      </c>
      <c r="B185048">
        <v>3</v>
      </c>
      <c r="C185048" s="1" t="s">
        <v>370020</v>
      </c>
      <c r="D185048" s="1" t="s">
        <v>370021</v>
      </c>
    </row>
    <row r="185049" spans="1:4" x14ac:dyDescent="0.3">
      <c r="A185049">
        <v>7117990</v>
      </c>
      <c r="B185049">
        <v>0</v>
      </c>
      <c r="C185049" s="1" t="s">
        <v>370022</v>
      </c>
      <c r="D185049" s="1" t="s">
        <v>370023</v>
      </c>
    </row>
    <row r="185050" spans="1:4" x14ac:dyDescent="0.3">
      <c r="A185050">
        <v>7118010</v>
      </c>
      <c r="B185050">
        <v>26</v>
      </c>
      <c r="C185050" s="1" t="s">
        <v>370024</v>
      </c>
      <c r="D185050" s="1" t="s">
        <v>370025</v>
      </c>
    </row>
    <row r="185051" spans="1:4" x14ac:dyDescent="0.3">
      <c r="A185051">
        <v>7118020</v>
      </c>
      <c r="B185051">
        <v>0</v>
      </c>
      <c r="C185051" s="1" t="s">
        <v>370026</v>
      </c>
      <c r="D185051" s="1" t="s">
        <v>370027</v>
      </c>
    </row>
    <row r="185052" spans="1:4" x14ac:dyDescent="0.3">
      <c r="A185052">
        <v>7118050</v>
      </c>
      <c r="B185052">
        <v>2</v>
      </c>
      <c r="C185052" s="1" t="s">
        <v>370028</v>
      </c>
      <c r="D185052" s="1" t="s">
        <v>370029</v>
      </c>
    </row>
    <row r="185053" spans="1:4" x14ac:dyDescent="0.3">
      <c r="A185053">
        <v>7118060</v>
      </c>
      <c r="B185053">
        <v>2</v>
      </c>
      <c r="C185053" s="1" t="s">
        <v>370030</v>
      </c>
      <c r="D185053" s="1" t="s">
        <v>370031</v>
      </c>
    </row>
    <row r="185054" spans="1:4" x14ac:dyDescent="0.3">
      <c r="A185054">
        <v>7118070</v>
      </c>
      <c r="B185054">
        <v>1</v>
      </c>
      <c r="C185054" s="1" t="s">
        <v>370032</v>
      </c>
      <c r="D185054" s="1" t="s">
        <v>370033</v>
      </c>
    </row>
    <row r="185055" spans="1:4" x14ac:dyDescent="0.3">
      <c r="A185055">
        <v>7118080</v>
      </c>
      <c r="B185055">
        <v>1</v>
      </c>
      <c r="C185055" s="1" t="s">
        <v>370034</v>
      </c>
      <c r="D185055" s="1" t="s">
        <v>370035</v>
      </c>
    </row>
    <row r="185056" spans="1:4" x14ac:dyDescent="0.3">
      <c r="A185056">
        <v>7118160</v>
      </c>
      <c r="B185056">
        <v>0</v>
      </c>
      <c r="C185056" s="1" t="s">
        <v>370036</v>
      </c>
      <c r="D185056" s="1" t="s">
        <v>370037</v>
      </c>
    </row>
    <row r="185057" spans="1:4" x14ac:dyDescent="0.3">
      <c r="A185057">
        <v>7118170</v>
      </c>
      <c r="B185057">
        <v>44</v>
      </c>
      <c r="C185057" s="1" t="s">
        <v>370038</v>
      </c>
      <c r="D185057" s="1" t="s">
        <v>370039</v>
      </c>
    </row>
    <row r="185058" spans="1:4" x14ac:dyDescent="0.3">
      <c r="A185058">
        <v>7118210</v>
      </c>
      <c r="B185058">
        <v>0</v>
      </c>
      <c r="C185058" s="1" t="s">
        <v>370040</v>
      </c>
      <c r="D185058" s="1" t="s">
        <v>370041</v>
      </c>
    </row>
    <row r="185059" spans="1:4" x14ac:dyDescent="0.3">
      <c r="A185059">
        <v>7118240</v>
      </c>
      <c r="B185059">
        <v>1</v>
      </c>
      <c r="C185059" s="1" t="s">
        <v>370042</v>
      </c>
      <c r="D185059" s="1" t="s">
        <v>370043</v>
      </c>
    </row>
    <row r="185060" spans="1:4" x14ac:dyDescent="0.3">
      <c r="A185060">
        <v>7118260</v>
      </c>
      <c r="B185060">
        <v>2</v>
      </c>
      <c r="C185060" s="1" t="s">
        <v>370044</v>
      </c>
      <c r="D185060" s="1" t="s">
        <v>370045</v>
      </c>
    </row>
    <row r="185061" spans="1:4" x14ac:dyDescent="0.3">
      <c r="A185061">
        <v>7118270</v>
      </c>
      <c r="B185061">
        <v>-1</v>
      </c>
      <c r="C185061" s="1" t="s">
        <v>370046</v>
      </c>
      <c r="D185061" s="1" t="s">
        <v>370047</v>
      </c>
    </row>
    <row r="185062" spans="1:4" x14ac:dyDescent="0.3">
      <c r="A185062">
        <v>7118290</v>
      </c>
      <c r="B185062">
        <v>2</v>
      </c>
      <c r="C185062" s="1" t="s">
        <v>370048</v>
      </c>
      <c r="D185062" s="1" t="s">
        <v>370049</v>
      </c>
    </row>
    <row r="185063" spans="1:4" x14ac:dyDescent="0.3">
      <c r="A185063">
        <v>7118370</v>
      </c>
      <c r="B185063">
        <v>3</v>
      </c>
      <c r="C185063" s="1" t="s">
        <v>370050</v>
      </c>
      <c r="D185063" s="1" t="s">
        <v>370051</v>
      </c>
    </row>
    <row r="185064" spans="1:4" x14ac:dyDescent="0.3">
      <c r="A185064">
        <v>7118380</v>
      </c>
      <c r="B185064">
        <v>0</v>
      </c>
      <c r="C185064" s="1" t="s">
        <v>370052</v>
      </c>
      <c r="D185064" s="1" t="s">
        <v>370053</v>
      </c>
    </row>
    <row r="185065" spans="1:4" x14ac:dyDescent="0.3">
      <c r="A185065">
        <v>7118400</v>
      </c>
      <c r="B185065">
        <v>2</v>
      </c>
      <c r="C185065" s="1" t="s">
        <v>370054</v>
      </c>
      <c r="D185065" s="1" t="s">
        <v>370055</v>
      </c>
    </row>
    <row r="185066" spans="1:4" x14ac:dyDescent="0.3">
      <c r="A185066">
        <v>7118450</v>
      </c>
      <c r="B185066">
        <v>1</v>
      </c>
      <c r="C185066" s="1" t="s">
        <v>370056</v>
      </c>
      <c r="D185066" s="1" t="s">
        <v>370057</v>
      </c>
    </row>
    <row r="185067" spans="1:4" x14ac:dyDescent="0.3">
      <c r="A185067">
        <v>7118460</v>
      </c>
      <c r="B185067">
        <v>2</v>
      </c>
      <c r="C185067" s="1" t="s">
        <v>370058</v>
      </c>
      <c r="D185067" s="1" t="s">
        <v>370059</v>
      </c>
    </row>
    <row r="185068" spans="1:4" x14ac:dyDescent="0.3">
      <c r="A185068">
        <v>7118480</v>
      </c>
      <c r="B185068">
        <v>0</v>
      </c>
      <c r="C185068" s="1" t="s">
        <v>370060</v>
      </c>
      <c r="D185068" s="1" t="s">
        <v>370061</v>
      </c>
    </row>
    <row r="185069" spans="1:4" x14ac:dyDescent="0.3">
      <c r="A185069">
        <v>7118520</v>
      </c>
      <c r="B185069">
        <v>0</v>
      </c>
      <c r="C185069" s="1" t="s">
        <v>370062</v>
      </c>
      <c r="D185069" s="1" t="s">
        <v>370063</v>
      </c>
    </row>
    <row r="185070" spans="1:4" x14ac:dyDescent="0.3">
      <c r="A185070">
        <v>7118550</v>
      </c>
      <c r="B185070">
        <v>8</v>
      </c>
      <c r="C185070" s="1" t="s">
        <v>370064</v>
      </c>
      <c r="D185070" s="1" t="s">
        <v>370065</v>
      </c>
    </row>
    <row r="185071" spans="1:4" x14ac:dyDescent="0.3">
      <c r="A185071">
        <v>7118610</v>
      </c>
      <c r="B185071">
        <v>0</v>
      </c>
      <c r="C185071" s="1" t="s">
        <v>370066</v>
      </c>
      <c r="D185071" s="1" t="s">
        <v>370067</v>
      </c>
    </row>
    <row r="185072" spans="1:4" x14ac:dyDescent="0.3">
      <c r="A185072">
        <v>7118640</v>
      </c>
      <c r="B185072">
        <v>6</v>
      </c>
      <c r="C185072" s="1" t="s">
        <v>370068</v>
      </c>
      <c r="D185072" s="1" t="s">
        <v>370069</v>
      </c>
    </row>
    <row r="185073" spans="1:4" x14ac:dyDescent="0.3">
      <c r="A185073">
        <v>7118660</v>
      </c>
      <c r="B185073">
        <v>1</v>
      </c>
      <c r="C185073" s="1" t="s">
        <v>370070</v>
      </c>
      <c r="D185073" s="1" t="s">
        <v>370071</v>
      </c>
    </row>
    <row r="185074" spans="1:4" x14ac:dyDescent="0.3">
      <c r="A185074">
        <v>7118720</v>
      </c>
      <c r="B185074">
        <v>3</v>
      </c>
      <c r="C185074" s="1" t="s">
        <v>370072</v>
      </c>
      <c r="D185074" s="1" t="s">
        <v>370073</v>
      </c>
    </row>
    <row r="185075" spans="1:4" x14ac:dyDescent="0.3">
      <c r="A185075">
        <v>7118730</v>
      </c>
      <c r="B185075">
        <v>1</v>
      </c>
      <c r="C185075" s="1" t="s">
        <v>370074</v>
      </c>
      <c r="D185075" s="1" t="s">
        <v>370075</v>
      </c>
    </row>
    <row r="185076" spans="1:4" x14ac:dyDescent="0.3">
      <c r="A185076">
        <v>7118750</v>
      </c>
      <c r="B185076">
        <v>1</v>
      </c>
      <c r="C185076" s="1" t="s">
        <v>370076</v>
      </c>
      <c r="D185076" s="1" t="s">
        <v>370077</v>
      </c>
    </row>
    <row r="185077" spans="1:4" x14ac:dyDescent="0.3">
      <c r="A185077">
        <v>7118770</v>
      </c>
      <c r="B185077">
        <v>0</v>
      </c>
      <c r="C185077" s="1" t="s">
        <v>370078</v>
      </c>
      <c r="D185077" s="1" t="s">
        <v>370079</v>
      </c>
    </row>
    <row r="185078" spans="1:4" x14ac:dyDescent="0.3">
      <c r="A185078">
        <v>7118800</v>
      </c>
      <c r="B185078">
        <v>2</v>
      </c>
      <c r="C185078" s="1" t="s">
        <v>370080</v>
      </c>
      <c r="D185078" s="1" t="s">
        <v>370081</v>
      </c>
    </row>
    <row r="185079" spans="1:4" x14ac:dyDescent="0.3">
      <c r="A185079">
        <v>7118810</v>
      </c>
      <c r="B185079">
        <v>0</v>
      </c>
      <c r="C185079" s="1" t="s">
        <v>370082</v>
      </c>
      <c r="D185079" s="1" t="s">
        <v>370083</v>
      </c>
    </row>
    <row r="185080" spans="1:4" x14ac:dyDescent="0.3">
      <c r="A185080">
        <v>7118840</v>
      </c>
      <c r="B185080">
        <v>3</v>
      </c>
      <c r="C185080" s="1" t="s">
        <v>370084</v>
      </c>
      <c r="D185080" s="1" t="s">
        <v>370085</v>
      </c>
    </row>
    <row r="185081" spans="1:4" x14ac:dyDescent="0.3">
      <c r="A185081">
        <v>7118860</v>
      </c>
      <c r="B185081">
        <v>7</v>
      </c>
      <c r="C185081" s="1" t="s">
        <v>370086</v>
      </c>
      <c r="D185081" s="1" t="s">
        <v>370087</v>
      </c>
    </row>
    <row r="185082" spans="1:4" x14ac:dyDescent="0.3">
      <c r="A185082">
        <v>7118890</v>
      </c>
      <c r="B185082">
        <v>0</v>
      </c>
      <c r="C185082" s="1" t="s">
        <v>370088</v>
      </c>
      <c r="D185082" s="1" t="s">
        <v>370089</v>
      </c>
    </row>
    <row r="185083" spans="1:4" x14ac:dyDescent="0.3">
      <c r="A185083">
        <v>7118910</v>
      </c>
      <c r="B185083">
        <v>3</v>
      </c>
      <c r="C185083" s="1" t="s">
        <v>370090</v>
      </c>
      <c r="D185083" s="1" t="s">
        <v>370091</v>
      </c>
    </row>
    <row r="185084" spans="1:4" x14ac:dyDescent="0.3">
      <c r="A185084">
        <v>7118930</v>
      </c>
      <c r="B185084">
        <v>17</v>
      </c>
      <c r="C185084" s="1" t="s">
        <v>370092</v>
      </c>
      <c r="D185084" s="1" t="s">
        <v>370093</v>
      </c>
    </row>
    <row r="185085" spans="1:4" x14ac:dyDescent="0.3">
      <c r="A185085">
        <v>7118950</v>
      </c>
      <c r="B185085">
        <v>1</v>
      </c>
      <c r="C185085" s="1" t="s">
        <v>370094</v>
      </c>
      <c r="D185085" s="1" t="s">
        <v>370095</v>
      </c>
    </row>
    <row r="185086" spans="1:4" x14ac:dyDescent="0.3">
      <c r="A185086">
        <v>7118970</v>
      </c>
      <c r="B185086">
        <v>1</v>
      </c>
      <c r="C185086" s="1" t="s">
        <v>370096</v>
      </c>
      <c r="D185086" s="1" t="s">
        <v>370097</v>
      </c>
    </row>
    <row r="185087" spans="1:4" x14ac:dyDescent="0.3">
      <c r="A185087">
        <v>7118980</v>
      </c>
      <c r="B185087">
        <v>0</v>
      </c>
      <c r="C185087" s="1" t="s">
        <v>370098</v>
      </c>
      <c r="D185087" s="1" t="s">
        <v>370099</v>
      </c>
    </row>
    <row r="185088" spans="1:4" x14ac:dyDescent="0.3">
      <c r="A185088">
        <v>7119000</v>
      </c>
      <c r="B185088">
        <v>0</v>
      </c>
      <c r="C185088" s="1" t="s">
        <v>370100</v>
      </c>
      <c r="D185088" s="1" t="s">
        <v>370101</v>
      </c>
    </row>
    <row r="185089" spans="1:4" x14ac:dyDescent="0.3">
      <c r="A185089">
        <v>7119040</v>
      </c>
      <c r="B185089">
        <v>0</v>
      </c>
      <c r="C185089" s="1" t="s">
        <v>370102</v>
      </c>
      <c r="D185089" s="1" t="s">
        <v>370103</v>
      </c>
    </row>
    <row r="185090" spans="1:4" x14ac:dyDescent="0.3">
      <c r="A185090">
        <v>7119060</v>
      </c>
      <c r="B185090">
        <v>2</v>
      </c>
      <c r="C185090" s="1" t="s">
        <v>370104</v>
      </c>
      <c r="D185090" s="1" t="s">
        <v>370105</v>
      </c>
    </row>
    <row r="185091" spans="1:4" x14ac:dyDescent="0.3">
      <c r="A185091">
        <v>7119100</v>
      </c>
      <c r="B185091">
        <v>1</v>
      </c>
      <c r="C185091" s="1" t="s">
        <v>370106</v>
      </c>
      <c r="D185091" s="1" t="s">
        <v>370107</v>
      </c>
    </row>
    <row r="185092" spans="1:4" x14ac:dyDescent="0.3">
      <c r="A185092">
        <v>7119130</v>
      </c>
      <c r="B185092">
        <v>3</v>
      </c>
      <c r="C185092" s="1" t="s">
        <v>370108</v>
      </c>
      <c r="D185092" s="1" t="s">
        <v>370109</v>
      </c>
    </row>
    <row r="185093" spans="1:4" x14ac:dyDescent="0.3">
      <c r="A185093">
        <v>7119170</v>
      </c>
      <c r="B185093">
        <v>1</v>
      </c>
      <c r="C185093" s="1" t="s">
        <v>370110</v>
      </c>
      <c r="D185093" s="1" t="s">
        <v>370111</v>
      </c>
    </row>
    <row r="185094" spans="1:4" x14ac:dyDescent="0.3">
      <c r="A185094">
        <v>7119200</v>
      </c>
      <c r="B185094">
        <v>2</v>
      </c>
      <c r="C185094" s="1" t="s">
        <v>370112</v>
      </c>
      <c r="D185094" s="1" t="s">
        <v>370113</v>
      </c>
    </row>
    <row r="185095" spans="1:4" x14ac:dyDescent="0.3">
      <c r="A185095">
        <v>7119230</v>
      </c>
      <c r="B185095">
        <v>0</v>
      </c>
      <c r="C185095" s="1" t="s">
        <v>370114</v>
      </c>
      <c r="D185095" s="1" t="s">
        <v>370115</v>
      </c>
    </row>
    <row r="185096" spans="1:4" x14ac:dyDescent="0.3">
      <c r="A185096">
        <v>7119280</v>
      </c>
      <c r="B185096">
        <v>3</v>
      </c>
      <c r="C185096" s="1" t="s">
        <v>370116</v>
      </c>
      <c r="D185096" s="1" t="s">
        <v>370117</v>
      </c>
    </row>
    <row r="185097" spans="1:4" x14ac:dyDescent="0.3">
      <c r="A185097">
        <v>7119300</v>
      </c>
      <c r="B185097">
        <v>1</v>
      </c>
      <c r="C185097" s="1" t="s">
        <v>370118</v>
      </c>
      <c r="D185097" s="1" t="s">
        <v>370119</v>
      </c>
    </row>
    <row r="185098" spa